     <c r="D6336" t="s">
        <v>18735</v>
      </c>
      <c r="E6336" t="s">
        <v>21426</v>
      </c>
      <c r="F6336" t="s">
        <v>19296</v>
      </c>
      <c r="G6336" t="s">
        <v>19297</v>
      </c>
      <c r="H6336">
        <v>77.078885900000003</v>
      </c>
      <c r="I6336">
        <v>28.460917200000001</v>
      </c>
      <c r="J6336" t="s">
        <v>1243</v>
      </c>
      <c r="K6336" t="s">
        <v>32</v>
      </c>
      <c r="L6336" t="s">
        <v>33</v>
      </c>
      <c r="M6336" t="s">
        <v>44</v>
      </c>
      <c r="N6336" t="s">
        <v>33</v>
      </c>
      <c r="O6336" t="s">
        <v>33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  <c r="W6336" s="1">
        <v>43088</v>
      </c>
      <c r="X6336" t="s">
        <v>8504</v>
      </c>
      <c r="Z6336" t="str">
        <f>VLOOKUP(Main[[#This Row],[CountryCode]],Country[#All],2,0)</f>
        <v>India</v>
      </c>
      <c r="AA6336">
        <f>VLOOKUP(Main[[#This Row],[Currency]],Currency[#All],2,)</f>
        <v>1.2E-2</v>
      </c>
      <c r="AB6336" s="11">
        <f>Main[[#This Row],[Average_Cost_for_two]]*Main[[#This Row],[USD Rate]]</f>
        <v>7.2</v>
      </c>
      <c r="AC6336">
        <v>599.4</v>
      </c>
    </row>
    <row r="6337" spans="1:29" x14ac:dyDescent="0.35">
      <c r="A6337" t="s">
        <v>21427</v>
      </c>
      <c r="B6337" t="s">
        <v>9125</v>
      </c>
      <c r="C6337" t="s">
        <v>26</v>
      </c>
      <c r="D6337" t="s">
        <v>18735</v>
      </c>
      <c r="E6337" t="s">
        <v>21428</v>
      </c>
      <c r="F6337" t="s">
        <v>19144</v>
      </c>
      <c r="G6337" t="s">
        <v>19145</v>
      </c>
      <c r="H6337">
        <v>77.071687800000007</v>
      </c>
      <c r="I6337">
        <v>28.510247</v>
      </c>
      <c r="J6337" t="s">
        <v>3166</v>
      </c>
      <c r="K6337" t="s">
        <v>32</v>
      </c>
      <c r="L6337" t="s">
        <v>33</v>
      </c>
      <c r="M6337" t="s">
        <v>44</v>
      </c>
      <c r="N6337" t="s">
        <v>33</v>
      </c>
      <c r="O6337" t="s">
        <v>33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  <c r="W6337" s="1">
        <v>43082</v>
      </c>
      <c r="X6337" t="s">
        <v>3134</v>
      </c>
      <c r="Z6337" t="str">
        <f>VLOOKUP(Main[[#This Row],[CountryCode]],Country[#All],2,0)</f>
        <v>India</v>
      </c>
      <c r="AA6337">
        <f>VLOOKUP(Main[[#This Row],[Currency]],Currency[#All],2,)</f>
        <v>1.2E-2</v>
      </c>
      <c r="AB6337" s="12">
        <f>Main[[#This Row],[Average_Cost_for_two]]*Main[[#This Row],[USD Rate]]</f>
        <v>7.2</v>
      </c>
      <c r="AC6337">
        <v>599.4</v>
      </c>
    </row>
    <row r="6338" spans="1:29" x14ac:dyDescent="0.35">
      <c r="A6338" t="s">
        <v>21429</v>
      </c>
      <c r="B6338" t="s">
        <v>9154</v>
      </c>
      <c r="C6338" t="s">
        <v>26</v>
      </c>
      <c r="D6338" t="s">
        <v>18735</v>
      </c>
      <c r="E6338" t="s">
        <v>21430</v>
      </c>
      <c r="F6338" t="s">
        <v>19329</v>
      </c>
      <c r="G6338" t="s">
        <v>19330</v>
      </c>
      <c r="H6338">
        <v>77.0735119</v>
      </c>
      <c r="I6338">
        <v>28.431910200000001</v>
      </c>
      <c r="J6338" t="s">
        <v>860</v>
      </c>
      <c r="K6338" t="s">
        <v>32</v>
      </c>
      <c r="L6338" t="s">
        <v>33</v>
      </c>
      <c r="M6338" t="s">
        <v>33</v>
      </c>
      <c r="N6338" t="s">
        <v>33</v>
      </c>
      <c r="O6338" t="s">
        <v>33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  <c r="W6338" s="1">
        <v>40855</v>
      </c>
      <c r="X6338" t="s">
        <v>21431</v>
      </c>
      <c r="Z6338" t="str">
        <f>VLOOKUP(Main[[#This Row],[CountryCode]],Country[#All],2,0)</f>
        <v>India</v>
      </c>
      <c r="AA6338">
        <f>VLOOKUP(Main[[#This Row],[Currency]],Currency[#All],2,)</f>
        <v>1.2E-2</v>
      </c>
      <c r="AB6338" s="11">
        <f>Main[[#This Row],[Average_Cost_for_two]]*Main[[#This Row],[USD Rate]]</f>
        <v>7.2</v>
      </c>
      <c r="AC6338">
        <v>599.4</v>
      </c>
    </row>
    <row r="6339" spans="1:29" x14ac:dyDescent="0.35">
      <c r="A6339" t="s">
        <v>21432</v>
      </c>
      <c r="B6339" t="s">
        <v>21433</v>
      </c>
      <c r="C6339" t="s">
        <v>26</v>
      </c>
      <c r="D6339" t="s">
        <v>18735</v>
      </c>
      <c r="E6339" t="s">
        <v>21434</v>
      </c>
      <c r="F6339" t="s">
        <v>18742</v>
      </c>
      <c r="G6339" t="s">
        <v>18743</v>
      </c>
      <c r="H6339">
        <v>77.087294999999997</v>
      </c>
      <c r="I6339">
        <v>28.462350099999998</v>
      </c>
      <c r="J6339" t="s">
        <v>4977</v>
      </c>
      <c r="K6339" t="s">
        <v>32</v>
      </c>
      <c r="L6339" t="s">
        <v>33</v>
      </c>
      <c r="M6339" t="s">
        <v>44</v>
      </c>
      <c r="N6339" t="s">
        <v>33</v>
      </c>
      <c r="O6339" t="s">
        <v>33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  <c r="W6339" s="1">
        <v>40869</v>
      </c>
      <c r="X6339" t="s">
        <v>15019</v>
      </c>
      <c r="Z6339" t="str">
        <f>VLOOKUP(Main[[#This Row],[CountryCode]],Country[#All],2,0)</f>
        <v>India</v>
      </c>
      <c r="AA6339">
        <f>VLOOKUP(Main[[#This Row],[Currency]],Currency[#All],2,)</f>
        <v>1.2E-2</v>
      </c>
      <c r="AB6339" s="12">
        <f>Main[[#This Row],[Average_Cost_for_two]]*Main[[#This Row],[USD Rate]]</f>
        <v>7.2</v>
      </c>
      <c r="AC6339">
        <v>599.4</v>
      </c>
    </row>
    <row r="6340" spans="1:29" x14ac:dyDescent="0.35">
      <c r="A6340" t="s">
        <v>21435</v>
      </c>
      <c r="B6340" t="s">
        <v>21436</v>
      </c>
      <c r="C6340" t="s">
        <v>26</v>
      </c>
      <c r="D6340" t="s">
        <v>18735</v>
      </c>
      <c r="E6340" t="s">
        <v>21437</v>
      </c>
      <c r="F6340" t="s">
        <v>18748</v>
      </c>
      <c r="G6340" t="s">
        <v>18747</v>
      </c>
      <c r="H6340">
        <v>77.097410100000005</v>
      </c>
      <c r="I6340">
        <v>28.4370522</v>
      </c>
      <c r="J6340" t="s">
        <v>830</v>
      </c>
      <c r="K6340" t="s">
        <v>32</v>
      </c>
      <c r="L6340" t="s">
        <v>33</v>
      </c>
      <c r="M6340" t="s">
        <v>33</v>
      </c>
      <c r="N6340" t="s">
        <v>33</v>
      </c>
      <c r="O6340" t="s">
        <v>33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  <c r="W6340" s="1">
        <v>41231</v>
      </c>
      <c r="X6340" t="s">
        <v>12137</v>
      </c>
      <c r="Z6340" t="str">
        <f>VLOOKUP(Main[[#This Row],[CountryCode]],Country[#All],2,0)</f>
        <v>India</v>
      </c>
      <c r="AA6340">
        <f>VLOOKUP(Main[[#This Row],[Currency]],Currency[#All],2,)</f>
        <v>1.2E-2</v>
      </c>
      <c r="AB6340" s="11">
        <f>Main[[#This Row],[Average_Cost_for_two]]*Main[[#This Row],[USD Rate]]</f>
        <v>7.2</v>
      </c>
      <c r="AC6340">
        <v>599.4</v>
      </c>
    </row>
    <row r="6341" spans="1:29" x14ac:dyDescent="0.35">
      <c r="A6341" t="s">
        <v>21438</v>
      </c>
      <c r="B6341" t="s">
        <v>990</v>
      </c>
      <c r="C6341" t="s">
        <v>26</v>
      </c>
      <c r="D6341" t="s">
        <v>18735</v>
      </c>
      <c r="E6341" t="s">
        <v>21439</v>
      </c>
      <c r="F6341" t="s">
        <v>18855</v>
      </c>
      <c r="G6341" t="s">
        <v>18856</v>
      </c>
      <c r="H6341">
        <v>77.072770599999998</v>
      </c>
      <c r="I6341">
        <v>28.459432700000001</v>
      </c>
      <c r="J6341" t="s">
        <v>991</v>
      </c>
      <c r="K6341" t="s">
        <v>32</v>
      </c>
      <c r="L6341" t="s">
        <v>33</v>
      </c>
      <c r="M6341" t="s">
        <v>44</v>
      </c>
      <c r="N6341" t="s">
        <v>33</v>
      </c>
      <c r="O6341" t="s">
        <v>33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  <c r="W6341" s="1">
        <v>41581</v>
      </c>
      <c r="X6341" t="s">
        <v>21440</v>
      </c>
      <c r="Z6341" t="str">
        <f>VLOOKUP(Main[[#This Row],[CountryCode]],Country[#All],2,0)</f>
        <v>India</v>
      </c>
      <c r="AA6341">
        <f>VLOOKUP(Main[[#This Row],[Currency]],Currency[#All],2,)</f>
        <v>1.2E-2</v>
      </c>
      <c r="AB6341" s="12">
        <f>Main[[#This Row],[Average_Cost_for_two]]*Main[[#This Row],[USD Rate]]</f>
        <v>7.2</v>
      </c>
      <c r="AC6341">
        <v>599.4</v>
      </c>
    </row>
    <row r="6342" spans="1:29" x14ac:dyDescent="0.35">
      <c r="A6342" t="s">
        <v>21441</v>
      </c>
      <c r="B6342" t="s">
        <v>21442</v>
      </c>
      <c r="C6342" t="s">
        <v>26</v>
      </c>
      <c r="D6342" t="s">
        <v>18735</v>
      </c>
      <c r="E6342" t="s">
        <v>21443</v>
      </c>
      <c r="F6342" t="s">
        <v>276</v>
      </c>
      <c r="G6342" t="s">
        <v>18766</v>
      </c>
      <c r="H6342">
        <v>77.0803248</v>
      </c>
      <c r="I6342">
        <v>28.480509399999999</v>
      </c>
      <c r="J6342" t="s">
        <v>21444</v>
      </c>
      <c r="K6342" t="s">
        <v>32</v>
      </c>
      <c r="L6342" t="s">
        <v>33</v>
      </c>
      <c r="M6342" t="s">
        <v>44</v>
      </c>
      <c r="N6342" t="s">
        <v>33</v>
      </c>
      <c r="O6342" t="s">
        <v>33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  <c r="W6342" s="1">
        <v>42698</v>
      </c>
      <c r="X6342" t="s">
        <v>16695</v>
      </c>
      <c r="Z6342" t="str">
        <f>VLOOKUP(Main[[#This Row],[CountryCode]],Country[#All],2,0)</f>
        <v>India</v>
      </c>
      <c r="AA6342">
        <f>VLOOKUP(Main[[#This Row],[Currency]],Currency[#All],2,)</f>
        <v>1.2E-2</v>
      </c>
      <c r="AB6342" s="11">
        <f>Main[[#This Row],[Average_Cost_for_two]]*Main[[#This Row],[USD Rate]]</f>
        <v>7.2</v>
      </c>
      <c r="AC6342">
        <v>599.4</v>
      </c>
    </row>
    <row r="6343" spans="1:29" x14ac:dyDescent="0.35">
      <c r="A6343" t="s">
        <v>21445</v>
      </c>
      <c r="B6343" t="s">
        <v>990</v>
      </c>
      <c r="C6343" t="s">
        <v>26</v>
      </c>
      <c r="D6343" t="s">
        <v>18735</v>
      </c>
      <c r="E6343" t="s">
        <v>18871</v>
      </c>
      <c r="F6343" t="s">
        <v>18872</v>
      </c>
      <c r="G6343" t="s">
        <v>18873</v>
      </c>
      <c r="H6343">
        <v>77.080234899999994</v>
      </c>
      <c r="I6343">
        <v>28.4807697</v>
      </c>
      <c r="J6343" t="s">
        <v>991</v>
      </c>
      <c r="K6343" t="s">
        <v>32</v>
      </c>
      <c r="L6343" t="s">
        <v>33</v>
      </c>
      <c r="M6343" t="s">
        <v>44</v>
      </c>
      <c r="N6343" t="s">
        <v>33</v>
      </c>
      <c r="O6343" t="s">
        <v>33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  <c r="W6343" s="1">
        <v>41955</v>
      </c>
      <c r="X6343" t="s">
        <v>2035</v>
      </c>
      <c r="Z6343" t="str">
        <f>VLOOKUP(Main[[#This Row],[CountryCode]],Country[#All],2,0)</f>
        <v>India</v>
      </c>
      <c r="AA6343">
        <f>VLOOKUP(Main[[#This Row],[Currency]],Currency[#All],2,)</f>
        <v>1.2E-2</v>
      </c>
      <c r="AB6343" s="12">
        <f>Main[[#This Row],[Average_Cost_for_two]]*Main[[#This Row],[USD Rate]]</f>
        <v>7.2</v>
      </c>
      <c r="AC6343">
        <v>599.4</v>
      </c>
    </row>
    <row r="6344" spans="1:29" x14ac:dyDescent="0.35">
      <c r="A6344" t="s">
        <v>21446</v>
      </c>
      <c r="B6344" t="s">
        <v>8639</v>
      </c>
      <c r="C6344" t="s">
        <v>26</v>
      </c>
      <c r="D6344" t="s">
        <v>18735</v>
      </c>
      <c r="E6344" t="s">
        <v>21447</v>
      </c>
      <c r="F6344" t="s">
        <v>18872</v>
      </c>
      <c r="G6344" t="s">
        <v>18873</v>
      </c>
      <c r="H6344">
        <v>77.080212399999994</v>
      </c>
      <c r="I6344">
        <v>28.480386599999999</v>
      </c>
      <c r="J6344" t="s">
        <v>1756</v>
      </c>
      <c r="K6344" t="s">
        <v>32</v>
      </c>
      <c r="L6344" t="s">
        <v>33</v>
      </c>
      <c r="M6344" t="s">
        <v>44</v>
      </c>
      <c r="N6344" t="s">
        <v>33</v>
      </c>
      <c r="O6344" t="s">
        <v>33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  <c r="W6344" s="1">
        <v>42694</v>
      </c>
      <c r="X6344" t="s">
        <v>21448</v>
      </c>
      <c r="Z6344" t="str">
        <f>VLOOKUP(Main[[#This Row],[CountryCode]],Country[#All],2,0)</f>
        <v>India</v>
      </c>
      <c r="AA6344">
        <f>VLOOKUP(Main[[#This Row],[Currency]],Currency[#All],2,)</f>
        <v>1.2E-2</v>
      </c>
      <c r="AB6344" s="11">
        <f>Main[[#This Row],[Average_Cost_for_two]]*Main[[#This Row],[USD Rate]]</f>
        <v>7.2</v>
      </c>
      <c r="AC6344">
        <v>599.4</v>
      </c>
    </row>
    <row r="6345" spans="1:29" x14ac:dyDescent="0.35">
      <c r="A6345" t="s">
        <v>21449</v>
      </c>
      <c r="B6345" t="s">
        <v>21450</v>
      </c>
      <c r="C6345" t="s">
        <v>26</v>
      </c>
      <c r="D6345" t="s">
        <v>18735</v>
      </c>
      <c r="E6345" t="s">
        <v>21451</v>
      </c>
      <c r="F6345" t="s">
        <v>19102</v>
      </c>
      <c r="G6345" t="s">
        <v>19103</v>
      </c>
      <c r="H6345">
        <v>77.059504700000005</v>
      </c>
      <c r="I6345">
        <v>28.435018100000001</v>
      </c>
      <c r="J6345" t="s">
        <v>946</v>
      </c>
      <c r="K6345" t="s">
        <v>32</v>
      </c>
      <c r="L6345" t="s">
        <v>33</v>
      </c>
      <c r="M6345" t="s">
        <v>44</v>
      </c>
      <c r="N6345" t="s">
        <v>33</v>
      </c>
      <c r="O6345" t="s">
        <v>33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  <c r="W6345" s="1">
        <v>41605</v>
      </c>
      <c r="X6345" t="s">
        <v>12115</v>
      </c>
      <c r="Z6345" t="str">
        <f>VLOOKUP(Main[[#This Row],[CountryCode]],Country[#All],2,0)</f>
        <v>India</v>
      </c>
      <c r="AA6345">
        <f>VLOOKUP(Main[[#This Row],[Currency]],Currency[#All],2,)</f>
        <v>1.2E-2</v>
      </c>
      <c r="AB6345" s="12">
        <f>Main[[#This Row],[Average_Cost_for_two]]*Main[[#This Row],[USD Rate]]</f>
        <v>7.2</v>
      </c>
      <c r="AC6345">
        <v>599.4</v>
      </c>
    </row>
    <row r="6346" spans="1:29" x14ac:dyDescent="0.35">
      <c r="A6346" t="s">
        <v>21452</v>
      </c>
      <c r="B6346" t="s">
        <v>3643</v>
      </c>
      <c r="C6346" t="s">
        <v>26</v>
      </c>
      <c r="D6346" t="s">
        <v>18735</v>
      </c>
      <c r="E6346" t="s">
        <v>21453</v>
      </c>
      <c r="F6346" t="s">
        <v>18752</v>
      </c>
      <c r="G6346" t="s">
        <v>18753</v>
      </c>
      <c r="H6346">
        <v>77.100181000000006</v>
      </c>
      <c r="I6346">
        <v>28.428795900000001</v>
      </c>
      <c r="J6346" t="s">
        <v>830</v>
      </c>
      <c r="K6346" t="s">
        <v>32</v>
      </c>
      <c r="L6346" t="s">
        <v>33</v>
      </c>
      <c r="M6346" t="s">
        <v>33</v>
      </c>
      <c r="N6346" t="s">
        <v>33</v>
      </c>
      <c r="O6346" t="s">
        <v>33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  <c r="W6346" s="1">
        <v>41963</v>
      </c>
      <c r="X6346" t="s">
        <v>10896</v>
      </c>
      <c r="Z6346" t="str">
        <f>VLOOKUP(Main[[#This Row],[CountryCode]],Country[#All],2,0)</f>
        <v>India</v>
      </c>
      <c r="AA6346">
        <f>VLOOKUP(Main[[#This Row],[Currency]],Currency[#All],2,)</f>
        <v>1.2E-2</v>
      </c>
      <c r="AB6346" s="11">
        <f>Main[[#This Row],[Average_Cost_for_two]]*Main[[#This Row],[USD Rate]]</f>
        <v>7.2</v>
      </c>
      <c r="AC6346">
        <v>599.4</v>
      </c>
    </row>
    <row r="6347" spans="1:29" x14ac:dyDescent="0.35">
      <c r="A6347" t="s">
        <v>21454</v>
      </c>
      <c r="B6347" t="s">
        <v>21455</v>
      </c>
      <c r="C6347" t="s">
        <v>26</v>
      </c>
      <c r="D6347" t="s">
        <v>18735</v>
      </c>
      <c r="E6347" t="s">
        <v>21456</v>
      </c>
      <c r="F6347" t="s">
        <v>18770</v>
      </c>
      <c r="G6347" t="s">
        <v>18769</v>
      </c>
      <c r="H6347">
        <v>77.067267999999999</v>
      </c>
      <c r="I6347">
        <v>28.266839000000001</v>
      </c>
      <c r="J6347" t="s">
        <v>5621</v>
      </c>
      <c r="K6347" t="s">
        <v>32</v>
      </c>
      <c r="L6347" t="s">
        <v>33</v>
      </c>
      <c r="M6347" t="s">
        <v>33</v>
      </c>
      <c r="N6347" t="s">
        <v>33</v>
      </c>
      <c r="O6347" t="s">
        <v>33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  <c r="W6347" s="1">
        <v>41230</v>
      </c>
      <c r="X6347" t="s">
        <v>12180</v>
      </c>
      <c r="Z6347" t="str">
        <f>VLOOKUP(Main[[#This Row],[CountryCode]],Country[#All],2,0)</f>
        <v>India</v>
      </c>
      <c r="AA6347">
        <f>VLOOKUP(Main[[#This Row],[Currency]],Currency[#All],2,)</f>
        <v>1.2E-2</v>
      </c>
      <c r="AB6347" s="12">
        <f>Main[[#This Row],[Average_Cost_for_two]]*Main[[#This Row],[USD Rate]]</f>
        <v>7.2</v>
      </c>
      <c r="AC6347">
        <v>599.4</v>
      </c>
    </row>
    <row r="6348" spans="1:29" x14ac:dyDescent="0.35">
      <c r="A6348" t="s">
        <v>21457</v>
      </c>
      <c r="B6348" t="s">
        <v>9154</v>
      </c>
      <c r="C6348" t="s">
        <v>26</v>
      </c>
      <c r="D6348" t="s">
        <v>18735</v>
      </c>
      <c r="E6348" t="s">
        <v>21458</v>
      </c>
      <c r="F6348" t="s">
        <v>18780</v>
      </c>
      <c r="G6348" t="s">
        <v>18781</v>
      </c>
      <c r="H6348">
        <v>77.079917859999995</v>
      </c>
      <c r="I6348">
        <v>28.49125312</v>
      </c>
      <c r="J6348" t="s">
        <v>860</v>
      </c>
      <c r="K6348" t="s">
        <v>32</v>
      </c>
      <c r="L6348" t="s">
        <v>33</v>
      </c>
      <c r="M6348" t="s">
        <v>33</v>
      </c>
      <c r="N6348" t="s">
        <v>33</v>
      </c>
      <c r="O6348" t="s">
        <v>33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  <c r="W6348" s="1">
        <v>42677</v>
      </c>
      <c r="X6348" t="s">
        <v>12099</v>
      </c>
      <c r="Z6348" t="str">
        <f>VLOOKUP(Main[[#This Row],[CountryCode]],Country[#All],2,0)</f>
        <v>India</v>
      </c>
      <c r="AA6348">
        <f>VLOOKUP(Main[[#This Row],[Currency]],Currency[#All],2,)</f>
        <v>1.2E-2</v>
      </c>
      <c r="AB6348" s="11">
        <f>Main[[#This Row],[Average_Cost_for_two]]*Main[[#This Row],[USD Rate]]</f>
        <v>7.2</v>
      </c>
      <c r="AC6348">
        <v>599.4</v>
      </c>
    </row>
    <row r="6349" spans="1:29" x14ac:dyDescent="0.35">
      <c r="A6349" t="s">
        <v>21459</v>
      </c>
      <c r="B6349" t="s">
        <v>21460</v>
      </c>
      <c r="C6349" t="s">
        <v>26</v>
      </c>
      <c r="D6349" t="s">
        <v>18735</v>
      </c>
      <c r="E6349" t="s">
        <v>21461</v>
      </c>
      <c r="F6349" t="s">
        <v>18855</v>
      </c>
      <c r="G6349" t="s">
        <v>18856</v>
      </c>
      <c r="H6349">
        <v>77.072725599999998</v>
      </c>
      <c r="I6349">
        <v>28.459383500000001</v>
      </c>
      <c r="J6349" t="s">
        <v>825</v>
      </c>
      <c r="K6349" t="s">
        <v>32</v>
      </c>
      <c r="L6349" t="s">
        <v>33</v>
      </c>
      <c r="M6349" t="s">
        <v>44</v>
      </c>
      <c r="N6349" t="s">
        <v>33</v>
      </c>
      <c r="O6349" t="s">
        <v>33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  <c r="W6349" s="1">
        <v>41194</v>
      </c>
      <c r="X6349" t="s">
        <v>6153</v>
      </c>
      <c r="Z6349" t="str">
        <f>VLOOKUP(Main[[#This Row],[CountryCode]],Country[#All],2,0)</f>
        <v>India</v>
      </c>
      <c r="AA6349">
        <f>VLOOKUP(Main[[#This Row],[Currency]],Currency[#All],2,)</f>
        <v>1.2E-2</v>
      </c>
      <c r="AB6349" s="12">
        <f>Main[[#This Row],[Average_Cost_for_two]]*Main[[#This Row],[USD Rate]]</f>
        <v>7.2</v>
      </c>
      <c r="AC6349">
        <v>599.4</v>
      </c>
    </row>
    <row r="6350" spans="1:29" x14ac:dyDescent="0.35">
      <c r="A6350" t="s">
        <v>21462</v>
      </c>
      <c r="B6350" t="s">
        <v>21463</v>
      </c>
      <c r="C6350" t="s">
        <v>26</v>
      </c>
      <c r="D6350" t="s">
        <v>18735</v>
      </c>
      <c r="E6350" t="s">
        <v>18766</v>
      </c>
      <c r="F6350" t="s">
        <v>276</v>
      </c>
      <c r="G6350" t="s">
        <v>18766</v>
      </c>
      <c r="H6350">
        <v>77.093588600000004</v>
      </c>
      <c r="I6350">
        <v>28.472684699999999</v>
      </c>
      <c r="J6350" t="s">
        <v>958</v>
      </c>
      <c r="K6350" t="s">
        <v>32</v>
      </c>
      <c r="L6350" t="s">
        <v>33</v>
      </c>
      <c r="M6350" t="s">
        <v>44</v>
      </c>
      <c r="N6350" t="s">
        <v>33</v>
      </c>
      <c r="O6350" t="s">
        <v>33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  <c r="W6350" s="1">
        <v>41919</v>
      </c>
      <c r="X6350" t="s">
        <v>9089</v>
      </c>
      <c r="Z6350" t="str">
        <f>VLOOKUP(Main[[#This Row],[CountryCode]],Country[#All],2,0)</f>
        <v>India</v>
      </c>
      <c r="AA6350">
        <f>VLOOKUP(Main[[#This Row],[Currency]],Currency[#All],2,)</f>
        <v>1.2E-2</v>
      </c>
      <c r="AB6350" s="11">
        <f>Main[[#This Row],[Average_Cost_for_two]]*Main[[#This Row],[USD Rate]]</f>
        <v>7.2</v>
      </c>
      <c r="AC6350">
        <v>599.4</v>
      </c>
    </row>
    <row r="6351" spans="1:29" x14ac:dyDescent="0.35">
      <c r="A6351" t="s">
        <v>21464</v>
      </c>
      <c r="B6351" t="s">
        <v>8953</v>
      </c>
      <c r="C6351" t="s">
        <v>26</v>
      </c>
      <c r="D6351" t="s">
        <v>18735</v>
      </c>
      <c r="E6351" t="s">
        <v>20308</v>
      </c>
      <c r="F6351" t="s">
        <v>18890</v>
      </c>
      <c r="G6351" t="s">
        <v>18891</v>
      </c>
      <c r="H6351">
        <v>77.097589900000003</v>
      </c>
      <c r="I6351">
        <v>28.451147299999999</v>
      </c>
      <c r="J6351" t="s">
        <v>8955</v>
      </c>
      <c r="K6351" t="s">
        <v>32</v>
      </c>
      <c r="L6351" t="s">
        <v>33</v>
      </c>
      <c r="M6351" t="s">
        <v>44</v>
      </c>
      <c r="N6351" t="s">
        <v>33</v>
      </c>
      <c r="O6351" t="s">
        <v>33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  <c r="W6351" s="1">
        <v>43024</v>
      </c>
      <c r="X6351" t="s">
        <v>20371</v>
      </c>
      <c r="Z6351" t="str">
        <f>VLOOKUP(Main[[#This Row],[CountryCode]],Country[#All],2,0)</f>
        <v>India</v>
      </c>
      <c r="AA6351">
        <f>VLOOKUP(Main[[#This Row],[Currency]],Currency[#All],2,)</f>
        <v>1.2E-2</v>
      </c>
      <c r="AB6351" s="12">
        <f>Main[[#This Row],[Average_Cost_for_two]]*Main[[#This Row],[USD Rate]]</f>
        <v>7.2</v>
      </c>
      <c r="AC6351">
        <v>599.4</v>
      </c>
    </row>
    <row r="6352" spans="1:29" x14ac:dyDescent="0.35">
      <c r="A6352" t="s">
        <v>21465</v>
      </c>
      <c r="B6352" t="s">
        <v>949</v>
      </c>
      <c r="C6352" t="s">
        <v>26</v>
      </c>
      <c r="D6352" t="s">
        <v>18735</v>
      </c>
      <c r="E6352" t="s">
        <v>21466</v>
      </c>
      <c r="F6352" t="s">
        <v>19613</v>
      </c>
      <c r="G6352" t="s">
        <v>19614</v>
      </c>
      <c r="H6352">
        <v>77.083200199999993</v>
      </c>
      <c r="I6352">
        <v>28.430709700000001</v>
      </c>
      <c r="J6352" t="s">
        <v>951</v>
      </c>
      <c r="K6352" t="s">
        <v>32</v>
      </c>
      <c r="L6352" t="s">
        <v>33</v>
      </c>
      <c r="M6352" t="s">
        <v>44</v>
      </c>
      <c r="N6352" t="s">
        <v>33</v>
      </c>
      <c r="O6352" t="s">
        <v>33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  <c r="W6352" s="1">
        <v>42297</v>
      </c>
      <c r="X6352" t="s">
        <v>8624</v>
      </c>
      <c r="Z6352" t="str">
        <f>VLOOKUP(Main[[#This Row],[CountryCode]],Country[#All],2,0)</f>
        <v>India</v>
      </c>
      <c r="AA6352">
        <f>VLOOKUP(Main[[#This Row],[Currency]],Currency[#All],2,)</f>
        <v>1.2E-2</v>
      </c>
      <c r="AB6352" s="11">
        <f>Main[[#This Row],[Average_Cost_for_two]]*Main[[#This Row],[USD Rate]]</f>
        <v>7.2</v>
      </c>
      <c r="AC6352">
        <v>599.4</v>
      </c>
    </row>
    <row r="6353" spans="1:29" x14ac:dyDescent="0.35">
      <c r="A6353" t="s">
        <v>21467</v>
      </c>
      <c r="B6353" t="s">
        <v>21468</v>
      </c>
      <c r="C6353" t="s">
        <v>26</v>
      </c>
      <c r="D6353" t="s">
        <v>18735</v>
      </c>
      <c r="E6353" t="s">
        <v>21469</v>
      </c>
      <c r="F6353" t="s">
        <v>19135</v>
      </c>
      <c r="G6353" t="s">
        <v>19136</v>
      </c>
      <c r="H6353">
        <v>77.075198799999995</v>
      </c>
      <c r="I6353">
        <v>28.4708726</v>
      </c>
      <c r="J6353" t="s">
        <v>21470</v>
      </c>
      <c r="K6353" t="s">
        <v>32</v>
      </c>
      <c r="L6353" t="s">
        <v>33</v>
      </c>
      <c r="M6353" t="s">
        <v>44</v>
      </c>
      <c r="N6353" t="s">
        <v>33</v>
      </c>
      <c r="O6353" t="s">
        <v>33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  <c r="W6353" s="1">
        <v>43378</v>
      </c>
      <c r="X6353" t="s">
        <v>2113</v>
      </c>
      <c r="Z6353" t="str">
        <f>VLOOKUP(Main[[#This Row],[CountryCode]],Country[#All],2,0)</f>
        <v>India</v>
      </c>
      <c r="AA6353">
        <f>VLOOKUP(Main[[#This Row],[Currency]],Currency[#All],2,)</f>
        <v>1.2E-2</v>
      </c>
      <c r="AB6353" s="12">
        <f>Main[[#This Row],[Average_Cost_for_two]]*Main[[#This Row],[USD Rate]]</f>
        <v>7.2</v>
      </c>
      <c r="AC6353">
        <v>599.4</v>
      </c>
    </row>
    <row r="6354" spans="1:29" x14ac:dyDescent="0.35">
      <c r="A6354" t="s">
        <v>21471</v>
      </c>
      <c r="B6354" t="s">
        <v>990</v>
      </c>
      <c r="C6354" t="s">
        <v>26</v>
      </c>
      <c r="D6354" t="s">
        <v>18735</v>
      </c>
      <c r="E6354" t="s">
        <v>21472</v>
      </c>
      <c r="F6354" t="s">
        <v>19144</v>
      </c>
      <c r="G6354" t="s">
        <v>19145</v>
      </c>
      <c r="H6354">
        <v>77.0715115</v>
      </c>
      <c r="I6354">
        <v>28.509779000000002</v>
      </c>
      <c r="J6354" t="s">
        <v>991</v>
      </c>
      <c r="K6354" t="s">
        <v>32</v>
      </c>
      <c r="L6354" t="s">
        <v>33</v>
      </c>
      <c r="M6354" t="s">
        <v>33</v>
      </c>
      <c r="N6354" t="s">
        <v>33</v>
      </c>
      <c r="O6354" t="s">
        <v>33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  <c r="W6354" s="1">
        <v>41916</v>
      </c>
      <c r="X6354" t="s">
        <v>18722</v>
      </c>
      <c r="Z6354" t="str">
        <f>VLOOKUP(Main[[#This Row],[CountryCode]],Country[#All],2,0)</f>
        <v>India</v>
      </c>
      <c r="AA6354">
        <f>VLOOKUP(Main[[#This Row],[Currency]],Currency[#All],2,)</f>
        <v>1.2E-2</v>
      </c>
      <c r="AB6354" s="11">
        <f>Main[[#This Row],[Average_Cost_for_two]]*Main[[#This Row],[USD Rate]]</f>
        <v>7.2</v>
      </c>
      <c r="AC6354">
        <v>599.4</v>
      </c>
    </row>
    <row r="6355" spans="1:29" x14ac:dyDescent="0.35">
      <c r="A6355" t="s">
        <v>21473</v>
      </c>
      <c r="B6355" t="s">
        <v>21474</v>
      </c>
      <c r="C6355" t="s">
        <v>26</v>
      </c>
      <c r="D6355" t="s">
        <v>18735</v>
      </c>
      <c r="E6355" t="s">
        <v>19144</v>
      </c>
      <c r="F6355" t="s">
        <v>19144</v>
      </c>
      <c r="G6355" t="s">
        <v>19145</v>
      </c>
      <c r="H6355">
        <v>77.0714215</v>
      </c>
      <c r="I6355">
        <v>28.509680700000001</v>
      </c>
      <c r="J6355" t="s">
        <v>4552</v>
      </c>
      <c r="K6355" t="s">
        <v>32</v>
      </c>
      <c r="L6355" t="s">
        <v>44</v>
      </c>
      <c r="M6355" t="s">
        <v>33</v>
      </c>
      <c r="N6355" t="s">
        <v>33</v>
      </c>
      <c r="O6355" t="s">
        <v>33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  <c r="W6355" s="1">
        <v>40667</v>
      </c>
      <c r="X6355" t="s">
        <v>17641</v>
      </c>
      <c r="Z6355" t="str">
        <f>VLOOKUP(Main[[#This Row],[CountryCode]],Country[#All],2,0)</f>
        <v>India</v>
      </c>
      <c r="AA6355">
        <f>VLOOKUP(Main[[#This Row],[Currency]],Currency[#All],2,)</f>
        <v>1.2E-2</v>
      </c>
      <c r="AB6355" s="12">
        <f>Main[[#This Row],[Average_Cost_for_two]]*Main[[#This Row],[USD Rate]]</f>
        <v>6</v>
      </c>
      <c r="AC6355">
        <v>499.5</v>
      </c>
    </row>
    <row r="6356" spans="1:29" x14ac:dyDescent="0.35">
      <c r="A6356" t="s">
        <v>21475</v>
      </c>
      <c r="B6356" t="s">
        <v>21476</v>
      </c>
      <c r="C6356" t="s">
        <v>26</v>
      </c>
      <c r="D6356" t="s">
        <v>18735</v>
      </c>
      <c r="E6356" t="s">
        <v>19169</v>
      </c>
      <c r="F6356" t="s">
        <v>19006</v>
      </c>
      <c r="G6356" t="s">
        <v>19007</v>
      </c>
      <c r="H6356">
        <v>77.093128750000005</v>
      </c>
      <c r="I6356">
        <v>28.475744930000001</v>
      </c>
      <c r="J6356" t="s">
        <v>31</v>
      </c>
      <c r="K6356" t="s">
        <v>32</v>
      </c>
      <c r="L6356" t="s">
        <v>33</v>
      </c>
      <c r="M6356" t="s">
        <v>33</v>
      </c>
      <c r="N6356" t="s">
        <v>33</v>
      </c>
      <c r="O6356" t="s">
        <v>33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  <c r="W6356" s="1">
        <v>42634</v>
      </c>
      <c r="X6356" t="s">
        <v>3085</v>
      </c>
      <c r="Z6356" t="str">
        <f>VLOOKUP(Main[[#This Row],[CountryCode]],Country[#All],2,0)</f>
        <v>India</v>
      </c>
      <c r="AA6356">
        <f>VLOOKUP(Main[[#This Row],[Currency]],Currency[#All],2,)</f>
        <v>1.2E-2</v>
      </c>
      <c r="AB6356" s="11">
        <f>Main[[#This Row],[Average_Cost_for_two]]*Main[[#This Row],[USD Rate]]</f>
        <v>6</v>
      </c>
      <c r="AC6356">
        <v>499.5</v>
      </c>
    </row>
    <row r="6357" spans="1:29" x14ac:dyDescent="0.35">
      <c r="A6357" t="s">
        <v>21477</v>
      </c>
      <c r="B6357" t="s">
        <v>20763</v>
      </c>
      <c r="C6357" t="s">
        <v>26</v>
      </c>
      <c r="D6357" t="s">
        <v>18735</v>
      </c>
      <c r="E6357" t="s">
        <v>21478</v>
      </c>
      <c r="F6357" t="s">
        <v>19025</v>
      </c>
      <c r="G6357" t="s">
        <v>19026</v>
      </c>
      <c r="H6357">
        <v>77.099343200000007</v>
      </c>
      <c r="I6357">
        <v>28.447235800000001</v>
      </c>
      <c r="J6357" t="s">
        <v>19770</v>
      </c>
      <c r="K6357" t="s">
        <v>32</v>
      </c>
      <c r="L6357" t="s">
        <v>33</v>
      </c>
      <c r="M6357" t="s">
        <v>44</v>
      </c>
      <c r="N6357" t="s">
        <v>33</v>
      </c>
      <c r="O6357" t="s">
        <v>33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  <c r="W6357" s="1">
        <v>42995</v>
      </c>
      <c r="X6357" t="s">
        <v>21479</v>
      </c>
      <c r="Z6357" t="str">
        <f>VLOOKUP(Main[[#This Row],[CountryCode]],Country[#All],2,0)</f>
        <v>India</v>
      </c>
      <c r="AA6357">
        <f>VLOOKUP(Main[[#This Row],[Currency]],Currency[#All],2,)</f>
        <v>1.2E-2</v>
      </c>
      <c r="AB6357" s="12">
        <f>Main[[#This Row],[Average_Cost_for_two]]*Main[[#This Row],[USD Rate]]</f>
        <v>6</v>
      </c>
      <c r="AC6357">
        <v>499.5</v>
      </c>
    </row>
    <row r="6358" spans="1:29" x14ac:dyDescent="0.35">
      <c r="A6358" t="s">
        <v>21480</v>
      </c>
      <c r="B6358" t="s">
        <v>21481</v>
      </c>
      <c r="C6358" t="s">
        <v>26</v>
      </c>
      <c r="D6358" t="s">
        <v>18735</v>
      </c>
      <c r="E6358" t="s">
        <v>21482</v>
      </c>
      <c r="F6358" t="s">
        <v>18882</v>
      </c>
      <c r="G6358" t="s">
        <v>18883</v>
      </c>
      <c r="H6358">
        <v>77.014143500000003</v>
      </c>
      <c r="I6358">
        <v>28.481060899999999</v>
      </c>
      <c r="J6358" t="s">
        <v>1453</v>
      </c>
      <c r="K6358" t="s">
        <v>32</v>
      </c>
      <c r="L6358" t="s">
        <v>33</v>
      </c>
      <c r="M6358" t="s">
        <v>44</v>
      </c>
      <c r="N6358" t="s">
        <v>33</v>
      </c>
      <c r="O6358" t="s">
        <v>33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  <c r="W6358" s="1">
        <v>42628</v>
      </c>
      <c r="X6358" t="s">
        <v>21483</v>
      </c>
      <c r="Z6358" t="str">
        <f>VLOOKUP(Main[[#This Row],[CountryCode]],Country[#All],2,0)</f>
        <v>India</v>
      </c>
      <c r="AA6358">
        <f>VLOOKUP(Main[[#This Row],[Currency]],Currency[#All],2,)</f>
        <v>1.2E-2</v>
      </c>
      <c r="AB6358" s="11">
        <f>Main[[#This Row],[Average_Cost_for_two]]*Main[[#This Row],[USD Rate]]</f>
        <v>6</v>
      </c>
      <c r="AC6358">
        <v>499.5</v>
      </c>
    </row>
    <row r="6359" spans="1:29" x14ac:dyDescent="0.35">
      <c r="A6359" t="s">
        <v>21484</v>
      </c>
      <c r="B6359" t="s">
        <v>21485</v>
      </c>
      <c r="C6359" t="s">
        <v>26</v>
      </c>
      <c r="D6359" t="s">
        <v>18735</v>
      </c>
      <c r="E6359" t="s">
        <v>21486</v>
      </c>
      <c r="F6359" t="s">
        <v>19329</v>
      </c>
      <c r="G6359" t="s">
        <v>19330</v>
      </c>
      <c r="H6359">
        <v>77.0855313</v>
      </c>
      <c r="I6359">
        <v>28.442393299999999</v>
      </c>
      <c r="J6359" t="s">
        <v>21487</v>
      </c>
      <c r="K6359" t="s">
        <v>32</v>
      </c>
      <c r="L6359" t="s">
        <v>33</v>
      </c>
      <c r="M6359" t="s">
        <v>44</v>
      </c>
      <c r="N6359" t="s">
        <v>33</v>
      </c>
      <c r="O6359" t="s">
        <v>33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  <c r="W6359" s="1">
        <v>41132</v>
      </c>
      <c r="X6359" t="s">
        <v>21488</v>
      </c>
      <c r="Z6359" t="str">
        <f>VLOOKUP(Main[[#This Row],[CountryCode]],Country[#All],2,0)</f>
        <v>India</v>
      </c>
      <c r="AA6359">
        <f>VLOOKUP(Main[[#This Row],[Currency]],Currency[#All],2,)</f>
        <v>1.2E-2</v>
      </c>
      <c r="AB6359" s="12">
        <f>Main[[#This Row],[Average_Cost_for_two]]*Main[[#This Row],[USD Rate]]</f>
        <v>6</v>
      </c>
      <c r="AC6359">
        <v>499.5</v>
      </c>
    </row>
    <row r="6360" spans="1:29" x14ac:dyDescent="0.35">
      <c r="A6360" t="s">
        <v>21489</v>
      </c>
      <c r="B6360" t="s">
        <v>21490</v>
      </c>
      <c r="C6360" t="s">
        <v>26</v>
      </c>
      <c r="D6360" t="s">
        <v>18735</v>
      </c>
      <c r="E6360" t="s">
        <v>21491</v>
      </c>
      <c r="F6360" t="s">
        <v>19329</v>
      </c>
      <c r="G6360" t="s">
        <v>19330</v>
      </c>
      <c r="H6360">
        <v>77.073894699999997</v>
      </c>
      <c r="I6360">
        <v>28.436274000000001</v>
      </c>
      <c r="J6360" t="s">
        <v>1751</v>
      </c>
      <c r="K6360" t="s">
        <v>32</v>
      </c>
      <c r="L6360" t="s">
        <v>33</v>
      </c>
      <c r="M6360" t="s">
        <v>44</v>
      </c>
      <c r="N6360" t="s">
        <v>33</v>
      </c>
      <c r="O6360" t="s">
        <v>33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  <c r="W6360" s="1">
        <v>42972</v>
      </c>
      <c r="X6360" t="s">
        <v>21492</v>
      </c>
      <c r="Z6360" t="str">
        <f>VLOOKUP(Main[[#This Row],[CountryCode]],Country[#All],2,0)</f>
        <v>India</v>
      </c>
      <c r="AA6360">
        <f>VLOOKUP(Main[[#This Row],[Currency]],Currency[#All],2,)</f>
        <v>1.2E-2</v>
      </c>
      <c r="AB6360" s="11">
        <f>Main[[#This Row],[Average_Cost_for_two]]*Main[[#This Row],[USD Rate]]</f>
        <v>6</v>
      </c>
      <c r="AC6360">
        <v>499.5</v>
      </c>
    </row>
    <row r="6361" spans="1:29" x14ac:dyDescent="0.35">
      <c r="A6361" t="s">
        <v>21493</v>
      </c>
      <c r="B6361" t="s">
        <v>21494</v>
      </c>
      <c r="C6361" t="s">
        <v>26</v>
      </c>
      <c r="D6361" t="s">
        <v>18735</v>
      </c>
      <c r="E6361" t="s">
        <v>21495</v>
      </c>
      <c r="F6361" t="s">
        <v>19329</v>
      </c>
      <c r="G6361" t="s">
        <v>19330</v>
      </c>
      <c r="H6361">
        <v>77.075494800000001</v>
      </c>
      <c r="I6361">
        <v>28.439451900000002</v>
      </c>
      <c r="J6361" t="s">
        <v>830</v>
      </c>
      <c r="K6361" t="s">
        <v>32</v>
      </c>
      <c r="L6361" t="s">
        <v>33</v>
      </c>
      <c r="M6361" t="s">
        <v>33</v>
      </c>
      <c r="N6361" t="s">
        <v>33</v>
      </c>
      <c r="O6361" t="s">
        <v>33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  <c r="W6361" s="1">
        <v>42233</v>
      </c>
      <c r="X6361" t="s">
        <v>1270</v>
      </c>
      <c r="Z6361" t="str">
        <f>VLOOKUP(Main[[#This Row],[CountryCode]],Country[#All],2,0)</f>
        <v>India</v>
      </c>
      <c r="AA6361">
        <f>VLOOKUP(Main[[#This Row],[Currency]],Currency[#All],2,)</f>
        <v>1.2E-2</v>
      </c>
      <c r="AB6361" s="12">
        <f>Main[[#This Row],[Average_Cost_for_two]]*Main[[#This Row],[USD Rate]]</f>
        <v>6</v>
      </c>
      <c r="AC6361">
        <v>499.5</v>
      </c>
    </row>
    <row r="6362" spans="1:29" x14ac:dyDescent="0.35">
      <c r="A6362" t="s">
        <v>21496</v>
      </c>
      <c r="B6362" t="s">
        <v>9760</v>
      </c>
      <c r="C6362" t="s">
        <v>26</v>
      </c>
      <c r="D6362" t="s">
        <v>18735</v>
      </c>
      <c r="E6362" t="s">
        <v>21497</v>
      </c>
      <c r="F6362" t="s">
        <v>19006</v>
      </c>
      <c r="G6362" t="s">
        <v>19007</v>
      </c>
      <c r="H6362">
        <v>77.093514319999997</v>
      </c>
      <c r="I6362">
        <v>28.476507940000001</v>
      </c>
      <c r="J6362" t="s">
        <v>21498</v>
      </c>
      <c r="K6362" t="s">
        <v>32</v>
      </c>
      <c r="L6362" t="s">
        <v>33</v>
      </c>
      <c r="M6362" t="s">
        <v>44</v>
      </c>
      <c r="N6362" t="s">
        <v>33</v>
      </c>
      <c r="O6362" t="s">
        <v>33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  <c r="W6362" s="1">
        <v>41504</v>
      </c>
      <c r="X6362" t="s">
        <v>12735</v>
      </c>
      <c r="Z6362" t="str">
        <f>VLOOKUP(Main[[#This Row],[CountryCode]],Country[#All],2,0)</f>
        <v>India</v>
      </c>
      <c r="AA6362">
        <f>VLOOKUP(Main[[#This Row],[Currency]],Currency[#All],2,)</f>
        <v>1.2E-2</v>
      </c>
      <c r="AB6362" s="11">
        <f>Main[[#This Row],[Average_Cost_for_two]]*Main[[#This Row],[USD Rate]]</f>
        <v>6</v>
      </c>
      <c r="AC6362">
        <v>499.5</v>
      </c>
    </row>
    <row r="6363" spans="1:29" x14ac:dyDescent="0.35">
      <c r="A6363" t="s">
        <v>21499</v>
      </c>
      <c r="B6363" t="s">
        <v>9684</v>
      </c>
      <c r="C6363" t="s">
        <v>26</v>
      </c>
      <c r="D6363" t="s">
        <v>18735</v>
      </c>
      <c r="E6363" t="s">
        <v>21500</v>
      </c>
      <c r="F6363" t="s">
        <v>18832</v>
      </c>
      <c r="G6363" t="s">
        <v>18833</v>
      </c>
      <c r="H6363">
        <v>77.099747800000003</v>
      </c>
      <c r="I6363">
        <v>28.4657898</v>
      </c>
      <c r="J6363" t="s">
        <v>9686</v>
      </c>
      <c r="K6363" t="s">
        <v>32</v>
      </c>
      <c r="L6363" t="s">
        <v>33</v>
      </c>
      <c r="M6363" t="s">
        <v>44</v>
      </c>
      <c r="N6363" t="s">
        <v>33</v>
      </c>
      <c r="O6363" t="s">
        <v>33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  <c r="W6363" s="1">
        <v>40393</v>
      </c>
      <c r="X6363" t="s">
        <v>11174</v>
      </c>
      <c r="Z6363" t="str">
        <f>VLOOKUP(Main[[#This Row],[CountryCode]],Country[#All],2,0)</f>
        <v>India</v>
      </c>
      <c r="AA6363">
        <f>VLOOKUP(Main[[#This Row],[Currency]],Currency[#All],2,)</f>
        <v>1.2E-2</v>
      </c>
      <c r="AB6363" s="12">
        <f>Main[[#This Row],[Average_Cost_for_two]]*Main[[#This Row],[USD Rate]]</f>
        <v>6</v>
      </c>
      <c r="AC6363">
        <v>499.5</v>
      </c>
    </row>
    <row r="6364" spans="1:29" x14ac:dyDescent="0.35">
      <c r="A6364" t="s">
        <v>21501</v>
      </c>
      <c r="B6364" t="s">
        <v>21502</v>
      </c>
      <c r="C6364" t="s">
        <v>26</v>
      </c>
      <c r="D6364" t="s">
        <v>18735</v>
      </c>
      <c r="E6364" t="s">
        <v>19361</v>
      </c>
      <c r="F6364" t="s">
        <v>18832</v>
      </c>
      <c r="G6364" t="s">
        <v>18833</v>
      </c>
      <c r="H6364">
        <v>77.092342099999996</v>
      </c>
      <c r="I6364">
        <v>28.480315600000001</v>
      </c>
      <c r="J6364" t="s">
        <v>21503</v>
      </c>
      <c r="K6364" t="s">
        <v>32</v>
      </c>
      <c r="L6364" t="s">
        <v>33</v>
      </c>
      <c r="M6364" t="s">
        <v>44</v>
      </c>
      <c r="N6364" t="s">
        <v>33</v>
      </c>
      <c r="O6364" t="s">
        <v>33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  <c r="W6364" s="1">
        <v>40392</v>
      </c>
      <c r="X6364" t="s">
        <v>13691</v>
      </c>
      <c r="Z6364" t="str">
        <f>VLOOKUP(Main[[#This Row],[CountryCode]],Country[#All],2,0)</f>
        <v>India</v>
      </c>
      <c r="AA6364">
        <f>VLOOKUP(Main[[#This Row],[Currency]],Currency[#All],2,)</f>
        <v>1.2E-2</v>
      </c>
      <c r="AB6364" s="11">
        <f>Main[[#This Row],[Average_Cost_for_two]]*Main[[#This Row],[USD Rate]]</f>
        <v>6</v>
      </c>
      <c r="AC6364">
        <v>499.5</v>
      </c>
    </row>
    <row r="6365" spans="1:29" x14ac:dyDescent="0.35">
      <c r="A6365" t="s">
        <v>21504</v>
      </c>
      <c r="B6365" t="s">
        <v>21505</v>
      </c>
      <c r="C6365" t="s">
        <v>26</v>
      </c>
      <c r="D6365" t="s">
        <v>18735</v>
      </c>
      <c r="E6365" t="s">
        <v>21506</v>
      </c>
      <c r="F6365" t="s">
        <v>18737</v>
      </c>
      <c r="G6365" t="s">
        <v>18738</v>
      </c>
      <c r="H6365">
        <v>77.103973699999997</v>
      </c>
      <c r="I6365">
        <v>28.487263599999999</v>
      </c>
      <c r="J6365" t="s">
        <v>21507</v>
      </c>
      <c r="K6365" t="s">
        <v>32</v>
      </c>
      <c r="L6365" t="s">
        <v>33</v>
      </c>
      <c r="M6365" t="s">
        <v>44</v>
      </c>
      <c r="N6365" t="s">
        <v>33</v>
      </c>
      <c r="O6365" t="s">
        <v>33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  <c r="W6365" s="1">
        <v>43338</v>
      </c>
      <c r="X6365" t="s">
        <v>12812</v>
      </c>
      <c r="Z6365" t="str">
        <f>VLOOKUP(Main[[#This Row],[CountryCode]],Country[#All],2,0)</f>
        <v>India</v>
      </c>
      <c r="AA6365">
        <f>VLOOKUP(Main[[#This Row],[Currency]],Currency[#All],2,)</f>
        <v>1.2E-2</v>
      </c>
      <c r="AB6365" s="12">
        <f>Main[[#This Row],[Average_Cost_for_two]]*Main[[#This Row],[USD Rate]]</f>
        <v>6</v>
      </c>
      <c r="AC6365">
        <v>499.5</v>
      </c>
    </row>
    <row r="6366" spans="1:29" x14ac:dyDescent="0.35">
      <c r="A6366" t="s">
        <v>21508</v>
      </c>
      <c r="B6366" t="s">
        <v>21509</v>
      </c>
      <c r="C6366" t="s">
        <v>26</v>
      </c>
      <c r="D6366" t="s">
        <v>18735</v>
      </c>
      <c r="E6366" t="s">
        <v>21510</v>
      </c>
      <c r="F6366" t="s">
        <v>18882</v>
      </c>
      <c r="G6366" t="s">
        <v>18883</v>
      </c>
      <c r="H6366">
        <v>77.019183200000001</v>
      </c>
      <c r="I6366">
        <v>28.4669487</v>
      </c>
      <c r="J6366" t="s">
        <v>21511</v>
      </c>
      <c r="K6366" t="s">
        <v>32</v>
      </c>
      <c r="L6366" t="s">
        <v>33</v>
      </c>
      <c r="M6366" t="s">
        <v>44</v>
      </c>
      <c r="N6366" t="s">
        <v>33</v>
      </c>
      <c r="O6366" t="s">
        <v>33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  <c r="W6366" s="1">
        <v>42602</v>
      </c>
      <c r="X6366" t="s">
        <v>3190</v>
      </c>
      <c r="Z6366" t="str">
        <f>VLOOKUP(Main[[#This Row],[CountryCode]],Country[#All],2,0)</f>
        <v>India</v>
      </c>
      <c r="AA6366">
        <f>VLOOKUP(Main[[#This Row],[Currency]],Currency[#All],2,)</f>
        <v>1.2E-2</v>
      </c>
      <c r="AB6366" s="11">
        <f>Main[[#This Row],[Average_Cost_for_two]]*Main[[#This Row],[USD Rate]]</f>
        <v>6</v>
      </c>
      <c r="AC6366">
        <v>499.5</v>
      </c>
    </row>
    <row r="6367" spans="1:29" x14ac:dyDescent="0.35">
      <c r="A6367" t="s">
        <v>21512</v>
      </c>
      <c r="B6367" t="s">
        <v>21513</v>
      </c>
      <c r="C6367" t="s">
        <v>26</v>
      </c>
      <c r="D6367" t="s">
        <v>18735</v>
      </c>
      <c r="E6367" t="s">
        <v>21514</v>
      </c>
      <c r="F6367" t="s">
        <v>20062</v>
      </c>
      <c r="G6367" t="s">
        <v>20063</v>
      </c>
      <c r="H6367">
        <v>77.043538299999994</v>
      </c>
      <c r="I6367">
        <v>28.410533099999999</v>
      </c>
      <c r="J6367" t="s">
        <v>21515</v>
      </c>
      <c r="K6367" t="s">
        <v>32</v>
      </c>
      <c r="L6367" t="s">
        <v>33</v>
      </c>
      <c r="M6367" t="s">
        <v>44</v>
      </c>
      <c r="N6367" t="s">
        <v>33</v>
      </c>
      <c r="O6367" t="s">
        <v>33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  <c r="W6367" s="1">
        <v>41491</v>
      </c>
      <c r="X6367" t="s">
        <v>17269</v>
      </c>
      <c r="Z6367" t="str">
        <f>VLOOKUP(Main[[#This Row],[CountryCode]],Country[#All],2,0)</f>
        <v>India</v>
      </c>
      <c r="AA6367">
        <f>VLOOKUP(Main[[#This Row],[Currency]],Currency[#All],2,)</f>
        <v>1.2E-2</v>
      </c>
      <c r="AB6367" s="12">
        <f>Main[[#This Row],[Average_Cost_for_two]]*Main[[#This Row],[USD Rate]]</f>
        <v>6</v>
      </c>
      <c r="AC6367">
        <v>499.5</v>
      </c>
    </row>
    <row r="6368" spans="1:29" x14ac:dyDescent="0.35">
      <c r="A6368" t="s">
        <v>21516</v>
      </c>
      <c r="B6368" t="s">
        <v>21517</v>
      </c>
      <c r="C6368" t="s">
        <v>26</v>
      </c>
      <c r="D6368" t="s">
        <v>18735</v>
      </c>
      <c r="E6368" t="s">
        <v>21518</v>
      </c>
      <c r="F6368" t="s">
        <v>19065</v>
      </c>
      <c r="G6368" t="s">
        <v>19066</v>
      </c>
      <c r="H6368">
        <v>77.101815900000005</v>
      </c>
      <c r="I6368">
        <v>28.471367600000001</v>
      </c>
      <c r="J6368" t="s">
        <v>21519</v>
      </c>
      <c r="K6368" t="s">
        <v>32</v>
      </c>
      <c r="L6368" t="s">
        <v>33</v>
      </c>
      <c r="M6368" t="s">
        <v>33</v>
      </c>
      <c r="N6368" t="s">
        <v>33</v>
      </c>
      <c r="O6368" t="s">
        <v>33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  <c r="W6368" s="1">
        <v>40407</v>
      </c>
      <c r="X6368" t="s">
        <v>17487</v>
      </c>
      <c r="Z6368" t="str">
        <f>VLOOKUP(Main[[#This Row],[CountryCode]],Country[#All],2,0)</f>
        <v>India</v>
      </c>
      <c r="AA6368">
        <f>VLOOKUP(Main[[#This Row],[Currency]],Currency[#All],2,)</f>
        <v>1.2E-2</v>
      </c>
      <c r="AB6368" s="11">
        <f>Main[[#This Row],[Average_Cost_for_two]]*Main[[#This Row],[USD Rate]]</f>
        <v>6</v>
      </c>
      <c r="AC6368">
        <v>499.5</v>
      </c>
    </row>
    <row r="6369" spans="1:29" x14ac:dyDescent="0.35">
      <c r="A6369" t="s">
        <v>21520</v>
      </c>
      <c r="B6369" t="s">
        <v>21521</v>
      </c>
      <c r="C6369" t="s">
        <v>26</v>
      </c>
      <c r="D6369" t="s">
        <v>18735</v>
      </c>
      <c r="E6369" t="s">
        <v>21522</v>
      </c>
      <c r="F6369" t="s">
        <v>19095</v>
      </c>
      <c r="G6369" t="s">
        <v>19096</v>
      </c>
      <c r="H6369">
        <v>77.051022500000002</v>
      </c>
      <c r="I6369">
        <v>28.453041899999999</v>
      </c>
      <c r="J6369" t="s">
        <v>825</v>
      </c>
      <c r="K6369" t="s">
        <v>32</v>
      </c>
      <c r="L6369" t="s">
        <v>33</v>
      </c>
      <c r="M6369" t="s">
        <v>44</v>
      </c>
      <c r="N6369" t="s">
        <v>33</v>
      </c>
      <c r="O6369" t="s">
        <v>33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  <c r="W6369" s="1">
        <v>43319</v>
      </c>
      <c r="X6369" t="s">
        <v>21523</v>
      </c>
      <c r="Z6369" t="str">
        <f>VLOOKUP(Main[[#This Row],[CountryCode]],Country[#All],2,0)</f>
        <v>India</v>
      </c>
      <c r="AA6369">
        <f>VLOOKUP(Main[[#This Row],[Currency]],Currency[#All],2,)</f>
        <v>1.2E-2</v>
      </c>
      <c r="AB6369" s="12">
        <f>Main[[#This Row],[Average_Cost_for_two]]*Main[[#This Row],[USD Rate]]</f>
        <v>6</v>
      </c>
      <c r="AC6369">
        <v>499.5</v>
      </c>
    </row>
    <row r="6370" spans="1:29" x14ac:dyDescent="0.35">
      <c r="A6370" t="s">
        <v>21524</v>
      </c>
      <c r="B6370" t="s">
        <v>9684</v>
      </c>
      <c r="C6370" t="s">
        <v>26</v>
      </c>
      <c r="D6370" t="s">
        <v>18735</v>
      </c>
      <c r="E6370" t="s">
        <v>21525</v>
      </c>
      <c r="F6370" t="s">
        <v>19296</v>
      </c>
      <c r="G6370" t="s">
        <v>19297</v>
      </c>
      <c r="H6370">
        <v>77.079065799999995</v>
      </c>
      <c r="I6370">
        <v>28.460486199999998</v>
      </c>
      <c r="J6370" t="s">
        <v>9686</v>
      </c>
      <c r="K6370" t="s">
        <v>32</v>
      </c>
      <c r="L6370" t="s">
        <v>33</v>
      </c>
      <c r="M6370" t="s">
        <v>33</v>
      </c>
      <c r="N6370" t="s">
        <v>33</v>
      </c>
      <c r="O6370" t="s">
        <v>33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  <c r="W6370" s="1">
        <v>41861</v>
      </c>
      <c r="X6370" t="s">
        <v>5147</v>
      </c>
      <c r="Z6370" t="str">
        <f>VLOOKUP(Main[[#This Row],[CountryCode]],Country[#All],2,0)</f>
        <v>India</v>
      </c>
      <c r="AA6370">
        <f>VLOOKUP(Main[[#This Row],[Currency]],Currency[#All],2,)</f>
        <v>1.2E-2</v>
      </c>
      <c r="AB6370" s="11">
        <f>Main[[#This Row],[Average_Cost_for_two]]*Main[[#This Row],[USD Rate]]</f>
        <v>6</v>
      </c>
      <c r="AC6370">
        <v>499.5</v>
      </c>
    </row>
    <row r="6371" spans="1:29" x14ac:dyDescent="0.35">
      <c r="A6371" t="s">
        <v>21526</v>
      </c>
      <c r="B6371" t="s">
        <v>1868</v>
      </c>
      <c r="C6371" t="s">
        <v>26</v>
      </c>
      <c r="D6371" t="s">
        <v>18735</v>
      </c>
      <c r="E6371" t="s">
        <v>21527</v>
      </c>
      <c r="F6371" t="s">
        <v>18970</v>
      </c>
      <c r="G6371" t="s">
        <v>18971</v>
      </c>
      <c r="H6371">
        <v>77.083921900000007</v>
      </c>
      <c r="I6371">
        <v>28.459787299999999</v>
      </c>
      <c r="J6371" t="s">
        <v>3155</v>
      </c>
      <c r="K6371" t="s">
        <v>32</v>
      </c>
      <c r="L6371" t="s">
        <v>33</v>
      </c>
      <c r="M6371" t="s">
        <v>44</v>
      </c>
      <c r="N6371" t="s">
        <v>33</v>
      </c>
      <c r="O6371" t="s">
        <v>33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  <c r="W6371" s="1">
        <v>41854</v>
      </c>
      <c r="X6371" t="s">
        <v>19085</v>
      </c>
      <c r="Z6371" t="str">
        <f>VLOOKUP(Main[[#This Row],[CountryCode]],Country[#All],2,0)</f>
        <v>India</v>
      </c>
      <c r="AA6371">
        <f>VLOOKUP(Main[[#This Row],[Currency]],Currency[#All],2,)</f>
        <v>1.2E-2</v>
      </c>
      <c r="AB6371" s="12">
        <f>Main[[#This Row],[Average_Cost_for_two]]*Main[[#This Row],[USD Rate]]</f>
        <v>6</v>
      </c>
      <c r="AC6371">
        <v>499.5</v>
      </c>
    </row>
    <row r="6372" spans="1:29" x14ac:dyDescent="0.35">
      <c r="A6372" t="s">
        <v>21528</v>
      </c>
      <c r="B6372" t="s">
        <v>21529</v>
      </c>
      <c r="C6372" t="s">
        <v>26</v>
      </c>
      <c r="D6372" t="s">
        <v>18735</v>
      </c>
      <c r="E6372" t="s">
        <v>21530</v>
      </c>
      <c r="F6372" t="s">
        <v>18822</v>
      </c>
      <c r="G6372" t="s">
        <v>18823</v>
      </c>
      <c r="H6372">
        <v>77.081943499999994</v>
      </c>
      <c r="I6372">
        <v>28.467128200000001</v>
      </c>
      <c r="J6372" t="s">
        <v>1145</v>
      </c>
      <c r="K6372" t="s">
        <v>32</v>
      </c>
      <c r="L6372" t="s">
        <v>33</v>
      </c>
      <c r="M6372" t="s">
        <v>44</v>
      </c>
      <c r="N6372" t="s">
        <v>33</v>
      </c>
      <c r="O6372" t="s">
        <v>33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  <c r="W6372" s="1">
        <v>42195</v>
      </c>
      <c r="X6372" t="s">
        <v>3925</v>
      </c>
      <c r="Z6372" t="str">
        <f>VLOOKUP(Main[[#This Row],[CountryCode]],Country[#All],2,0)</f>
        <v>India</v>
      </c>
      <c r="AA6372">
        <f>VLOOKUP(Main[[#This Row],[Currency]],Currency[#All],2,)</f>
        <v>1.2E-2</v>
      </c>
      <c r="AB6372" s="11">
        <f>Main[[#This Row],[Average_Cost_for_two]]*Main[[#This Row],[USD Rate]]</f>
        <v>6</v>
      </c>
      <c r="AC6372">
        <v>499.5</v>
      </c>
    </row>
    <row r="6373" spans="1:29" x14ac:dyDescent="0.35">
      <c r="A6373" t="s">
        <v>21531</v>
      </c>
      <c r="B6373" t="s">
        <v>21532</v>
      </c>
      <c r="C6373" t="s">
        <v>26</v>
      </c>
      <c r="D6373" t="s">
        <v>18735</v>
      </c>
      <c r="E6373" t="s">
        <v>21533</v>
      </c>
      <c r="F6373" t="s">
        <v>19777</v>
      </c>
      <c r="G6373" t="s">
        <v>19778</v>
      </c>
      <c r="H6373">
        <v>77.086080100000004</v>
      </c>
      <c r="I6373">
        <v>28.4827659</v>
      </c>
      <c r="J6373" t="s">
        <v>5194</v>
      </c>
      <c r="K6373" t="s">
        <v>32</v>
      </c>
      <c r="L6373" t="s">
        <v>33</v>
      </c>
      <c r="M6373" t="s">
        <v>44</v>
      </c>
      <c r="N6373" t="s">
        <v>33</v>
      </c>
      <c r="O6373" t="s">
        <v>33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  <c r="W6373" s="1">
        <v>41109</v>
      </c>
      <c r="X6373" t="s">
        <v>9228</v>
      </c>
      <c r="Z6373" t="str">
        <f>VLOOKUP(Main[[#This Row],[CountryCode]],Country[#All],2,0)</f>
        <v>India</v>
      </c>
      <c r="AA6373">
        <f>VLOOKUP(Main[[#This Row],[Currency]],Currency[#All],2,)</f>
        <v>1.2E-2</v>
      </c>
      <c r="AB6373" s="12">
        <f>Main[[#This Row],[Average_Cost_for_two]]*Main[[#This Row],[USD Rate]]</f>
        <v>6</v>
      </c>
      <c r="AC6373">
        <v>499.5</v>
      </c>
    </row>
    <row r="6374" spans="1:29" x14ac:dyDescent="0.35">
      <c r="A6374" t="s">
        <v>21534</v>
      </c>
      <c r="B6374" t="s">
        <v>21535</v>
      </c>
      <c r="C6374" t="s">
        <v>26</v>
      </c>
      <c r="D6374" t="s">
        <v>18735</v>
      </c>
      <c r="E6374" t="s">
        <v>21536</v>
      </c>
      <c r="F6374" t="s">
        <v>18737</v>
      </c>
      <c r="G6374" t="s">
        <v>18738</v>
      </c>
      <c r="H6374">
        <v>77.094667599999994</v>
      </c>
      <c r="I6374">
        <v>28.493048399999999</v>
      </c>
      <c r="J6374" t="s">
        <v>8653</v>
      </c>
      <c r="K6374" t="s">
        <v>32</v>
      </c>
      <c r="L6374" t="s">
        <v>33</v>
      </c>
      <c r="M6374" t="s">
        <v>44</v>
      </c>
      <c r="N6374" t="s">
        <v>33</v>
      </c>
      <c r="O6374" t="s">
        <v>33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  <c r="W6374" s="1">
        <v>42556</v>
      </c>
      <c r="X6374" t="s">
        <v>18759</v>
      </c>
      <c r="Z6374" t="str">
        <f>VLOOKUP(Main[[#This Row],[CountryCode]],Country[#All],2,0)</f>
        <v>India</v>
      </c>
      <c r="AA6374">
        <f>VLOOKUP(Main[[#This Row],[Currency]],Currency[#All],2,)</f>
        <v>1.2E-2</v>
      </c>
      <c r="AB6374" s="11">
        <f>Main[[#This Row],[Average_Cost_for_two]]*Main[[#This Row],[USD Rate]]</f>
        <v>6</v>
      </c>
      <c r="AC6374">
        <v>499.5</v>
      </c>
    </row>
    <row r="6375" spans="1:29" x14ac:dyDescent="0.35">
      <c r="A6375" t="s">
        <v>21537</v>
      </c>
      <c r="B6375" t="s">
        <v>21538</v>
      </c>
      <c r="C6375" t="s">
        <v>26</v>
      </c>
      <c r="D6375" t="s">
        <v>18735</v>
      </c>
      <c r="E6375" t="s">
        <v>19703</v>
      </c>
      <c r="F6375" t="s">
        <v>19704</v>
      </c>
      <c r="G6375" t="s">
        <v>19705</v>
      </c>
      <c r="H6375">
        <v>77.067948099999995</v>
      </c>
      <c r="I6375">
        <v>28.4679413</v>
      </c>
      <c r="J6375" t="s">
        <v>1204</v>
      </c>
      <c r="K6375" t="s">
        <v>32</v>
      </c>
      <c r="L6375" t="s">
        <v>33</v>
      </c>
      <c r="M6375" t="s">
        <v>33</v>
      </c>
      <c r="N6375" t="s">
        <v>33</v>
      </c>
      <c r="O6375" t="s">
        <v>33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  <c r="W6375" s="1">
        <v>42566</v>
      </c>
      <c r="X6375" t="s">
        <v>3276</v>
      </c>
      <c r="Z6375" t="str">
        <f>VLOOKUP(Main[[#This Row],[CountryCode]],Country[#All],2,0)</f>
        <v>India</v>
      </c>
      <c r="AA6375">
        <f>VLOOKUP(Main[[#This Row],[Currency]],Currency[#All],2,)</f>
        <v>1.2E-2</v>
      </c>
      <c r="AB6375" s="12">
        <f>Main[[#This Row],[Average_Cost_for_two]]*Main[[#This Row],[USD Rate]]</f>
        <v>6</v>
      </c>
      <c r="AC6375">
        <v>499.5</v>
      </c>
    </row>
    <row r="6376" spans="1:29" x14ac:dyDescent="0.35">
      <c r="A6376" t="s">
        <v>21539</v>
      </c>
      <c r="B6376" t="s">
        <v>21540</v>
      </c>
      <c r="C6376" t="s">
        <v>26</v>
      </c>
      <c r="D6376" t="s">
        <v>18735</v>
      </c>
      <c r="E6376" t="s">
        <v>21541</v>
      </c>
      <c r="F6376" t="s">
        <v>19095</v>
      </c>
      <c r="G6376" t="s">
        <v>19096</v>
      </c>
      <c r="H6376">
        <v>77.050482000000002</v>
      </c>
      <c r="I6376">
        <v>28.4528201</v>
      </c>
      <c r="J6376" t="s">
        <v>8819</v>
      </c>
      <c r="K6376" t="s">
        <v>32</v>
      </c>
      <c r="L6376" t="s">
        <v>33</v>
      </c>
      <c r="M6376" t="s">
        <v>44</v>
      </c>
      <c r="N6376" t="s">
        <v>33</v>
      </c>
      <c r="O6376" t="s">
        <v>33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  <c r="W6376" s="1">
        <v>43301</v>
      </c>
      <c r="X6376" t="s">
        <v>16371</v>
      </c>
      <c r="Z6376" t="str">
        <f>VLOOKUP(Main[[#This Row],[CountryCode]],Country[#All],2,0)</f>
        <v>India</v>
      </c>
      <c r="AA6376">
        <f>VLOOKUP(Main[[#This Row],[Currency]],Currency[#All],2,)</f>
        <v>1.2E-2</v>
      </c>
      <c r="AB6376" s="11">
        <f>Main[[#This Row],[Average_Cost_for_two]]*Main[[#This Row],[USD Rate]]</f>
        <v>6</v>
      </c>
      <c r="AC6376">
        <v>499.5</v>
      </c>
    </row>
    <row r="6377" spans="1:29" x14ac:dyDescent="0.35">
      <c r="A6377" t="s">
        <v>21542</v>
      </c>
      <c r="B6377" t="s">
        <v>21543</v>
      </c>
      <c r="C6377" t="s">
        <v>26</v>
      </c>
      <c r="D6377" t="s">
        <v>18735</v>
      </c>
      <c r="E6377" t="s">
        <v>21544</v>
      </c>
      <c r="F6377" t="s">
        <v>19102</v>
      </c>
      <c r="G6377" t="s">
        <v>19103</v>
      </c>
      <c r="H6377">
        <v>77.059872799999994</v>
      </c>
      <c r="I6377">
        <v>28.4340212</v>
      </c>
      <c r="J6377" t="s">
        <v>860</v>
      </c>
      <c r="K6377" t="s">
        <v>32</v>
      </c>
      <c r="L6377" t="s">
        <v>33</v>
      </c>
      <c r="M6377" t="s">
        <v>44</v>
      </c>
      <c r="N6377" t="s">
        <v>33</v>
      </c>
      <c r="O6377" t="s">
        <v>33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  <c r="W6377" s="1">
        <v>43301</v>
      </c>
      <c r="X6377" t="s">
        <v>16371</v>
      </c>
      <c r="Z6377" t="str">
        <f>VLOOKUP(Main[[#This Row],[CountryCode]],Country[#All],2,0)</f>
        <v>India</v>
      </c>
      <c r="AA6377">
        <f>VLOOKUP(Main[[#This Row],[Currency]],Currency[#All],2,)</f>
        <v>1.2E-2</v>
      </c>
      <c r="AB6377" s="12">
        <f>Main[[#This Row],[Average_Cost_for_two]]*Main[[#This Row],[USD Rate]]</f>
        <v>6</v>
      </c>
      <c r="AC6377">
        <v>499.5</v>
      </c>
    </row>
    <row r="6378" spans="1:29" x14ac:dyDescent="0.35">
      <c r="A6378" t="s">
        <v>21545</v>
      </c>
      <c r="B6378" t="s">
        <v>21546</v>
      </c>
      <c r="C6378" t="s">
        <v>26</v>
      </c>
      <c r="D6378" t="s">
        <v>18735</v>
      </c>
      <c r="E6378" t="s">
        <v>21547</v>
      </c>
      <c r="F6378" t="s">
        <v>18752</v>
      </c>
      <c r="G6378" t="s">
        <v>18753</v>
      </c>
      <c r="H6378">
        <v>77.099927480000005</v>
      </c>
      <c r="I6378">
        <v>28.428941330000001</v>
      </c>
      <c r="J6378" t="s">
        <v>830</v>
      </c>
      <c r="K6378" t="s">
        <v>32</v>
      </c>
      <c r="L6378" t="s">
        <v>33</v>
      </c>
      <c r="M6378" t="s">
        <v>33</v>
      </c>
      <c r="N6378" t="s">
        <v>33</v>
      </c>
      <c r="O6378" t="s">
        <v>33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  <c r="W6378" s="1">
        <v>40740</v>
      </c>
      <c r="X6378" t="s">
        <v>903</v>
      </c>
      <c r="Z6378" t="str">
        <f>VLOOKUP(Main[[#This Row],[CountryCode]],Country[#All],2,0)</f>
        <v>India</v>
      </c>
      <c r="AA6378">
        <f>VLOOKUP(Main[[#This Row],[Currency]],Currency[#All],2,)</f>
        <v>1.2E-2</v>
      </c>
      <c r="AB6378" s="11">
        <f>Main[[#This Row],[Average_Cost_for_two]]*Main[[#This Row],[USD Rate]]</f>
        <v>6</v>
      </c>
      <c r="AC6378">
        <v>499.5</v>
      </c>
    </row>
    <row r="6379" spans="1:29" x14ac:dyDescent="0.35">
      <c r="A6379" t="s">
        <v>21548</v>
      </c>
      <c r="B6379" t="s">
        <v>9684</v>
      </c>
      <c r="C6379" t="s">
        <v>26</v>
      </c>
      <c r="D6379" t="s">
        <v>18735</v>
      </c>
      <c r="E6379" t="s">
        <v>21549</v>
      </c>
      <c r="F6379" t="s">
        <v>18770</v>
      </c>
      <c r="G6379" t="s">
        <v>18769</v>
      </c>
      <c r="H6379">
        <v>77.044468100000003</v>
      </c>
      <c r="I6379">
        <v>28.4058183</v>
      </c>
      <c r="J6379" t="s">
        <v>9686</v>
      </c>
      <c r="K6379" t="s">
        <v>32</v>
      </c>
      <c r="L6379" t="s">
        <v>33</v>
      </c>
      <c r="M6379" t="s">
        <v>44</v>
      </c>
      <c r="N6379" t="s">
        <v>33</v>
      </c>
      <c r="O6379" t="s">
        <v>33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  <c r="W6379" s="1">
        <v>40385</v>
      </c>
      <c r="X6379" t="s">
        <v>3722</v>
      </c>
      <c r="Z6379" t="str">
        <f>VLOOKUP(Main[[#This Row],[CountryCode]],Country[#All],2,0)</f>
        <v>India</v>
      </c>
      <c r="AA6379">
        <f>VLOOKUP(Main[[#This Row],[Currency]],Currency[#All],2,)</f>
        <v>1.2E-2</v>
      </c>
      <c r="AB6379" s="12">
        <f>Main[[#This Row],[Average_Cost_for_two]]*Main[[#This Row],[USD Rate]]</f>
        <v>6</v>
      </c>
      <c r="AC6379">
        <v>499.5</v>
      </c>
    </row>
    <row r="6380" spans="1:29" x14ac:dyDescent="0.35">
      <c r="A6380" t="s">
        <v>21550</v>
      </c>
      <c r="B6380" t="s">
        <v>21551</v>
      </c>
      <c r="C6380" t="s">
        <v>26</v>
      </c>
      <c r="D6380" t="s">
        <v>18735</v>
      </c>
      <c r="E6380" t="s">
        <v>21552</v>
      </c>
      <c r="F6380" t="s">
        <v>18770</v>
      </c>
      <c r="G6380" t="s">
        <v>18769</v>
      </c>
      <c r="H6380">
        <v>77.048935599999993</v>
      </c>
      <c r="I6380">
        <v>28.412039100000001</v>
      </c>
      <c r="J6380" t="s">
        <v>946</v>
      </c>
      <c r="K6380" t="s">
        <v>32</v>
      </c>
      <c r="L6380" t="s">
        <v>33</v>
      </c>
      <c r="M6380" t="s">
        <v>33</v>
      </c>
      <c r="N6380" t="s">
        <v>33</v>
      </c>
      <c r="O6380" t="s">
        <v>33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  <c r="W6380" s="1">
        <v>41479</v>
      </c>
      <c r="X6380" t="s">
        <v>21553</v>
      </c>
      <c r="Z6380" t="str">
        <f>VLOOKUP(Main[[#This Row],[CountryCode]],Country[#All],2,0)</f>
        <v>India</v>
      </c>
      <c r="AA6380">
        <f>VLOOKUP(Main[[#This Row],[Currency]],Currency[#All],2,)</f>
        <v>1.2E-2</v>
      </c>
      <c r="AB6380" s="11">
        <f>Main[[#This Row],[Average_Cost_for_two]]*Main[[#This Row],[USD Rate]]</f>
        <v>6</v>
      </c>
      <c r="AC6380">
        <v>499.5</v>
      </c>
    </row>
    <row r="6381" spans="1:29" x14ac:dyDescent="0.35">
      <c r="A6381" t="s">
        <v>21554</v>
      </c>
      <c r="B6381" t="s">
        <v>7989</v>
      </c>
      <c r="C6381" t="s">
        <v>26</v>
      </c>
      <c r="D6381" t="s">
        <v>18735</v>
      </c>
      <c r="E6381" t="s">
        <v>20951</v>
      </c>
      <c r="F6381" t="s">
        <v>19296</v>
      </c>
      <c r="G6381" t="s">
        <v>19297</v>
      </c>
      <c r="H6381">
        <v>77.079245700000001</v>
      </c>
      <c r="I6381">
        <v>28.461131000000002</v>
      </c>
      <c r="J6381" t="s">
        <v>963</v>
      </c>
      <c r="K6381" t="s">
        <v>32</v>
      </c>
      <c r="L6381" t="s">
        <v>33</v>
      </c>
      <c r="M6381" t="s">
        <v>44</v>
      </c>
      <c r="N6381" t="s">
        <v>33</v>
      </c>
      <c r="O6381" t="s">
        <v>33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  <c r="W6381" s="1">
        <v>42944</v>
      </c>
      <c r="X6381" t="s">
        <v>3300</v>
      </c>
      <c r="Z6381" t="str">
        <f>VLOOKUP(Main[[#This Row],[CountryCode]],Country[#All],2,0)</f>
        <v>India</v>
      </c>
      <c r="AA6381">
        <f>VLOOKUP(Main[[#This Row],[Currency]],Currency[#All],2,)</f>
        <v>1.2E-2</v>
      </c>
      <c r="AB6381" s="12">
        <f>Main[[#This Row],[Average_Cost_for_two]]*Main[[#This Row],[USD Rate]]</f>
        <v>6</v>
      </c>
      <c r="AC6381">
        <v>499.5</v>
      </c>
    </row>
    <row r="6382" spans="1:29" x14ac:dyDescent="0.35">
      <c r="A6382" t="s">
        <v>21555</v>
      </c>
      <c r="B6382" t="s">
        <v>21556</v>
      </c>
      <c r="C6382" t="s">
        <v>26</v>
      </c>
      <c r="D6382" t="s">
        <v>18735</v>
      </c>
      <c r="E6382" t="s">
        <v>21557</v>
      </c>
      <c r="F6382" t="s">
        <v>19329</v>
      </c>
      <c r="G6382" t="s">
        <v>19330</v>
      </c>
      <c r="H6382">
        <v>77.078405000000004</v>
      </c>
      <c r="I6382">
        <v>28.440598999999999</v>
      </c>
      <c r="J6382" t="s">
        <v>1594</v>
      </c>
      <c r="K6382" t="s">
        <v>32</v>
      </c>
      <c r="L6382" t="s">
        <v>33</v>
      </c>
      <c r="M6382" t="s">
        <v>33</v>
      </c>
      <c r="N6382" t="s">
        <v>33</v>
      </c>
      <c r="O6382" t="s">
        <v>33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  <c r="W6382" s="1">
        <v>42907</v>
      </c>
      <c r="X6382" t="s">
        <v>7102</v>
      </c>
      <c r="Z6382" t="str">
        <f>VLOOKUP(Main[[#This Row],[CountryCode]],Country[#All],2,0)</f>
        <v>India</v>
      </c>
      <c r="AA6382">
        <f>VLOOKUP(Main[[#This Row],[Currency]],Currency[#All],2,)</f>
        <v>1.2E-2</v>
      </c>
      <c r="AB6382" s="11">
        <f>Main[[#This Row],[Average_Cost_for_two]]*Main[[#This Row],[USD Rate]]</f>
        <v>6</v>
      </c>
      <c r="AC6382">
        <v>499.5</v>
      </c>
    </row>
    <row r="6383" spans="1:29" x14ac:dyDescent="0.35">
      <c r="A6383" t="s">
        <v>21558</v>
      </c>
      <c r="B6383" t="s">
        <v>21559</v>
      </c>
      <c r="C6383" t="s">
        <v>26</v>
      </c>
      <c r="D6383" t="s">
        <v>18735</v>
      </c>
      <c r="E6383" t="s">
        <v>19330</v>
      </c>
      <c r="F6383" t="s">
        <v>19329</v>
      </c>
      <c r="G6383" t="s">
        <v>19330</v>
      </c>
      <c r="H6383">
        <v>0</v>
      </c>
      <c r="I6383">
        <v>0</v>
      </c>
      <c r="J6383" t="s">
        <v>946</v>
      </c>
      <c r="K6383" t="s">
        <v>32</v>
      </c>
      <c r="L6383" t="s">
        <v>33</v>
      </c>
      <c r="M6383" t="s">
        <v>33</v>
      </c>
      <c r="N6383" t="s">
        <v>33</v>
      </c>
      <c r="O6383" t="s">
        <v>33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  <c r="W6383" s="1">
        <v>42532</v>
      </c>
      <c r="X6383" t="s">
        <v>1422</v>
      </c>
      <c r="Z6383" t="str">
        <f>VLOOKUP(Main[[#This Row],[CountryCode]],Country[#All],2,0)</f>
        <v>India</v>
      </c>
      <c r="AA6383">
        <f>VLOOKUP(Main[[#This Row],[Currency]],Currency[#All],2,)</f>
        <v>1.2E-2</v>
      </c>
      <c r="AB6383" s="12">
        <f>Main[[#This Row],[Average_Cost_for_two]]*Main[[#This Row],[USD Rate]]</f>
        <v>6</v>
      </c>
      <c r="AC6383">
        <v>499.5</v>
      </c>
    </row>
    <row r="6384" spans="1:29" x14ac:dyDescent="0.35">
      <c r="A6384" t="s">
        <v>21560</v>
      </c>
      <c r="B6384" t="s">
        <v>9684</v>
      </c>
      <c r="C6384" t="s">
        <v>26</v>
      </c>
      <c r="D6384" t="s">
        <v>18735</v>
      </c>
      <c r="E6384" t="s">
        <v>21561</v>
      </c>
      <c r="F6384" t="s">
        <v>18799</v>
      </c>
      <c r="G6384" t="s">
        <v>18800</v>
      </c>
      <c r="H6384">
        <v>77.100916699999999</v>
      </c>
      <c r="I6384">
        <v>28.443037799999999</v>
      </c>
      <c r="J6384" t="s">
        <v>9686</v>
      </c>
      <c r="K6384" t="s">
        <v>32</v>
      </c>
      <c r="L6384" t="s">
        <v>33</v>
      </c>
      <c r="M6384" t="s">
        <v>44</v>
      </c>
      <c r="N6384" t="s">
        <v>33</v>
      </c>
      <c r="O6384" t="s">
        <v>33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  <c r="W6384" s="1">
        <v>41800</v>
      </c>
      <c r="X6384" t="s">
        <v>21562</v>
      </c>
      <c r="Z6384" t="str">
        <f>VLOOKUP(Main[[#This Row],[CountryCode]],Country[#All],2,0)</f>
        <v>India</v>
      </c>
      <c r="AA6384">
        <f>VLOOKUP(Main[[#This Row],[Currency]],Currency[#All],2,)</f>
        <v>1.2E-2</v>
      </c>
      <c r="AB6384" s="11">
        <f>Main[[#This Row],[Average_Cost_for_two]]*Main[[#This Row],[USD Rate]]</f>
        <v>6</v>
      </c>
      <c r="AC6384">
        <v>499.5</v>
      </c>
    </row>
    <row r="6385" spans="1:29" x14ac:dyDescent="0.35">
      <c r="A6385" t="s">
        <v>21563</v>
      </c>
      <c r="B6385" t="s">
        <v>21564</v>
      </c>
      <c r="C6385" t="s">
        <v>26</v>
      </c>
      <c r="D6385" t="s">
        <v>18735</v>
      </c>
      <c r="E6385" t="s">
        <v>21565</v>
      </c>
      <c r="F6385" t="s">
        <v>18882</v>
      </c>
      <c r="G6385" t="s">
        <v>18883</v>
      </c>
      <c r="H6385">
        <v>77.026848999999999</v>
      </c>
      <c r="I6385">
        <v>28.4569872</v>
      </c>
      <c r="J6385" t="s">
        <v>31</v>
      </c>
      <c r="K6385" t="s">
        <v>32</v>
      </c>
      <c r="L6385" t="s">
        <v>33</v>
      </c>
      <c r="M6385" t="s">
        <v>33</v>
      </c>
      <c r="N6385" t="s">
        <v>33</v>
      </c>
      <c r="O6385" t="s">
        <v>33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  <c r="W6385" s="1">
        <v>43255</v>
      </c>
      <c r="X6385" t="s">
        <v>4816</v>
      </c>
      <c r="Z6385" t="str">
        <f>VLOOKUP(Main[[#This Row],[CountryCode]],Country[#All],2,0)</f>
        <v>India</v>
      </c>
      <c r="AA6385">
        <f>VLOOKUP(Main[[#This Row],[Currency]],Currency[#All],2,)</f>
        <v>1.2E-2</v>
      </c>
      <c r="AB6385" s="12">
        <f>Main[[#This Row],[Average_Cost_for_two]]*Main[[#This Row],[USD Rate]]</f>
        <v>6</v>
      </c>
      <c r="AC6385">
        <v>499.5</v>
      </c>
    </row>
    <row r="6386" spans="1:29" x14ac:dyDescent="0.35">
      <c r="A6386" t="s">
        <v>21566</v>
      </c>
      <c r="B6386" t="s">
        <v>21567</v>
      </c>
      <c r="C6386" t="s">
        <v>26</v>
      </c>
      <c r="D6386" t="s">
        <v>18735</v>
      </c>
      <c r="E6386" t="s">
        <v>21568</v>
      </c>
      <c r="F6386" t="s">
        <v>18895</v>
      </c>
      <c r="G6386" t="s">
        <v>18894</v>
      </c>
      <c r="H6386">
        <v>77.019484199999994</v>
      </c>
      <c r="I6386">
        <v>28.486046200000001</v>
      </c>
      <c r="J6386" t="s">
        <v>1186</v>
      </c>
      <c r="K6386" t="s">
        <v>32</v>
      </c>
      <c r="L6386" t="s">
        <v>33</v>
      </c>
      <c r="M6386" t="s">
        <v>33</v>
      </c>
      <c r="N6386" t="s">
        <v>33</v>
      </c>
      <c r="O6386" t="s">
        <v>33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  <c r="W6386" s="1">
        <v>42160</v>
      </c>
      <c r="X6386" t="s">
        <v>248</v>
      </c>
      <c r="Z6386" t="str">
        <f>VLOOKUP(Main[[#This Row],[CountryCode]],Country[#All],2,0)</f>
        <v>India</v>
      </c>
      <c r="AA6386">
        <f>VLOOKUP(Main[[#This Row],[Currency]],Currency[#All],2,)</f>
        <v>1.2E-2</v>
      </c>
      <c r="AB6386" s="11">
        <f>Main[[#This Row],[Average_Cost_for_two]]*Main[[#This Row],[USD Rate]]</f>
        <v>6</v>
      </c>
      <c r="AC6386">
        <v>499.5</v>
      </c>
    </row>
    <row r="6387" spans="1:29" x14ac:dyDescent="0.35">
      <c r="A6387" t="s">
        <v>21569</v>
      </c>
      <c r="B6387" t="s">
        <v>21570</v>
      </c>
      <c r="C6387" t="s">
        <v>26</v>
      </c>
      <c r="D6387" t="s">
        <v>18735</v>
      </c>
      <c r="E6387" t="s">
        <v>21571</v>
      </c>
      <c r="F6387" t="s">
        <v>18776</v>
      </c>
      <c r="G6387" t="s">
        <v>18777</v>
      </c>
      <c r="H6387">
        <v>0</v>
      </c>
      <c r="I6387">
        <v>0</v>
      </c>
      <c r="J6387" t="s">
        <v>21572</v>
      </c>
      <c r="K6387" t="s">
        <v>32</v>
      </c>
      <c r="L6387" t="s">
        <v>33</v>
      </c>
      <c r="M6387" t="s">
        <v>33</v>
      </c>
      <c r="N6387" t="s">
        <v>33</v>
      </c>
      <c r="O6387" t="s">
        <v>33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  <c r="W6387" s="1">
        <v>40340</v>
      </c>
      <c r="X6387" t="s">
        <v>5366</v>
      </c>
      <c r="Z6387" t="str">
        <f>VLOOKUP(Main[[#This Row],[CountryCode]],Country[#All],2,0)</f>
        <v>India</v>
      </c>
      <c r="AA6387">
        <f>VLOOKUP(Main[[#This Row],[Currency]],Currency[#All],2,)</f>
        <v>1.2E-2</v>
      </c>
      <c r="AB6387" s="12">
        <f>Main[[#This Row],[Average_Cost_for_two]]*Main[[#This Row],[USD Rate]]</f>
        <v>6</v>
      </c>
      <c r="AC6387">
        <v>499.5</v>
      </c>
    </row>
    <row r="6388" spans="1:29" x14ac:dyDescent="0.35">
      <c r="A6388" t="s">
        <v>21573</v>
      </c>
      <c r="B6388" t="s">
        <v>21574</v>
      </c>
      <c r="C6388" t="s">
        <v>26</v>
      </c>
      <c r="D6388" t="s">
        <v>18735</v>
      </c>
      <c r="E6388" t="s">
        <v>21575</v>
      </c>
      <c r="F6388" t="s">
        <v>18907</v>
      </c>
      <c r="G6388" t="s">
        <v>18908</v>
      </c>
      <c r="H6388">
        <v>77.038095200000001</v>
      </c>
      <c r="I6388">
        <v>28.455543599999999</v>
      </c>
      <c r="J6388" t="s">
        <v>970</v>
      </c>
      <c r="K6388" t="s">
        <v>32</v>
      </c>
      <c r="L6388" t="s">
        <v>33</v>
      </c>
      <c r="M6388" t="s">
        <v>33</v>
      </c>
      <c r="N6388" t="s">
        <v>33</v>
      </c>
      <c r="O6388" t="s">
        <v>33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  <c r="W6388" s="1">
        <v>41817</v>
      </c>
      <c r="X6388" t="s">
        <v>308</v>
      </c>
      <c r="Z6388" t="str">
        <f>VLOOKUP(Main[[#This Row],[CountryCode]],Country[#All],2,0)</f>
        <v>India</v>
      </c>
      <c r="AA6388">
        <f>VLOOKUP(Main[[#This Row],[Currency]],Currency[#All],2,)</f>
        <v>1.2E-2</v>
      </c>
      <c r="AB6388" s="11">
        <f>Main[[#This Row],[Average_Cost_for_two]]*Main[[#This Row],[USD Rate]]</f>
        <v>6</v>
      </c>
      <c r="AC6388">
        <v>499.5</v>
      </c>
    </row>
    <row r="6389" spans="1:29" x14ac:dyDescent="0.35">
      <c r="A6389" t="s">
        <v>21576</v>
      </c>
      <c r="B6389" t="s">
        <v>21577</v>
      </c>
      <c r="C6389" t="s">
        <v>26</v>
      </c>
      <c r="D6389" t="s">
        <v>18735</v>
      </c>
      <c r="E6389" t="s">
        <v>21578</v>
      </c>
      <c r="F6389" t="s">
        <v>19095</v>
      </c>
      <c r="G6389" t="s">
        <v>19096</v>
      </c>
      <c r="H6389">
        <v>77.056839100000005</v>
      </c>
      <c r="I6389">
        <v>28.448974499999998</v>
      </c>
      <c r="J6389" t="s">
        <v>31</v>
      </c>
      <c r="K6389" t="s">
        <v>32</v>
      </c>
      <c r="L6389" t="s">
        <v>33</v>
      </c>
      <c r="M6389" t="s">
        <v>33</v>
      </c>
      <c r="N6389" t="s">
        <v>33</v>
      </c>
      <c r="O6389" t="s">
        <v>33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  <c r="W6389" s="1">
        <v>42911</v>
      </c>
      <c r="X6389" t="s">
        <v>932</v>
      </c>
      <c r="Z6389" t="str">
        <f>VLOOKUP(Main[[#This Row],[CountryCode]],Country[#All],2,0)</f>
        <v>India</v>
      </c>
      <c r="AA6389">
        <f>VLOOKUP(Main[[#This Row],[Currency]],Currency[#All],2,)</f>
        <v>1.2E-2</v>
      </c>
      <c r="AB6389" s="12">
        <f>Main[[#This Row],[Average_Cost_for_two]]*Main[[#This Row],[USD Rate]]</f>
        <v>6</v>
      </c>
      <c r="AC6389">
        <v>499.5</v>
      </c>
    </row>
    <row r="6390" spans="1:29" x14ac:dyDescent="0.35">
      <c r="A6390" t="s">
        <v>21579</v>
      </c>
      <c r="B6390" t="s">
        <v>21580</v>
      </c>
      <c r="C6390" t="s">
        <v>26</v>
      </c>
      <c r="D6390" t="s">
        <v>18735</v>
      </c>
      <c r="E6390" t="s">
        <v>21581</v>
      </c>
      <c r="F6390" t="s">
        <v>19095</v>
      </c>
      <c r="G6390" t="s">
        <v>19096</v>
      </c>
      <c r="H6390">
        <v>77.051332000000002</v>
      </c>
      <c r="I6390">
        <v>28.4540489</v>
      </c>
      <c r="J6390" t="s">
        <v>31</v>
      </c>
      <c r="K6390" t="s">
        <v>32</v>
      </c>
      <c r="L6390" t="s">
        <v>33</v>
      </c>
      <c r="M6390" t="s">
        <v>33</v>
      </c>
      <c r="N6390" t="s">
        <v>33</v>
      </c>
      <c r="O6390" t="s">
        <v>33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  <c r="W6390" s="1">
        <v>40715</v>
      </c>
      <c r="X6390" t="s">
        <v>6858</v>
      </c>
      <c r="Z6390" t="str">
        <f>VLOOKUP(Main[[#This Row],[CountryCode]],Country[#All],2,0)</f>
        <v>India</v>
      </c>
      <c r="AA6390">
        <f>VLOOKUP(Main[[#This Row],[Currency]],Currency[#All],2,)</f>
        <v>1.2E-2</v>
      </c>
      <c r="AB6390" s="11">
        <f>Main[[#This Row],[Average_Cost_for_two]]*Main[[#This Row],[USD Rate]]</f>
        <v>6</v>
      </c>
      <c r="AC6390">
        <v>499.5</v>
      </c>
    </row>
    <row r="6391" spans="1:29" x14ac:dyDescent="0.35">
      <c r="A6391" t="s">
        <v>21582</v>
      </c>
      <c r="B6391" t="s">
        <v>21583</v>
      </c>
      <c r="C6391" t="s">
        <v>26</v>
      </c>
      <c r="D6391" t="s">
        <v>18735</v>
      </c>
      <c r="E6391" t="s">
        <v>21584</v>
      </c>
      <c r="F6391" t="s">
        <v>18770</v>
      </c>
      <c r="G6391" t="s">
        <v>18769</v>
      </c>
      <c r="H6391">
        <v>77.044347900000005</v>
      </c>
      <c r="I6391">
        <v>28.4058584</v>
      </c>
      <c r="J6391" t="s">
        <v>19349</v>
      </c>
      <c r="K6391" t="s">
        <v>32</v>
      </c>
      <c r="L6391" t="s">
        <v>33</v>
      </c>
      <c r="M6391" t="s">
        <v>44</v>
      </c>
      <c r="N6391" t="s">
        <v>33</v>
      </c>
      <c r="O6391" t="s">
        <v>33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  <c r="W6391" s="1">
        <v>42182</v>
      </c>
      <c r="X6391" t="s">
        <v>17544</v>
      </c>
      <c r="Z6391" t="str">
        <f>VLOOKUP(Main[[#This Row],[CountryCode]],Country[#All],2,0)</f>
        <v>India</v>
      </c>
      <c r="AA6391">
        <f>VLOOKUP(Main[[#This Row],[Currency]],Currency[#All],2,)</f>
        <v>1.2E-2</v>
      </c>
      <c r="AB6391" s="12">
        <f>Main[[#This Row],[Average_Cost_for_two]]*Main[[#This Row],[USD Rate]]</f>
        <v>6</v>
      </c>
      <c r="AC6391">
        <v>499.5</v>
      </c>
    </row>
    <row r="6392" spans="1:29" x14ac:dyDescent="0.35">
      <c r="A6392" t="s">
        <v>21585</v>
      </c>
      <c r="B6392" t="s">
        <v>21586</v>
      </c>
      <c r="C6392" t="s">
        <v>26</v>
      </c>
      <c r="D6392" t="s">
        <v>18735</v>
      </c>
      <c r="E6392" t="s">
        <v>20917</v>
      </c>
      <c r="F6392" t="s">
        <v>18955</v>
      </c>
      <c r="G6392" t="s">
        <v>18956</v>
      </c>
      <c r="H6392">
        <v>77.0874235</v>
      </c>
      <c r="I6392">
        <v>28.4624928</v>
      </c>
      <c r="J6392" t="s">
        <v>31</v>
      </c>
      <c r="K6392" t="s">
        <v>32</v>
      </c>
      <c r="L6392" t="s">
        <v>33</v>
      </c>
      <c r="M6392" t="s">
        <v>44</v>
      </c>
      <c r="N6392" t="s">
        <v>33</v>
      </c>
      <c r="O6392" t="s">
        <v>33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  <c r="W6392" s="1">
        <v>42171</v>
      </c>
      <c r="X6392" t="s">
        <v>6583</v>
      </c>
      <c r="Z6392" t="str">
        <f>VLOOKUP(Main[[#This Row],[CountryCode]],Country[#All],2,0)</f>
        <v>India</v>
      </c>
      <c r="AA6392">
        <f>VLOOKUP(Main[[#This Row],[Currency]],Currency[#All],2,)</f>
        <v>1.2E-2</v>
      </c>
      <c r="AB6392" s="11">
        <f>Main[[#This Row],[Average_Cost_for_two]]*Main[[#This Row],[USD Rate]]</f>
        <v>6</v>
      </c>
      <c r="AC6392">
        <v>499.5</v>
      </c>
    </row>
    <row r="6393" spans="1:29" x14ac:dyDescent="0.35">
      <c r="A6393" t="s">
        <v>21587</v>
      </c>
      <c r="B6393" t="s">
        <v>21588</v>
      </c>
      <c r="C6393" t="s">
        <v>26</v>
      </c>
      <c r="D6393" t="s">
        <v>18735</v>
      </c>
      <c r="E6393" t="s">
        <v>21589</v>
      </c>
      <c r="F6393" t="s">
        <v>19135</v>
      </c>
      <c r="G6393" t="s">
        <v>19136</v>
      </c>
      <c r="H6393">
        <v>0</v>
      </c>
      <c r="I6393">
        <v>0</v>
      </c>
      <c r="J6393" t="s">
        <v>958</v>
      </c>
      <c r="K6393" t="s">
        <v>32</v>
      </c>
      <c r="L6393" t="s">
        <v>33</v>
      </c>
      <c r="M6393" t="s">
        <v>33</v>
      </c>
      <c r="N6393" t="s">
        <v>33</v>
      </c>
      <c r="O6393" t="s">
        <v>33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  <c r="W6393" s="1">
        <v>40700</v>
      </c>
      <c r="X6393" t="s">
        <v>21590</v>
      </c>
      <c r="Z6393" t="str">
        <f>VLOOKUP(Main[[#This Row],[CountryCode]],Country[#All],2,0)</f>
        <v>India</v>
      </c>
      <c r="AA6393">
        <f>VLOOKUP(Main[[#This Row],[Currency]],Currency[#All],2,)</f>
        <v>1.2E-2</v>
      </c>
      <c r="AB6393" s="12">
        <f>Main[[#This Row],[Average_Cost_for_two]]*Main[[#This Row],[USD Rate]]</f>
        <v>6</v>
      </c>
      <c r="AC6393">
        <v>499.5</v>
      </c>
    </row>
    <row r="6394" spans="1:29" x14ac:dyDescent="0.35">
      <c r="A6394" t="s">
        <v>21591</v>
      </c>
      <c r="B6394" t="s">
        <v>21592</v>
      </c>
      <c r="C6394" t="s">
        <v>26</v>
      </c>
      <c r="D6394" t="s">
        <v>18735</v>
      </c>
      <c r="E6394" t="s">
        <v>19296</v>
      </c>
      <c r="F6394" t="s">
        <v>19296</v>
      </c>
      <c r="G6394" t="s">
        <v>19297</v>
      </c>
      <c r="H6394">
        <v>77.079245700000001</v>
      </c>
      <c r="I6394">
        <v>28.461131000000002</v>
      </c>
      <c r="J6394" t="s">
        <v>958</v>
      </c>
      <c r="K6394" t="s">
        <v>32</v>
      </c>
      <c r="L6394" t="s">
        <v>33</v>
      </c>
      <c r="M6394" t="s">
        <v>33</v>
      </c>
      <c r="N6394" t="s">
        <v>33</v>
      </c>
      <c r="O6394" t="s">
        <v>33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  <c r="W6394" s="1">
        <v>40699</v>
      </c>
      <c r="X6394" t="s">
        <v>7559</v>
      </c>
      <c r="Z6394" t="str">
        <f>VLOOKUP(Main[[#This Row],[CountryCode]],Country[#All],2,0)</f>
        <v>India</v>
      </c>
      <c r="AA6394">
        <f>VLOOKUP(Main[[#This Row],[Currency]],Currency[#All],2,)</f>
        <v>1.2E-2</v>
      </c>
      <c r="AB6394" s="11">
        <f>Main[[#This Row],[Average_Cost_for_two]]*Main[[#This Row],[USD Rate]]</f>
        <v>6</v>
      </c>
      <c r="AC6394">
        <v>499.5</v>
      </c>
    </row>
    <row r="6395" spans="1:29" x14ac:dyDescent="0.35">
      <c r="A6395" t="s">
        <v>21593</v>
      </c>
      <c r="B6395" t="s">
        <v>21594</v>
      </c>
      <c r="C6395" t="s">
        <v>26</v>
      </c>
      <c r="D6395" t="s">
        <v>18735</v>
      </c>
      <c r="E6395" t="s">
        <v>21595</v>
      </c>
      <c r="F6395" t="s">
        <v>18780</v>
      </c>
      <c r="G6395" t="s">
        <v>18781</v>
      </c>
      <c r="H6395">
        <v>77.084243400000005</v>
      </c>
      <c r="I6395">
        <v>28.512041700000001</v>
      </c>
      <c r="J6395" t="s">
        <v>860</v>
      </c>
      <c r="K6395" t="s">
        <v>32</v>
      </c>
      <c r="L6395" t="s">
        <v>33</v>
      </c>
      <c r="M6395" t="s">
        <v>33</v>
      </c>
      <c r="N6395" t="s">
        <v>33</v>
      </c>
      <c r="O6395" t="s">
        <v>33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  <c r="W6395" s="1">
        <v>42526</v>
      </c>
      <c r="X6395" t="s">
        <v>21596</v>
      </c>
      <c r="Z6395" t="str">
        <f>VLOOKUP(Main[[#This Row],[CountryCode]],Country[#All],2,0)</f>
        <v>India</v>
      </c>
      <c r="AA6395">
        <f>VLOOKUP(Main[[#This Row],[Currency]],Currency[#All],2,)</f>
        <v>1.2E-2</v>
      </c>
      <c r="AB6395" s="12">
        <f>Main[[#This Row],[Average_Cost_for_two]]*Main[[#This Row],[USD Rate]]</f>
        <v>6</v>
      </c>
      <c r="AC6395">
        <v>499.5</v>
      </c>
    </row>
    <row r="6396" spans="1:29" x14ac:dyDescent="0.35">
      <c r="A6396" t="s">
        <v>21597</v>
      </c>
      <c r="B6396" t="s">
        <v>21598</v>
      </c>
      <c r="C6396" t="s">
        <v>26</v>
      </c>
      <c r="D6396" t="s">
        <v>18735</v>
      </c>
      <c r="E6396" t="s">
        <v>20017</v>
      </c>
      <c r="F6396" t="s">
        <v>19373</v>
      </c>
      <c r="G6396" t="s">
        <v>19374</v>
      </c>
      <c r="H6396">
        <v>77.093144170000002</v>
      </c>
      <c r="I6396">
        <v>28.475715449999999</v>
      </c>
      <c r="J6396" t="s">
        <v>1033</v>
      </c>
      <c r="K6396" t="s">
        <v>32</v>
      </c>
      <c r="L6396" t="s">
        <v>33</v>
      </c>
      <c r="M6396" t="s">
        <v>44</v>
      </c>
      <c r="N6396" t="s">
        <v>33</v>
      </c>
      <c r="O6396" t="s">
        <v>33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  <c r="W6396" s="1">
        <v>41039</v>
      </c>
      <c r="X6396" t="s">
        <v>8166</v>
      </c>
      <c r="Z6396" t="str">
        <f>VLOOKUP(Main[[#This Row],[CountryCode]],Country[#All],2,0)</f>
        <v>India</v>
      </c>
      <c r="AA6396">
        <f>VLOOKUP(Main[[#This Row],[Currency]],Currency[#All],2,)</f>
        <v>1.2E-2</v>
      </c>
      <c r="AB6396" s="11">
        <f>Main[[#This Row],[Average_Cost_for_two]]*Main[[#This Row],[USD Rate]]</f>
        <v>6</v>
      </c>
      <c r="AC6396">
        <v>499.5</v>
      </c>
    </row>
    <row r="6397" spans="1:29" x14ac:dyDescent="0.35">
      <c r="A6397" t="s">
        <v>21599</v>
      </c>
      <c r="B6397" t="s">
        <v>21600</v>
      </c>
      <c r="C6397" t="s">
        <v>26</v>
      </c>
      <c r="D6397" t="s">
        <v>18735</v>
      </c>
      <c r="E6397" t="s">
        <v>21601</v>
      </c>
      <c r="F6397" t="s">
        <v>20423</v>
      </c>
      <c r="G6397" t="s">
        <v>20424</v>
      </c>
      <c r="H6397">
        <v>77.0338596</v>
      </c>
      <c r="I6397">
        <v>28.4675057</v>
      </c>
      <c r="J6397" t="s">
        <v>31</v>
      </c>
      <c r="K6397" t="s">
        <v>32</v>
      </c>
      <c r="L6397" t="s">
        <v>33</v>
      </c>
      <c r="M6397" t="s">
        <v>33</v>
      </c>
      <c r="N6397" t="s">
        <v>33</v>
      </c>
      <c r="O6397" t="s">
        <v>33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  <c r="W6397" s="1">
        <v>40667</v>
      </c>
      <c r="X6397" t="s">
        <v>17641</v>
      </c>
      <c r="Z6397" t="str">
        <f>VLOOKUP(Main[[#This Row],[CountryCode]],Country[#All],2,0)</f>
        <v>India</v>
      </c>
      <c r="AA6397">
        <f>VLOOKUP(Main[[#This Row],[Currency]],Currency[#All],2,)</f>
        <v>1.2E-2</v>
      </c>
      <c r="AB6397" s="12">
        <f>Main[[#This Row],[Average_Cost_for_two]]*Main[[#This Row],[USD Rate]]</f>
        <v>6</v>
      </c>
      <c r="AC6397">
        <v>499.5</v>
      </c>
    </row>
    <row r="6398" spans="1:29" x14ac:dyDescent="0.35">
      <c r="A6398" t="s">
        <v>21602</v>
      </c>
      <c r="B6398" t="s">
        <v>9661</v>
      </c>
      <c r="C6398" t="s">
        <v>26</v>
      </c>
      <c r="D6398" t="s">
        <v>18735</v>
      </c>
      <c r="E6398" t="s">
        <v>21603</v>
      </c>
      <c r="F6398" t="s">
        <v>18919</v>
      </c>
      <c r="G6398" t="s">
        <v>18920</v>
      </c>
      <c r="H6398">
        <v>77.063237099999995</v>
      </c>
      <c r="I6398">
        <v>28.468287400000001</v>
      </c>
      <c r="J6398" t="s">
        <v>9663</v>
      </c>
      <c r="K6398" t="s">
        <v>32</v>
      </c>
      <c r="L6398" t="s">
        <v>33</v>
      </c>
      <c r="M6398" t="s">
        <v>44</v>
      </c>
      <c r="N6398" t="s">
        <v>33</v>
      </c>
      <c r="O6398" t="s">
        <v>33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  <c r="W6398" s="1">
        <v>43224</v>
      </c>
      <c r="X6398" t="s">
        <v>13873</v>
      </c>
      <c r="Z6398" t="str">
        <f>VLOOKUP(Main[[#This Row],[CountryCode]],Country[#All],2,0)</f>
        <v>India</v>
      </c>
      <c r="AA6398">
        <f>VLOOKUP(Main[[#This Row],[Currency]],Currency[#All],2,)</f>
        <v>1.2E-2</v>
      </c>
      <c r="AB6398" s="11">
        <f>Main[[#This Row],[Average_Cost_for_two]]*Main[[#This Row],[USD Rate]]</f>
        <v>6</v>
      </c>
      <c r="AC6398">
        <v>499.5</v>
      </c>
    </row>
    <row r="6399" spans="1:29" x14ac:dyDescent="0.35">
      <c r="A6399" t="s">
        <v>21604</v>
      </c>
      <c r="B6399" t="s">
        <v>21605</v>
      </c>
      <c r="C6399" t="s">
        <v>26</v>
      </c>
      <c r="D6399" t="s">
        <v>18735</v>
      </c>
      <c r="E6399" t="s">
        <v>21606</v>
      </c>
      <c r="F6399" t="s">
        <v>19095</v>
      </c>
      <c r="G6399" t="s">
        <v>19096</v>
      </c>
      <c r="H6399">
        <v>77.057398000000006</v>
      </c>
      <c r="I6399">
        <v>28.449121399999999</v>
      </c>
      <c r="J6399" t="s">
        <v>830</v>
      </c>
      <c r="K6399" t="s">
        <v>32</v>
      </c>
      <c r="L6399" t="s">
        <v>33</v>
      </c>
      <c r="M6399" t="s">
        <v>44</v>
      </c>
      <c r="N6399" t="s">
        <v>33</v>
      </c>
      <c r="O6399" t="s">
        <v>33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  <c r="W6399" s="1">
        <v>42858</v>
      </c>
      <c r="X6399" t="s">
        <v>8805</v>
      </c>
      <c r="Z6399" t="str">
        <f>VLOOKUP(Main[[#This Row],[CountryCode]],Country[#All],2,0)</f>
        <v>India</v>
      </c>
      <c r="AA6399">
        <f>VLOOKUP(Main[[#This Row],[Currency]],Currency[#All],2,)</f>
        <v>1.2E-2</v>
      </c>
      <c r="AB6399" s="12">
        <f>Main[[#This Row],[Average_Cost_for_two]]*Main[[#This Row],[USD Rate]]</f>
        <v>6</v>
      </c>
      <c r="AC6399">
        <v>499.5</v>
      </c>
    </row>
    <row r="6400" spans="1:29" x14ac:dyDescent="0.35">
      <c r="A6400" t="s">
        <v>21607</v>
      </c>
      <c r="B6400" t="s">
        <v>21502</v>
      </c>
      <c r="C6400" t="s">
        <v>26</v>
      </c>
      <c r="D6400" t="s">
        <v>18735</v>
      </c>
      <c r="E6400" t="s">
        <v>21608</v>
      </c>
      <c r="F6400" t="s">
        <v>19095</v>
      </c>
      <c r="G6400" t="s">
        <v>19096</v>
      </c>
      <c r="H6400">
        <v>77.058763400000004</v>
      </c>
      <c r="I6400">
        <v>28.434474399999999</v>
      </c>
      <c r="J6400" t="s">
        <v>21609</v>
      </c>
      <c r="K6400" t="s">
        <v>32</v>
      </c>
      <c r="L6400" t="s">
        <v>33</v>
      </c>
      <c r="M6400" t="s">
        <v>44</v>
      </c>
      <c r="N6400" t="s">
        <v>33</v>
      </c>
      <c r="O6400" t="s">
        <v>33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  <c r="W6400" s="1">
        <v>41768</v>
      </c>
      <c r="X6400" t="s">
        <v>8179</v>
      </c>
      <c r="Z6400" t="str">
        <f>VLOOKUP(Main[[#This Row],[CountryCode]],Country[#All],2,0)</f>
        <v>India</v>
      </c>
      <c r="AA6400">
        <f>VLOOKUP(Main[[#This Row],[Currency]],Currency[#All],2,)</f>
        <v>1.2E-2</v>
      </c>
      <c r="AB6400" s="11">
        <f>Main[[#This Row],[Average_Cost_for_two]]*Main[[#This Row],[USD Rate]]</f>
        <v>6</v>
      </c>
      <c r="AC6400">
        <v>499.5</v>
      </c>
    </row>
    <row r="6401" spans="1:29" x14ac:dyDescent="0.35">
      <c r="A6401" t="s">
        <v>21610</v>
      </c>
      <c r="B6401" t="s">
        <v>21611</v>
      </c>
      <c r="C6401" t="s">
        <v>26</v>
      </c>
      <c r="D6401" t="s">
        <v>18735</v>
      </c>
      <c r="E6401" t="s">
        <v>21612</v>
      </c>
      <c r="F6401" t="s">
        <v>19268</v>
      </c>
      <c r="G6401" t="s">
        <v>19269</v>
      </c>
      <c r="H6401">
        <v>77.039758820000003</v>
      </c>
      <c r="I6401">
        <v>28.444478799999999</v>
      </c>
      <c r="J6401" t="s">
        <v>830</v>
      </c>
      <c r="K6401" t="s">
        <v>32</v>
      </c>
      <c r="L6401" t="s">
        <v>33</v>
      </c>
      <c r="M6401" t="s">
        <v>33</v>
      </c>
      <c r="N6401" t="s">
        <v>33</v>
      </c>
      <c r="O6401" t="s">
        <v>33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  <c r="W6401" s="1">
        <v>40674</v>
      </c>
      <c r="X6401" t="s">
        <v>15964</v>
      </c>
      <c r="Z6401" t="str">
        <f>VLOOKUP(Main[[#This Row],[CountryCode]],Country[#All],2,0)</f>
        <v>India</v>
      </c>
      <c r="AA6401">
        <f>VLOOKUP(Main[[#This Row],[Currency]],Currency[#All],2,)</f>
        <v>1.2E-2</v>
      </c>
      <c r="AB6401" s="12">
        <f>Main[[#This Row],[Average_Cost_for_two]]*Main[[#This Row],[USD Rate]]</f>
        <v>6</v>
      </c>
      <c r="AC6401">
        <v>499.5</v>
      </c>
    </row>
    <row r="6402" spans="1:29" x14ac:dyDescent="0.35">
      <c r="A6402" t="s">
        <v>21613</v>
      </c>
      <c r="B6402" t="s">
        <v>21614</v>
      </c>
      <c r="C6402" t="s">
        <v>26</v>
      </c>
      <c r="D6402" t="s">
        <v>18735</v>
      </c>
      <c r="E6402" t="s">
        <v>21615</v>
      </c>
      <c r="F6402" t="s">
        <v>18955</v>
      </c>
      <c r="G6402" t="s">
        <v>18956</v>
      </c>
      <c r="H6402">
        <v>77.087159200000002</v>
      </c>
      <c r="I6402">
        <v>28.462608700000001</v>
      </c>
      <c r="J6402" t="s">
        <v>2207</v>
      </c>
      <c r="K6402" t="s">
        <v>32</v>
      </c>
      <c r="L6402" t="s">
        <v>33</v>
      </c>
      <c r="M6402" t="s">
        <v>44</v>
      </c>
      <c r="N6402" t="s">
        <v>33</v>
      </c>
      <c r="O6402" t="s">
        <v>33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  <c r="W6402" s="1">
        <v>42501</v>
      </c>
      <c r="X6402" t="s">
        <v>5506</v>
      </c>
      <c r="Z6402" t="str">
        <f>VLOOKUP(Main[[#This Row],[CountryCode]],Country[#All],2,0)</f>
        <v>India</v>
      </c>
      <c r="AA6402">
        <f>VLOOKUP(Main[[#This Row],[Currency]],Currency[#All],2,)</f>
        <v>1.2E-2</v>
      </c>
      <c r="AB6402" s="11">
        <f>Main[[#This Row],[Average_Cost_for_two]]*Main[[#This Row],[USD Rate]]</f>
        <v>6</v>
      </c>
      <c r="AC6402">
        <v>499.5</v>
      </c>
    </row>
    <row r="6403" spans="1:29" x14ac:dyDescent="0.35">
      <c r="A6403" t="s">
        <v>21616</v>
      </c>
      <c r="B6403" t="s">
        <v>21617</v>
      </c>
      <c r="C6403" t="s">
        <v>26</v>
      </c>
      <c r="D6403" t="s">
        <v>18735</v>
      </c>
      <c r="E6403" t="s">
        <v>21274</v>
      </c>
      <c r="F6403" t="s">
        <v>19144</v>
      </c>
      <c r="G6403" t="s">
        <v>19145</v>
      </c>
      <c r="H6403">
        <v>77.0714665</v>
      </c>
      <c r="I6403">
        <v>28.509640300000001</v>
      </c>
      <c r="J6403" t="s">
        <v>1243</v>
      </c>
      <c r="K6403" t="s">
        <v>32</v>
      </c>
      <c r="L6403" t="s">
        <v>33</v>
      </c>
      <c r="M6403" t="s">
        <v>33</v>
      </c>
      <c r="N6403" t="s">
        <v>33</v>
      </c>
      <c r="O6403" t="s">
        <v>33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  <c r="W6403" s="1">
        <v>42514</v>
      </c>
      <c r="X6403" t="s">
        <v>18489</v>
      </c>
      <c r="Z6403" t="str">
        <f>VLOOKUP(Main[[#This Row],[CountryCode]],Country[#All],2,0)</f>
        <v>India</v>
      </c>
      <c r="AA6403">
        <f>VLOOKUP(Main[[#This Row],[Currency]],Currency[#All],2,)</f>
        <v>1.2E-2</v>
      </c>
      <c r="AB6403" s="12">
        <f>Main[[#This Row],[Average_Cost_for_two]]*Main[[#This Row],[USD Rate]]</f>
        <v>6</v>
      </c>
      <c r="AC6403">
        <v>499.5</v>
      </c>
    </row>
    <row r="6404" spans="1:29" x14ac:dyDescent="0.35">
      <c r="A6404" t="s">
        <v>21618</v>
      </c>
      <c r="B6404" t="s">
        <v>21619</v>
      </c>
      <c r="C6404" t="s">
        <v>26</v>
      </c>
      <c r="D6404" t="s">
        <v>18735</v>
      </c>
      <c r="E6404" t="s">
        <v>21620</v>
      </c>
      <c r="F6404" t="s">
        <v>18882</v>
      </c>
      <c r="G6404" t="s">
        <v>18883</v>
      </c>
      <c r="H6404">
        <v>77.013644099999993</v>
      </c>
      <c r="I6404">
        <v>28.4670202</v>
      </c>
      <c r="J6404" t="s">
        <v>830</v>
      </c>
      <c r="K6404" t="s">
        <v>32</v>
      </c>
      <c r="L6404" t="s">
        <v>33</v>
      </c>
      <c r="M6404" t="s">
        <v>33</v>
      </c>
      <c r="N6404" t="s">
        <v>33</v>
      </c>
      <c r="O6404" t="s">
        <v>33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  <c r="W6404" s="1">
        <v>43196</v>
      </c>
      <c r="X6404" t="s">
        <v>11515</v>
      </c>
      <c r="Z6404" t="str">
        <f>VLOOKUP(Main[[#This Row],[CountryCode]],Country[#All],2,0)</f>
        <v>India</v>
      </c>
      <c r="AA6404">
        <f>VLOOKUP(Main[[#This Row],[Currency]],Currency[#All],2,)</f>
        <v>1.2E-2</v>
      </c>
      <c r="AB6404" s="11">
        <f>Main[[#This Row],[Average_Cost_for_two]]*Main[[#This Row],[USD Rate]]</f>
        <v>6</v>
      </c>
      <c r="AC6404">
        <v>499.5</v>
      </c>
    </row>
    <row r="6405" spans="1:29" x14ac:dyDescent="0.35">
      <c r="A6405" t="s">
        <v>21621</v>
      </c>
      <c r="B6405" t="s">
        <v>9760</v>
      </c>
      <c r="C6405" t="s">
        <v>26</v>
      </c>
      <c r="D6405" t="s">
        <v>18735</v>
      </c>
      <c r="E6405" t="s">
        <v>21622</v>
      </c>
      <c r="F6405" t="s">
        <v>18776</v>
      </c>
      <c r="G6405" t="s">
        <v>18777</v>
      </c>
      <c r="H6405">
        <v>77.047404999999998</v>
      </c>
      <c r="I6405">
        <v>28.474088600000002</v>
      </c>
      <c r="J6405" t="s">
        <v>21498</v>
      </c>
      <c r="K6405" t="s">
        <v>32</v>
      </c>
      <c r="L6405" t="s">
        <v>33</v>
      </c>
      <c r="M6405" t="s">
        <v>44</v>
      </c>
      <c r="N6405" t="s">
        <v>33</v>
      </c>
      <c r="O6405" t="s">
        <v>33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  <c r="W6405" s="1">
        <v>42111</v>
      </c>
      <c r="X6405" t="s">
        <v>16030</v>
      </c>
      <c r="Z6405" t="str">
        <f>VLOOKUP(Main[[#This Row],[CountryCode]],Country[#All],2,0)</f>
        <v>India</v>
      </c>
      <c r="AA6405">
        <f>VLOOKUP(Main[[#This Row],[Currency]],Currency[#All],2,)</f>
        <v>1.2E-2</v>
      </c>
      <c r="AB6405" s="12">
        <f>Main[[#This Row],[Average_Cost_for_two]]*Main[[#This Row],[USD Rate]]</f>
        <v>6</v>
      </c>
      <c r="AC6405">
        <v>499.5</v>
      </c>
    </row>
    <row r="6406" spans="1:29" x14ac:dyDescent="0.35">
      <c r="A6406" t="s">
        <v>21623</v>
      </c>
      <c r="B6406" t="s">
        <v>21624</v>
      </c>
      <c r="C6406" t="s">
        <v>26</v>
      </c>
      <c r="D6406" t="s">
        <v>18735</v>
      </c>
      <c r="E6406" t="s">
        <v>18908</v>
      </c>
      <c r="F6406" t="s">
        <v>18907</v>
      </c>
      <c r="G6406" t="s">
        <v>18908</v>
      </c>
      <c r="H6406">
        <v>0</v>
      </c>
      <c r="I6406">
        <v>0</v>
      </c>
      <c r="J6406" t="s">
        <v>3761</v>
      </c>
      <c r="K6406" t="s">
        <v>32</v>
      </c>
      <c r="L6406" t="s">
        <v>33</v>
      </c>
      <c r="M6406" t="s">
        <v>33</v>
      </c>
      <c r="N6406" t="s">
        <v>33</v>
      </c>
      <c r="O6406" t="s">
        <v>33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  <c r="W6406" s="1">
        <v>41378</v>
      </c>
      <c r="X6406" t="s">
        <v>1553</v>
      </c>
      <c r="Z6406" t="str">
        <f>VLOOKUP(Main[[#This Row],[CountryCode]],Country[#All],2,0)</f>
        <v>India</v>
      </c>
      <c r="AA6406">
        <f>VLOOKUP(Main[[#This Row],[Currency]],Currency[#All],2,)</f>
        <v>1.2E-2</v>
      </c>
      <c r="AB6406" s="11">
        <f>Main[[#This Row],[Average_Cost_for_two]]*Main[[#This Row],[USD Rate]]</f>
        <v>6</v>
      </c>
      <c r="AC6406">
        <v>499.5</v>
      </c>
    </row>
    <row r="6407" spans="1:29" x14ac:dyDescent="0.35">
      <c r="A6407" t="s">
        <v>21625</v>
      </c>
      <c r="B6407" t="s">
        <v>10147</v>
      </c>
      <c r="C6407" t="s">
        <v>26</v>
      </c>
      <c r="D6407" t="s">
        <v>18735</v>
      </c>
      <c r="E6407" t="s">
        <v>18769</v>
      </c>
      <c r="F6407" t="s">
        <v>18770</v>
      </c>
      <c r="G6407" t="s">
        <v>18769</v>
      </c>
      <c r="H6407">
        <v>77.038907219999999</v>
      </c>
      <c r="I6407">
        <v>28.42447847</v>
      </c>
      <c r="J6407" t="s">
        <v>9659</v>
      </c>
      <c r="K6407" t="s">
        <v>32</v>
      </c>
      <c r="L6407" t="s">
        <v>33</v>
      </c>
      <c r="M6407" t="s">
        <v>44</v>
      </c>
      <c r="N6407" t="s">
        <v>33</v>
      </c>
      <c r="O6407" t="s">
        <v>33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  <c r="W6407" s="1">
        <v>40289</v>
      </c>
      <c r="X6407" t="s">
        <v>15407</v>
      </c>
      <c r="Z6407" t="str">
        <f>VLOOKUP(Main[[#This Row],[CountryCode]],Country[#All],2,0)</f>
        <v>India</v>
      </c>
      <c r="AA6407">
        <f>VLOOKUP(Main[[#This Row],[Currency]],Currency[#All],2,)</f>
        <v>1.2E-2</v>
      </c>
      <c r="AB6407" s="12">
        <f>Main[[#This Row],[Average_Cost_for_two]]*Main[[#This Row],[USD Rate]]</f>
        <v>6</v>
      </c>
      <c r="AC6407">
        <v>499.5</v>
      </c>
    </row>
    <row r="6408" spans="1:29" x14ac:dyDescent="0.35">
      <c r="A6408" t="s">
        <v>21626</v>
      </c>
      <c r="B6408" t="s">
        <v>2608</v>
      </c>
      <c r="C6408" t="s">
        <v>26</v>
      </c>
      <c r="D6408" t="s">
        <v>18735</v>
      </c>
      <c r="E6408" t="s">
        <v>21627</v>
      </c>
      <c r="F6408" t="s">
        <v>18770</v>
      </c>
      <c r="G6408" t="s">
        <v>18769</v>
      </c>
      <c r="H6408">
        <v>77.042098999999993</v>
      </c>
      <c r="I6408">
        <v>28.4120086</v>
      </c>
      <c r="J6408" t="s">
        <v>963</v>
      </c>
      <c r="K6408" t="s">
        <v>32</v>
      </c>
      <c r="L6408" t="s">
        <v>33</v>
      </c>
      <c r="M6408" t="s">
        <v>33</v>
      </c>
      <c r="N6408" t="s">
        <v>33</v>
      </c>
      <c r="O6408" t="s">
        <v>33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  <c r="W6408" s="1">
        <v>40292</v>
      </c>
      <c r="X6408" t="s">
        <v>9968</v>
      </c>
      <c r="Z6408" t="str">
        <f>VLOOKUP(Main[[#This Row],[CountryCode]],Country[#All],2,0)</f>
        <v>India</v>
      </c>
      <c r="AA6408">
        <f>VLOOKUP(Main[[#This Row],[Currency]],Currency[#All],2,)</f>
        <v>1.2E-2</v>
      </c>
      <c r="AB6408" s="11">
        <f>Main[[#This Row],[Average_Cost_for_two]]*Main[[#This Row],[USD Rate]]</f>
        <v>6</v>
      </c>
      <c r="AC6408">
        <v>499.5</v>
      </c>
    </row>
    <row r="6409" spans="1:29" x14ac:dyDescent="0.35">
      <c r="A6409" t="s">
        <v>21628</v>
      </c>
      <c r="B6409" t="s">
        <v>9684</v>
      </c>
      <c r="C6409" t="s">
        <v>26</v>
      </c>
      <c r="D6409" t="s">
        <v>18735</v>
      </c>
      <c r="E6409" t="s">
        <v>21629</v>
      </c>
      <c r="F6409" t="s">
        <v>18822</v>
      </c>
      <c r="G6409" t="s">
        <v>18823</v>
      </c>
      <c r="H6409">
        <v>77.081403899999998</v>
      </c>
      <c r="I6409">
        <v>28.4676142</v>
      </c>
      <c r="J6409" t="s">
        <v>9686</v>
      </c>
      <c r="K6409" t="s">
        <v>32</v>
      </c>
      <c r="L6409" t="s">
        <v>33</v>
      </c>
      <c r="M6409" t="s">
        <v>33</v>
      </c>
      <c r="N6409" t="s">
        <v>33</v>
      </c>
      <c r="O6409" t="s">
        <v>33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  <c r="W6409" s="1">
        <v>40629</v>
      </c>
      <c r="X6409" t="s">
        <v>2426</v>
      </c>
      <c r="Z6409" t="str">
        <f>VLOOKUP(Main[[#This Row],[CountryCode]],Country[#All],2,0)</f>
        <v>India</v>
      </c>
      <c r="AA6409">
        <f>VLOOKUP(Main[[#This Row],[Currency]],Currency[#All],2,)</f>
        <v>1.2E-2</v>
      </c>
      <c r="AB6409" s="12">
        <f>Main[[#This Row],[Average_Cost_for_two]]*Main[[#This Row],[USD Rate]]</f>
        <v>6</v>
      </c>
      <c r="AC6409">
        <v>499.5</v>
      </c>
    </row>
    <row r="6410" spans="1:29" x14ac:dyDescent="0.35">
      <c r="A6410" t="s">
        <v>21630</v>
      </c>
      <c r="B6410" t="s">
        <v>9684</v>
      </c>
      <c r="C6410" t="s">
        <v>26</v>
      </c>
      <c r="D6410" t="s">
        <v>18735</v>
      </c>
      <c r="E6410" t="s">
        <v>20017</v>
      </c>
      <c r="F6410" t="s">
        <v>19006</v>
      </c>
      <c r="G6410" t="s">
        <v>19007</v>
      </c>
      <c r="H6410">
        <v>77.093086839999998</v>
      </c>
      <c r="I6410">
        <v>28.47568922</v>
      </c>
      <c r="J6410" t="s">
        <v>9686</v>
      </c>
      <c r="K6410" t="s">
        <v>32</v>
      </c>
      <c r="L6410" t="s">
        <v>33</v>
      </c>
      <c r="M6410" t="s">
        <v>33</v>
      </c>
      <c r="N6410" t="s">
        <v>33</v>
      </c>
      <c r="O6410" t="s">
        <v>33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  <c r="W6410" s="1">
        <v>43177</v>
      </c>
      <c r="X6410" t="s">
        <v>1022</v>
      </c>
      <c r="Z6410" t="str">
        <f>VLOOKUP(Main[[#This Row],[CountryCode]],Country[#All],2,0)</f>
        <v>India</v>
      </c>
      <c r="AA6410">
        <f>VLOOKUP(Main[[#This Row],[Currency]],Currency[#All],2,)</f>
        <v>1.2E-2</v>
      </c>
      <c r="AB6410" s="11">
        <f>Main[[#This Row],[Average_Cost_for_two]]*Main[[#This Row],[USD Rate]]</f>
        <v>6</v>
      </c>
      <c r="AC6410">
        <v>499.5</v>
      </c>
    </row>
    <row r="6411" spans="1:29" x14ac:dyDescent="0.35">
      <c r="A6411" t="s">
        <v>21631</v>
      </c>
      <c r="B6411" t="s">
        <v>21624</v>
      </c>
      <c r="C6411" t="s">
        <v>26</v>
      </c>
      <c r="D6411" t="s">
        <v>18735</v>
      </c>
      <c r="E6411" t="s">
        <v>18738</v>
      </c>
      <c r="F6411" t="s">
        <v>18737</v>
      </c>
      <c r="G6411" t="s">
        <v>18738</v>
      </c>
      <c r="H6411">
        <v>77.094031000000001</v>
      </c>
      <c r="I6411">
        <v>28.492698000000001</v>
      </c>
      <c r="J6411" t="s">
        <v>3761</v>
      </c>
      <c r="K6411" t="s">
        <v>32</v>
      </c>
      <c r="L6411" t="s">
        <v>33</v>
      </c>
      <c r="M6411" t="s">
        <v>44</v>
      </c>
      <c r="N6411" t="s">
        <v>33</v>
      </c>
      <c r="O6411" t="s">
        <v>33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  <c r="W6411" s="1">
        <v>40629</v>
      </c>
      <c r="X6411" t="s">
        <v>2426</v>
      </c>
      <c r="Z6411" t="str">
        <f>VLOOKUP(Main[[#This Row],[CountryCode]],Country[#All],2,0)</f>
        <v>India</v>
      </c>
      <c r="AA6411">
        <f>VLOOKUP(Main[[#This Row],[Currency]],Currency[#All],2,)</f>
        <v>1.2E-2</v>
      </c>
      <c r="AB6411" s="12">
        <f>Main[[#This Row],[Average_Cost_for_two]]*Main[[#This Row],[USD Rate]]</f>
        <v>6</v>
      </c>
      <c r="AC6411">
        <v>499.5</v>
      </c>
    </row>
    <row r="6412" spans="1:29" x14ac:dyDescent="0.35">
      <c r="A6412" t="s">
        <v>21632</v>
      </c>
      <c r="B6412" t="s">
        <v>21633</v>
      </c>
      <c r="C6412" t="s">
        <v>26</v>
      </c>
      <c r="D6412" t="s">
        <v>18735</v>
      </c>
      <c r="E6412" t="s">
        <v>18743</v>
      </c>
      <c r="F6412" t="s">
        <v>18742</v>
      </c>
      <c r="G6412" t="s">
        <v>18743</v>
      </c>
      <c r="H6412">
        <v>77.085838300000006</v>
      </c>
      <c r="I6412">
        <v>28.470018199999998</v>
      </c>
      <c r="J6412" t="s">
        <v>21634</v>
      </c>
      <c r="K6412" t="s">
        <v>32</v>
      </c>
      <c r="L6412" t="s">
        <v>33</v>
      </c>
      <c r="M6412" t="s">
        <v>44</v>
      </c>
      <c r="N6412" t="s">
        <v>33</v>
      </c>
      <c r="O6412" t="s">
        <v>33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  <c r="W6412" s="1">
        <v>40607</v>
      </c>
      <c r="X6412" t="s">
        <v>4877</v>
      </c>
      <c r="Z6412" t="str">
        <f>VLOOKUP(Main[[#This Row],[CountryCode]],Country[#All],2,0)</f>
        <v>India</v>
      </c>
      <c r="AA6412">
        <f>VLOOKUP(Main[[#This Row],[Currency]],Currency[#All],2,)</f>
        <v>1.2E-2</v>
      </c>
      <c r="AB6412" s="11">
        <f>Main[[#This Row],[Average_Cost_for_two]]*Main[[#This Row],[USD Rate]]</f>
        <v>6</v>
      </c>
      <c r="AC6412">
        <v>499.5</v>
      </c>
    </row>
    <row r="6413" spans="1:29" x14ac:dyDescent="0.35">
      <c r="A6413" t="s">
        <v>21635</v>
      </c>
      <c r="B6413" t="s">
        <v>21636</v>
      </c>
      <c r="C6413" t="s">
        <v>26</v>
      </c>
      <c r="D6413" t="s">
        <v>18735</v>
      </c>
      <c r="E6413" t="s">
        <v>21637</v>
      </c>
      <c r="F6413" t="s">
        <v>18742</v>
      </c>
      <c r="G6413" t="s">
        <v>18743</v>
      </c>
      <c r="H6413">
        <v>77.088058399999994</v>
      </c>
      <c r="I6413">
        <v>28.461619200000001</v>
      </c>
      <c r="J6413" t="s">
        <v>820</v>
      </c>
      <c r="K6413" t="s">
        <v>32</v>
      </c>
      <c r="L6413" t="s">
        <v>33</v>
      </c>
      <c r="M6413" t="s">
        <v>44</v>
      </c>
      <c r="N6413" t="s">
        <v>33</v>
      </c>
      <c r="O6413" t="s">
        <v>33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  <c r="W6413" s="1">
        <v>40972</v>
      </c>
      <c r="X6413" t="s">
        <v>15466</v>
      </c>
      <c r="Z6413" t="str">
        <f>VLOOKUP(Main[[#This Row],[CountryCode]],Country[#All],2,0)</f>
        <v>India</v>
      </c>
      <c r="AA6413">
        <f>VLOOKUP(Main[[#This Row],[Currency]],Currency[#All],2,)</f>
        <v>1.2E-2</v>
      </c>
      <c r="AB6413" s="12">
        <f>Main[[#This Row],[Average_Cost_for_two]]*Main[[#This Row],[USD Rate]]</f>
        <v>6</v>
      </c>
      <c r="AC6413">
        <v>499.5</v>
      </c>
    </row>
    <row r="6414" spans="1:29" x14ac:dyDescent="0.35">
      <c r="A6414" t="s">
        <v>21638</v>
      </c>
      <c r="B6414" t="s">
        <v>21639</v>
      </c>
      <c r="C6414" t="s">
        <v>26</v>
      </c>
      <c r="D6414" t="s">
        <v>18735</v>
      </c>
      <c r="E6414" t="s">
        <v>21640</v>
      </c>
      <c r="F6414" t="s">
        <v>18855</v>
      </c>
      <c r="G6414" t="s">
        <v>18856</v>
      </c>
      <c r="H6414">
        <v>77.072680599999998</v>
      </c>
      <c r="I6414">
        <v>28.459423999999999</v>
      </c>
      <c r="J6414" t="s">
        <v>884</v>
      </c>
      <c r="K6414" t="s">
        <v>32</v>
      </c>
      <c r="L6414" t="s">
        <v>33</v>
      </c>
      <c r="M6414" t="s">
        <v>44</v>
      </c>
      <c r="N6414" t="s">
        <v>33</v>
      </c>
      <c r="O6414" t="s">
        <v>33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  <c r="W6414" s="1">
        <v>41358</v>
      </c>
      <c r="X6414" t="s">
        <v>515</v>
      </c>
      <c r="Z6414" t="str">
        <f>VLOOKUP(Main[[#This Row],[CountryCode]],Country[#All],2,0)</f>
        <v>India</v>
      </c>
      <c r="AA6414">
        <f>VLOOKUP(Main[[#This Row],[Currency]],Currency[#All],2,)</f>
        <v>1.2E-2</v>
      </c>
      <c r="AB6414" s="11">
        <f>Main[[#This Row],[Average_Cost_for_two]]*Main[[#This Row],[USD Rate]]</f>
        <v>6</v>
      </c>
      <c r="AC6414">
        <v>499.5</v>
      </c>
    </row>
    <row r="6415" spans="1:29" x14ac:dyDescent="0.35">
      <c r="A6415" t="s">
        <v>21641</v>
      </c>
      <c r="B6415" t="s">
        <v>9684</v>
      </c>
      <c r="C6415" t="s">
        <v>26</v>
      </c>
      <c r="D6415" t="s">
        <v>18735</v>
      </c>
      <c r="E6415" t="s">
        <v>21642</v>
      </c>
      <c r="F6415" t="s">
        <v>18872</v>
      </c>
      <c r="G6415" t="s">
        <v>18873</v>
      </c>
      <c r="H6415">
        <v>77.080212399999994</v>
      </c>
      <c r="I6415">
        <v>28.480476199999998</v>
      </c>
      <c r="J6415" t="s">
        <v>9686</v>
      </c>
      <c r="K6415" t="s">
        <v>32</v>
      </c>
      <c r="L6415" t="s">
        <v>33</v>
      </c>
      <c r="M6415" t="s">
        <v>44</v>
      </c>
      <c r="N6415" t="s">
        <v>33</v>
      </c>
      <c r="O6415" t="s">
        <v>33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  <c r="W6415" s="1">
        <v>41353</v>
      </c>
      <c r="X6415" t="s">
        <v>4341</v>
      </c>
      <c r="Z6415" t="str">
        <f>VLOOKUP(Main[[#This Row],[CountryCode]],Country[#All],2,0)</f>
        <v>India</v>
      </c>
      <c r="AA6415">
        <f>VLOOKUP(Main[[#This Row],[Currency]],Currency[#All],2,)</f>
        <v>1.2E-2</v>
      </c>
      <c r="AB6415" s="12">
        <f>Main[[#This Row],[Average_Cost_for_two]]*Main[[#This Row],[USD Rate]]</f>
        <v>6</v>
      </c>
      <c r="AC6415">
        <v>499.5</v>
      </c>
    </row>
    <row r="6416" spans="1:29" x14ac:dyDescent="0.35">
      <c r="A6416" t="s">
        <v>21643</v>
      </c>
      <c r="B6416" t="s">
        <v>21644</v>
      </c>
      <c r="C6416" t="s">
        <v>26</v>
      </c>
      <c r="D6416" t="s">
        <v>18735</v>
      </c>
      <c r="E6416" t="s">
        <v>21645</v>
      </c>
      <c r="F6416" t="s">
        <v>18776</v>
      </c>
      <c r="G6416" t="s">
        <v>18777</v>
      </c>
      <c r="H6416">
        <v>77.020392000000001</v>
      </c>
      <c r="I6416">
        <v>28.470353200000002</v>
      </c>
      <c r="J6416" t="s">
        <v>1021</v>
      </c>
      <c r="K6416" t="s">
        <v>32</v>
      </c>
      <c r="L6416" t="s">
        <v>33</v>
      </c>
      <c r="M6416" t="s">
        <v>44</v>
      </c>
      <c r="N6416" t="s">
        <v>33</v>
      </c>
      <c r="O6416" t="s">
        <v>33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  <c r="W6416" s="1">
        <v>41717</v>
      </c>
      <c r="X6416" t="s">
        <v>3812</v>
      </c>
      <c r="Z6416" t="str">
        <f>VLOOKUP(Main[[#This Row],[CountryCode]],Country[#All],2,0)</f>
        <v>India</v>
      </c>
      <c r="AA6416">
        <f>VLOOKUP(Main[[#This Row],[Currency]],Currency[#All],2,)</f>
        <v>1.2E-2</v>
      </c>
      <c r="AB6416" s="11">
        <f>Main[[#This Row],[Average_Cost_for_two]]*Main[[#This Row],[USD Rate]]</f>
        <v>6</v>
      </c>
      <c r="AC6416">
        <v>499.5</v>
      </c>
    </row>
    <row r="6417" spans="1:29" x14ac:dyDescent="0.35">
      <c r="A6417" t="s">
        <v>21646</v>
      </c>
      <c r="B6417" t="s">
        <v>1118</v>
      </c>
      <c r="C6417" t="s">
        <v>26</v>
      </c>
      <c r="D6417" t="s">
        <v>18735</v>
      </c>
      <c r="E6417" t="s">
        <v>19247</v>
      </c>
      <c r="F6417" t="s">
        <v>19246</v>
      </c>
      <c r="G6417" t="s">
        <v>19247</v>
      </c>
      <c r="H6417">
        <v>77.054064299999993</v>
      </c>
      <c r="I6417">
        <v>28.504178400000001</v>
      </c>
      <c r="J6417" t="s">
        <v>1025</v>
      </c>
      <c r="K6417" t="s">
        <v>32</v>
      </c>
      <c r="L6417" t="s">
        <v>33</v>
      </c>
      <c r="M6417" t="s">
        <v>44</v>
      </c>
      <c r="N6417" t="s">
        <v>33</v>
      </c>
      <c r="O6417" t="s">
        <v>33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  <c r="W6417" s="1">
        <v>42085</v>
      </c>
      <c r="X6417" t="s">
        <v>5638</v>
      </c>
      <c r="Z6417" t="str">
        <f>VLOOKUP(Main[[#This Row],[CountryCode]],Country[#All],2,0)</f>
        <v>India</v>
      </c>
      <c r="AA6417">
        <f>VLOOKUP(Main[[#This Row],[Currency]],Currency[#All],2,)</f>
        <v>1.2E-2</v>
      </c>
      <c r="AB6417" s="12">
        <f>Main[[#This Row],[Average_Cost_for_two]]*Main[[#This Row],[USD Rate]]</f>
        <v>6</v>
      </c>
      <c r="AC6417">
        <v>499.5</v>
      </c>
    </row>
    <row r="6418" spans="1:29" x14ac:dyDescent="0.35">
      <c r="A6418" t="s">
        <v>21647</v>
      </c>
      <c r="B6418" t="s">
        <v>21648</v>
      </c>
      <c r="C6418" t="s">
        <v>26</v>
      </c>
      <c r="D6418" t="s">
        <v>18735</v>
      </c>
      <c r="E6418" t="s">
        <v>21649</v>
      </c>
      <c r="F6418" t="s">
        <v>19102</v>
      </c>
      <c r="G6418" t="s">
        <v>19103</v>
      </c>
      <c r="H6418">
        <v>77.059816600000005</v>
      </c>
      <c r="I6418">
        <v>28.434507400000001</v>
      </c>
      <c r="J6418" t="s">
        <v>970</v>
      </c>
      <c r="K6418" t="s">
        <v>32</v>
      </c>
      <c r="L6418" t="s">
        <v>33</v>
      </c>
      <c r="M6418" t="s">
        <v>33</v>
      </c>
      <c r="N6418" t="s">
        <v>33</v>
      </c>
      <c r="O6418" t="s">
        <v>33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  <c r="W6418" s="1">
        <v>41338</v>
      </c>
      <c r="X6418" t="s">
        <v>3802</v>
      </c>
      <c r="Z6418" t="str">
        <f>VLOOKUP(Main[[#This Row],[CountryCode]],Country[#All],2,0)</f>
        <v>India</v>
      </c>
      <c r="AA6418">
        <f>VLOOKUP(Main[[#This Row],[Currency]],Currency[#All],2,)</f>
        <v>1.2E-2</v>
      </c>
      <c r="AB6418" s="11">
        <f>Main[[#This Row],[Average_Cost_for_two]]*Main[[#This Row],[USD Rate]]</f>
        <v>6</v>
      </c>
      <c r="AC6418">
        <v>499.5</v>
      </c>
    </row>
    <row r="6419" spans="1:29" x14ac:dyDescent="0.35">
      <c r="A6419" t="s">
        <v>21650</v>
      </c>
      <c r="B6419" t="s">
        <v>21651</v>
      </c>
      <c r="C6419" t="s">
        <v>26</v>
      </c>
      <c r="D6419" t="s">
        <v>18735</v>
      </c>
      <c r="E6419" t="s">
        <v>21652</v>
      </c>
      <c r="F6419" t="s">
        <v>18752</v>
      </c>
      <c r="G6419" t="s">
        <v>18753</v>
      </c>
      <c r="H6419">
        <v>77.101725900000005</v>
      </c>
      <c r="I6419">
        <v>28.421413999999999</v>
      </c>
      <c r="J6419" t="s">
        <v>825</v>
      </c>
      <c r="K6419" t="s">
        <v>32</v>
      </c>
      <c r="L6419" t="s">
        <v>33</v>
      </c>
      <c r="M6419" t="s">
        <v>33</v>
      </c>
      <c r="N6419" t="s">
        <v>33</v>
      </c>
      <c r="O6419" t="s">
        <v>33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  <c r="W6419" s="1">
        <v>41710</v>
      </c>
      <c r="X6419" t="s">
        <v>21653</v>
      </c>
      <c r="Z6419" t="str">
        <f>VLOOKUP(Main[[#This Row],[CountryCode]],Country[#All],2,0)</f>
        <v>India</v>
      </c>
      <c r="AA6419">
        <f>VLOOKUP(Main[[#This Row],[Currency]],Currency[#All],2,)</f>
        <v>1.2E-2</v>
      </c>
      <c r="AB6419" s="12">
        <f>Main[[#This Row],[Average_Cost_for_two]]*Main[[#This Row],[USD Rate]]</f>
        <v>6</v>
      </c>
      <c r="AC6419">
        <v>499.5</v>
      </c>
    </row>
    <row r="6420" spans="1:29" x14ac:dyDescent="0.35">
      <c r="A6420" t="s">
        <v>21654</v>
      </c>
      <c r="B6420" t="s">
        <v>21655</v>
      </c>
      <c r="C6420" t="s">
        <v>26</v>
      </c>
      <c r="D6420" t="s">
        <v>18735</v>
      </c>
      <c r="E6420" t="s">
        <v>21656</v>
      </c>
      <c r="F6420" t="s">
        <v>18944</v>
      </c>
      <c r="G6420" t="s">
        <v>18945</v>
      </c>
      <c r="H6420">
        <v>77.017610700000006</v>
      </c>
      <c r="I6420">
        <v>28.467310999999999</v>
      </c>
      <c r="J6420" t="s">
        <v>14002</v>
      </c>
      <c r="K6420" t="s">
        <v>32</v>
      </c>
      <c r="L6420" t="s">
        <v>33</v>
      </c>
      <c r="M6420" t="s">
        <v>33</v>
      </c>
      <c r="N6420" t="s">
        <v>33</v>
      </c>
      <c r="O6420" t="s">
        <v>33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  <c r="W6420" s="1">
        <v>42457</v>
      </c>
      <c r="X6420" t="s">
        <v>21657</v>
      </c>
      <c r="Z6420" t="str">
        <f>VLOOKUP(Main[[#This Row],[CountryCode]],Country[#All],2,0)</f>
        <v>India</v>
      </c>
      <c r="AA6420">
        <f>VLOOKUP(Main[[#This Row],[Currency]],Currency[#All],2,)</f>
        <v>1.2E-2</v>
      </c>
      <c r="AB6420" s="11">
        <f>Main[[#This Row],[Average_Cost_for_two]]*Main[[#This Row],[USD Rate]]</f>
        <v>6</v>
      </c>
      <c r="AC6420">
        <v>499.5</v>
      </c>
    </row>
    <row r="6421" spans="1:29" x14ac:dyDescent="0.35">
      <c r="A6421" t="s">
        <v>21658</v>
      </c>
      <c r="B6421" t="s">
        <v>21659</v>
      </c>
      <c r="C6421" t="s">
        <v>26</v>
      </c>
      <c r="D6421" t="s">
        <v>18735</v>
      </c>
      <c r="E6421" t="s">
        <v>21660</v>
      </c>
      <c r="F6421" t="s">
        <v>18770</v>
      </c>
      <c r="G6421" t="s">
        <v>18769</v>
      </c>
      <c r="H6421">
        <v>77.0383803</v>
      </c>
      <c r="I6421">
        <v>28.4183524</v>
      </c>
      <c r="J6421" t="s">
        <v>946</v>
      </c>
      <c r="K6421" t="s">
        <v>32</v>
      </c>
      <c r="L6421" t="s">
        <v>33</v>
      </c>
      <c r="M6421" t="s">
        <v>33</v>
      </c>
      <c r="N6421" t="s">
        <v>33</v>
      </c>
      <c r="O6421" t="s">
        <v>33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  <c r="W6421" s="1">
        <v>42089</v>
      </c>
      <c r="X6421" t="s">
        <v>21064</v>
      </c>
      <c r="Z6421" t="str">
        <f>VLOOKUP(Main[[#This Row],[CountryCode]],Country[#All],2,0)</f>
        <v>India</v>
      </c>
      <c r="AA6421">
        <f>VLOOKUP(Main[[#This Row],[Currency]],Currency[#All],2,)</f>
        <v>1.2E-2</v>
      </c>
      <c r="AB6421" s="12">
        <f>Main[[#This Row],[Average_Cost_for_two]]*Main[[#This Row],[USD Rate]]</f>
        <v>6</v>
      </c>
      <c r="AC6421">
        <v>499.5</v>
      </c>
    </row>
    <row r="6422" spans="1:29" x14ac:dyDescent="0.35">
      <c r="A6422" t="s">
        <v>21661</v>
      </c>
      <c r="B6422" t="s">
        <v>21662</v>
      </c>
      <c r="C6422" t="s">
        <v>26</v>
      </c>
      <c r="D6422" t="s">
        <v>18735</v>
      </c>
      <c r="E6422" t="s">
        <v>21663</v>
      </c>
      <c r="F6422" t="s">
        <v>18780</v>
      </c>
      <c r="G6422" t="s">
        <v>18781</v>
      </c>
      <c r="H6422">
        <v>77.072860500000004</v>
      </c>
      <c r="I6422">
        <v>28.501125200000001</v>
      </c>
      <c r="J6422" t="s">
        <v>830</v>
      </c>
      <c r="K6422" t="s">
        <v>32</v>
      </c>
      <c r="L6422" t="s">
        <v>33</v>
      </c>
      <c r="M6422" t="s">
        <v>33</v>
      </c>
      <c r="N6422" t="s">
        <v>33</v>
      </c>
      <c r="O6422" t="s">
        <v>33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  <c r="W6422" s="1">
        <v>40614</v>
      </c>
      <c r="X6422" t="s">
        <v>9411</v>
      </c>
      <c r="Z6422" t="str">
        <f>VLOOKUP(Main[[#This Row],[CountryCode]],Country[#All],2,0)</f>
        <v>India</v>
      </c>
      <c r="AA6422">
        <f>VLOOKUP(Main[[#This Row],[Currency]],Currency[#All],2,)</f>
        <v>1.2E-2</v>
      </c>
      <c r="AB6422" s="11">
        <f>Main[[#This Row],[Average_Cost_for_two]]*Main[[#This Row],[USD Rate]]</f>
        <v>6</v>
      </c>
      <c r="AC6422">
        <v>499.5</v>
      </c>
    </row>
    <row r="6423" spans="1:29" x14ac:dyDescent="0.35">
      <c r="A6423" t="s">
        <v>21664</v>
      </c>
      <c r="B6423" t="s">
        <v>9661</v>
      </c>
      <c r="C6423" t="s">
        <v>26</v>
      </c>
      <c r="D6423" t="s">
        <v>18735</v>
      </c>
      <c r="E6423" t="s">
        <v>21665</v>
      </c>
      <c r="F6423" t="s">
        <v>19144</v>
      </c>
      <c r="G6423" t="s">
        <v>19145</v>
      </c>
      <c r="H6423">
        <v>77.0714215</v>
      </c>
      <c r="I6423">
        <v>28.509680700000001</v>
      </c>
      <c r="J6423" t="s">
        <v>9663</v>
      </c>
      <c r="K6423" t="s">
        <v>32</v>
      </c>
      <c r="L6423" t="s">
        <v>33</v>
      </c>
      <c r="M6423" t="s">
        <v>33</v>
      </c>
      <c r="N6423" t="s">
        <v>33</v>
      </c>
      <c r="O6423" t="s">
        <v>33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  <c r="W6423" s="1">
        <v>42088</v>
      </c>
      <c r="X6423" t="s">
        <v>16062</v>
      </c>
      <c r="Z6423" t="str">
        <f>VLOOKUP(Main[[#This Row],[CountryCode]],Country[#All],2,0)</f>
        <v>India</v>
      </c>
      <c r="AA6423">
        <f>VLOOKUP(Main[[#This Row],[Currency]],Currency[#All],2,)</f>
        <v>1.2E-2</v>
      </c>
      <c r="AB6423" s="12">
        <f>Main[[#This Row],[Average_Cost_for_two]]*Main[[#This Row],[USD Rate]]</f>
        <v>6</v>
      </c>
      <c r="AC6423">
        <v>499.5</v>
      </c>
    </row>
    <row r="6424" spans="1:29" x14ac:dyDescent="0.35">
      <c r="A6424" t="s">
        <v>21666</v>
      </c>
      <c r="B6424" t="s">
        <v>21667</v>
      </c>
      <c r="C6424" t="s">
        <v>26</v>
      </c>
      <c r="D6424" t="s">
        <v>18735</v>
      </c>
      <c r="E6424" t="s">
        <v>21668</v>
      </c>
      <c r="F6424" t="s">
        <v>18882</v>
      </c>
      <c r="G6424" t="s">
        <v>18883</v>
      </c>
      <c r="H6424">
        <v>77.020659600000002</v>
      </c>
      <c r="I6424">
        <v>28.466715700000002</v>
      </c>
      <c r="J6424" t="s">
        <v>31</v>
      </c>
      <c r="K6424" t="s">
        <v>32</v>
      </c>
      <c r="L6424" t="s">
        <v>33</v>
      </c>
      <c r="M6424" t="s">
        <v>33</v>
      </c>
      <c r="N6424" t="s">
        <v>33</v>
      </c>
      <c r="O6424" t="s">
        <v>33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  <c r="W6424" s="1">
        <v>42791</v>
      </c>
      <c r="X6424" t="s">
        <v>6762</v>
      </c>
      <c r="Z6424" t="str">
        <f>VLOOKUP(Main[[#This Row],[CountryCode]],Country[#All],2,0)</f>
        <v>India</v>
      </c>
      <c r="AA6424">
        <f>VLOOKUP(Main[[#This Row],[Currency]],Currency[#All],2,)</f>
        <v>1.2E-2</v>
      </c>
      <c r="AB6424" s="11">
        <f>Main[[#This Row],[Average_Cost_for_two]]*Main[[#This Row],[USD Rate]]</f>
        <v>6</v>
      </c>
      <c r="AC6424">
        <v>499.5</v>
      </c>
    </row>
    <row r="6425" spans="1:29" x14ac:dyDescent="0.35">
      <c r="A6425" t="s">
        <v>21669</v>
      </c>
      <c r="B6425" t="s">
        <v>21540</v>
      </c>
      <c r="C6425" t="s">
        <v>26</v>
      </c>
      <c r="D6425" t="s">
        <v>18735</v>
      </c>
      <c r="E6425" t="s">
        <v>21670</v>
      </c>
      <c r="F6425" t="s">
        <v>19102</v>
      </c>
      <c r="G6425" t="s">
        <v>19103</v>
      </c>
      <c r="H6425">
        <v>77.058684900000003</v>
      </c>
      <c r="I6425">
        <v>28.434732400000001</v>
      </c>
      <c r="J6425" t="s">
        <v>8819</v>
      </c>
      <c r="K6425" t="s">
        <v>32</v>
      </c>
      <c r="L6425" t="s">
        <v>33</v>
      </c>
      <c r="M6425" t="s">
        <v>44</v>
      </c>
      <c r="N6425" t="s">
        <v>33</v>
      </c>
      <c r="O6425" t="s">
        <v>33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  <c r="W6425" s="1">
        <v>42790</v>
      </c>
      <c r="X6425" t="s">
        <v>11809</v>
      </c>
      <c r="Z6425" t="str">
        <f>VLOOKUP(Main[[#This Row],[CountryCode]],Country[#All],2,0)</f>
        <v>India</v>
      </c>
      <c r="AA6425">
        <f>VLOOKUP(Main[[#This Row],[Currency]],Currency[#All],2,)</f>
        <v>1.2E-2</v>
      </c>
      <c r="AB6425" s="12">
        <f>Main[[#This Row],[Average_Cost_for_two]]*Main[[#This Row],[USD Rate]]</f>
        <v>6</v>
      </c>
      <c r="AC6425">
        <v>499.5</v>
      </c>
    </row>
    <row r="6426" spans="1:29" x14ac:dyDescent="0.35">
      <c r="A6426" t="s">
        <v>21671</v>
      </c>
      <c r="B6426" t="s">
        <v>9684</v>
      </c>
      <c r="C6426" t="s">
        <v>26</v>
      </c>
      <c r="D6426" t="s">
        <v>18735</v>
      </c>
      <c r="E6426" t="s">
        <v>21672</v>
      </c>
      <c r="F6426" t="s">
        <v>18770</v>
      </c>
      <c r="G6426" t="s">
        <v>18769</v>
      </c>
      <c r="H6426">
        <v>77.038243499999993</v>
      </c>
      <c r="I6426">
        <v>28.418416499999999</v>
      </c>
      <c r="J6426" t="s">
        <v>9686</v>
      </c>
      <c r="K6426" t="s">
        <v>32</v>
      </c>
      <c r="L6426" t="s">
        <v>33</v>
      </c>
      <c r="M6426" t="s">
        <v>44</v>
      </c>
      <c r="N6426" t="s">
        <v>33</v>
      </c>
      <c r="O6426" t="s">
        <v>33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  <c r="W6426" s="1">
        <v>41671</v>
      </c>
      <c r="X6426" t="s">
        <v>20600</v>
      </c>
      <c r="Z6426" t="str">
        <f>VLOOKUP(Main[[#This Row],[CountryCode]],Country[#All],2,0)</f>
        <v>India</v>
      </c>
      <c r="AA6426">
        <f>VLOOKUP(Main[[#This Row],[Currency]],Currency[#All],2,)</f>
        <v>1.2E-2</v>
      </c>
      <c r="AB6426" s="11">
        <f>Main[[#This Row],[Average_Cost_for_two]]*Main[[#This Row],[USD Rate]]</f>
        <v>6</v>
      </c>
      <c r="AC6426">
        <v>499.5</v>
      </c>
    </row>
    <row r="6427" spans="1:29" x14ac:dyDescent="0.35">
      <c r="A6427" t="s">
        <v>21673</v>
      </c>
      <c r="B6427" t="s">
        <v>20953</v>
      </c>
      <c r="C6427" t="s">
        <v>26</v>
      </c>
      <c r="D6427" t="s">
        <v>18735</v>
      </c>
      <c r="E6427" t="s">
        <v>21674</v>
      </c>
      <c r="F6427" t="s">
        <v>18770</v>
      </c>
      <c r="G6427" t="s">
        <v>18769</v>
      </c>
      <c r="H6427">
        <v>77.032208100000005</v>
      </c>
      <c r="I6427">
        <v>28.425654699999999</v>
      </c>
      <c r="J6427" t="s">
        <v>860</v>
      </c>
      <c r="K6427" t="s">
        <v>32</v>
      </c>
      <c r="L6427" t="s">
        <v>33</v>
      </c>
      <c r="M6427" t="s">
        <v>44</v>
      </c>
      <c r="N6427" t="s">
        <v>33</v>
      </c>
      <c r="O6427" t="s">
        <v>33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  <c r="W6427" s="1">
        <v>42786</v>
      </c>
      <c r="X6427" t="s">
        <v>3834</v>
      </c>
      <c r="Z6427" t="str">
        <f>VLOOKUP(Main[[#This Row],[CountryCode]],Country[#All],2,0)</f>
        <v>India</v>
      </c>
      <c r="AA6427">
        <f>VLOOKUP(Main[[#This Row],[Currency]],Currency[#All],2,)</f>
        <v>1.2E-2</v>
      </c>
      <c r="AB6427" s="12">
        <f>Main[[#This Row],[Average_Cost_for_two]]*Main[[#This Row],[USD Rate]]</f>
        <v>6</v>
      </c>
      <c r="AC6427">
        <v>499.5</v>
      </c>
    </row>
    <row r="6428" spans="1:29" x14ac:dyDescent="0.35">
      <c r="A6428" t="s">
        <v>21675</v>
      </c>
      <c r="B6428" t="s">
        <v>21676</v>
      </c>
      <c r="C6428" t="s">
        <v>26</v>
      </c>
      <c r="D6428" t="s">
        <v>18735</v>
      </c>
      <c r="E6428" t="s">
        <v>21677</v>
      </c>
      <c r="F6428" t="s">
        <v>21678</v>
      </c>
      <c r="G6428" t="s">
        <v>21679</v>
      </c>
      <c r="H6428">
        <v>77.0857204</v>
      </c>
      <c r="I6428">
        <v>28.480759200000001</v>
      </c>
      <c r="J6428" t="s">
        <v>1201</v>
      </c>
      <c r="K6428" t="s">
        <v>32</v>
      </c>
      <c r="L6428" t="s">
        <v>33</v>
      </c>
      <c r="M6428" t="s">
        <v>44</v>
      </c>
      <c r="N6428" t="s">
        <v>33</v>
      </c>
      <c r="O6428" t="s">
        <v>33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  <c r="W6428" s="1">
        <v>41661</v>
      </c>
      <c r="X6428" t="s">
        <v>7213</v>
      </c>
      <c r="Z6428" t="str">
        <f>VLOOKUP(Main[[#This Row],[CountryCode]],Country[#All],2,0)</f>
        <v>India</v>
      </c>
      <c r="AA6428">
        <f>VLOOKUP(Main[[#This Row],[Currency]],Currency[#All],2,)</f>
        <v>1.2E-2</v>
      </c>
      <c r="AB6428" s="11">
        <f>Main[[#This Row],[Average_Cost_for_two]]*Main[[#This Row],[USD Rate]]</f>
        <v>6</v>
      </c>
      <c r="AC6428">
        <v>499.5</v>
      </c>
    </row>
    <row r="6429" spans="1:29" x14ac:dyDescent="0.35">
      <c r="A6429" t="s">
        <v>21680</v>
      </c>
      <c r="B6429" t="s">
        <v>21681</v>
      </c>
      <c r="C6429" t="s">
        <v>26</v>
      </c>
      <c r="D6429" t="s">
        <v>18735</v>
      </c>
      <c r="E6429" t="s">
        <v>21682</v>
      </c>
      <c r="F6429" t="s">
        <v>18799</v>
      </c>
      <c r="G6429" t="s">
        <v>18800</v>
      </c>
      <c r="H6429">
        <v>77.101096499999997</v>
      </c>
      <c r="I6429">
        <v>28.442696399999999</v>
      </c>
      <c r="J6429" t="s">
        <v>14002</v>
      </c>
      <c r="K6429" t="s">
        <v>32</v>
      </c>
      <c r="L6429" t="s">
        <v>33</v>
      </c>
      <c r="M6429" t="s">
        <v>44</v>
      </c>
      <c r="N6429" t="s">
        <v>33</v>
      </c>
      <c r="O6429" t="s">
        <v>33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  <c r="W6429" s="1">
        <v>41654</v>
      </c>
      <c r="X6429" t="s">
        <v>3549</v>
      </c>
      <c r="Z6429" t="str">
        <f>VLOOKUP(Main[[#This Row],[CountryCode]],Country[#All],2,0)</f>
        <v>India</v>
      </c>
      <c r="AA6429">
        <f>VLOOKUP(Main[[#This Row],[Currency]],Currency[#All],2,)</f>
        <v>1.2E-2</v>
      </c>
      <c r="AB6429" s="12">
        <f>Main[[#This Row],[Average_Cost_for_two]]*Main[[#This Row],[USD Rate]]</f>
        <v>6</v>
      </c>
      <c r="AC6429">
        <v>499.5</v>
      </c>
    </row>
    <row r="6430" spans="1:29" x14ac:dyDescent="0.35">
      <c r="A6430" t="s">
        <v>21683</v>
      </c>
      <c r="B6430" t="s">
        <v>18477</v>
      </c>
      <c r="C6430" t="s">
        <v>26</v>
      </c>
      <c r="D6430" t="s">
        <v>18735</v>
      </c>
      <c r="E6430" t="s">
        <v>21684</v>
      </c>
      <c r="F6430" t="s">
        <v>18737</v>
      </c>
      <c r="G6430" t="s">
        <v>18738</v>
      </c>
      <c r="H6430">
        <v>77.104690599999998</v>
      </c>
      <c r="I6430">
        <v>28.487521999999998</v>
      </c>
      <c r="J6430" t="s">
        <v>830</v>
      </c>
      <c r="K6430" t="s">
        <v>32</v>
      </c>
      <c r="L6430" t="s">
        <v>33</v>
      </c>
      <c r="M6430" t="s">
        <v>33</v>
      </c>
      <c r="N6430" t="s">
        <v>33</v>
      </c>
      <c r="O6430" t="s">
        <v>33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  <c r="W6430" s="1">
        <v>40554</v>
      </c>
      <c r="X6430" t="s">
        <v>5913</v>
      </c>
      <c r="Z6430" t="str">
        <f>VLOOKUP(Main[[#This Row],[CountryCode]],Country[#All],2,0)</f>
        <v>India</v>
      </c>
      <c r="AA6430">
        <f>VLOOKUP(Main[[#This Row],[Currency]],Currency[#All],2,)</f>
        <v>1.2E-2</v>
      </c>
      <c r="AB6430" s="11">
        <f>Main[[#This Row],[Average_Cost_for_two]]*Main[[#This Row],[USD Rate]]</f>
        <v>6</v>
      </c>
      <c r="AC6430">
        <v>499.5</v>
      </c>
    </row>
    <row r="6431" spans="1:29" x14ac:dyDescent="0.35">
      <c r="A6431" t="s">
        <v>21685</v>
      </c>
      <c r="B6431" t="s">
        <v>21686</v>
      </c>
      <c r="C6431" t="s">
        <v>26</v>
      </c>
      <c r="D6431" t="s">
        <v>18735</v>
      </c>
      <c r="E6431" t="s">
        <v>21687</v>
      </c>
      <c r="F6431" t="s">
        <v>18737</v>
      </c>
      <c r="G6431" t="s">
        <v>18738</v>
      </c>
      <c r="H6431">
        <v>77.094627000000003</v>
      </c>
      <c r="I6431">
        <v>28.490666000000001</v>
      </c>
      <c r="J6431" t="s">
        <v>865</v>
      </c>
      <c r="K6431" t="s">
        <v>32</v>
      </c>
      <c r="L6431" t="s">
        <v>33</v>
      </c>
      <c r="M6431" t="s">
        <v>44</v>
      </c>
      <c r="N6431" t="s">
        <v>33</v>
      </c>
      <c r="O6431" t="s">
        <v>33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  <c r="W6431" s="1">
        <v>40929</v>
      </c>
      <c r="X6431" t="s">
        <v>6409</v>
      </c>
      <c r="Z6431" t="str">
        <f>VLOOKUP(Main[[#This Row],[CountryCode]],Country[#All],2,0)</f>
        <v>India</v>
      </c>
      <c r="AA6431">
        <f>VLOOKUP(Main[[#This Row],[Currency]],Currency[#All],2,)</f>
        <v>1.2E-2</v>
      </c>
      <c r="AB6431" s="12">
        <f>Main[[#This Row],[Average_Cost_for_two]]*Main[[#This Row],[USD Rate]]</f>
        <v>6</v>
      </c>
      <c r="AC6431">
        <v>499.5</v>
      </c>
    </row>
    <row r="6432" spans="1:29" x14ac:dyDescent="0.35">
      <c r="A6432" t="s">
        <v>21688</v>
      </c>
      <c r="B6432" t="s">
        <v>9760</v>
      </c>
      <c r="C6432" t="s">
        <v>26</v>
      </c>
      <c r="D6432" t="s">
        <v>18735</v>
      </c>
      <c r="E6432" t="s">
        <v>19369</v>
      </c>
      <c r="F6432" t="s">
        <v>18847</v>
      </c>
      <c r="G6432" t="s">
        <v>18848</v>
      </c>
      <c r="H6432">
        <v>77.080864399999996</v>
      </c>
      <c r="I6432">
        <v>28.479126999999998</v>
      </c>
      <c r="J6432" t="s">
        <v>21498</v>
      </c>
      <c r="K6432" t="s">
        <v>32</v>
      </c>
      <c r="L6432" t="s">
        <v>33</v>
      </c>
      <c r="M6432" t="s">
        <v>44</v>
      </c>
      <c r="N6432" t="s">
        <v>33</v>
      </c>
      <c r="O6432" t="s">
        <v>33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  <c r="W6432" s="1">
        <v>42742</v>
      </c>
      <c r="X6432" t="s">
        <v>21689</v>
      </c>
      <c r="Z6432" t="str">
        <f>VLOOKUP(Main[[#This Row],[CountryCode]],Country[#All],2,0)</f>
        <v>India</v>
      </c>
      <c r="AA6432">
        <f>VLOOKUP(Main[[#This Row],[Currency]],Currency[#All],2,)</f>
        <v>1.2E-2</v>
      </c>
      <c r="AB6432" s="11">
        <f>Main[[#This Row],[Average_Cost_for_two]]*Main[[#This Row],[USD Rate]]</f>
        <v>6</v>
      </c>
      <c r="AC6432">
        <v>499.5</v>
      </c>
    </row>
    <row r="6433" spans="1:29" x14ac:dyDescent="0.35">
      <c r="A6433" t="s">
        <v>21690</v>
      </c>
      <c r="B6433" t="s">
        <v>21691</v>
      </c>
      <c r="C6433" t="s">
        <v>26</v>
      </c>
      <c r="D6433" t="s">
        <v>18735</v>
      </c>
      <c r="E6433" t="s">
        <v>21692</v>
      </c>
      <c r="F6433" t="s">
        <v>18748</v>
      </c>
      <c r="G6433" t="s">
        <v>18747</v>
      </c>
      <c r="H6433">
        <v>77.103255200000007</v>
      </c>
      <c r="I6433">
        <v>28.439638500000001</v>
      </c>
      <c r="J6433" t="s">
        <v>2754</v>
      </c>
      <c r="K6433" t="s">
        <v>32</v>
      </c>
      <c r="L6433" t="s">
        <v>33</v>
      </c>
      <c r="M6433" t="s">
        <v>33</v>
      </c>
      <c r="N6433" t="s">
        <v>33</v>
      </c>
      <c r="O6433" t="s">
        <v>33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  <c r="W6433" s="1">
        <v>41278</v>
      </c>
      <c r="X6433" t="s">
        <v>3860</v>
      </c>
      <c r="Z6433" t="str">
        <f>VLOOKUP(Main[[#This Row],[CountryCode]],Country[#All],2,0)</f>
        <v>India</v>
      </c>
      <c r="AA6433">
        <f>VLOOKUP(Main[[#This Row],[Currency]],Currency[#All],2,)</f>
        <v>1.2E-2</v>
      </c>
      <c r="AB6433" s="12">
        <f>Main[[#This Row],[Average_Cost_for_two]]*Main[[#This Row],[USD Rate]]</f>
        <v>6</v>
      </c>
      <c r="AC6433">
        <v>499.5</v>
      </c>
    </row>
    <row r="6434" spans="1:29" x14ac:dyDescent="0.35">
      <c r="A6434" t="s">
        <v>21693</v>
      </c>
      <c r="B6434" t="s">
        <v>21540</v>
      </c>
      <c r="C6434" t="s">
        <v>26</v>
      </c>
      <c r="D6434" t="s">
        <v>18735</v>
      </c>
      <c r="E6434" t="s">
        <v>21694</v>
      </c>
      <c r="F6434" t="s">
        <v>21071</v>
      </c>
      <c r="G6434" t="s">
        <v>21072</v>
      </c>
      <c r="H6434">
        <v>77.090486299999995</v>
      </c>
      <c r="I6434">
        <v>28.421143199999999</v>
      </c>
      <c r="J6434" t="s">
        <v>8819</v>
      </c>
      <c r="K6434" t="s">
        <v>32</v>
      </c>
      <c r="L6434" t="s">
        <v>33</v>
      </c>
      <c r="M6434" t="s">
        <v>44</v>
      </c>
      <c r="N6434" t="s">
        <v>33</v>
      </c>
      <c r="O6434" t="s">
        <v>33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  <c r="W6434" s="1">
        <v>40565</v>
      </c>
      <c r="X6434" t="s">
        <v>3542</v>
      </c>
      <c r="Z6434" t="str">
        <f>VLOOKUP(Main[[#This Row],[CountryCode]],Country[#All],2,0)</f>
        <v>India</v>
      </c>
      <c r="AA6434">
        <f>VLOOKUP(Main[[#This Row],[Currency]],Currency[#All],2,)</f>
        <v>1.2E-2</v>
      </c>
      <c r="AB6434" s="11">
        <f>Main[[#This Row],[Average_Cost_for_two]]*Main[[#This Row],[USD Rate]]</f>
        <v>6</v>
      </c>
      <c r="AC6434">
        <v>499.5</v>
      </c>
    </row>
    <row r="6435" spans="1:29" x14ac:dyDescent="0.35">
      <c r="A6435" t="s">
        <v>21695</v>
      </c>
      <c r="B6435" t="s">
        <v>9684</v>
      </c>
      <c r="C6435" t="s">
        <v>26</v>
      </c>
      <c r="D6435" t="s">
        <v>18735</v>
      </c>
      <c r="E6435" t="s">
        <v>21696</v>
      </c>
      <c r="F6435" t="s">
        <v>19065</v>
      </c>
      <c r="G6435" t="s">
        <v>19066</v>
      </c>
      <c r="H6435">
        <v>77.102400299999999</v>
      </c>
      <c r="I6435">
        <v>28.4715582</v>
      </c>
      <c r="J6435" t="s">
        <v>9686</v>
      </c>
      <c r="K6435" t="s">
        <v>32</v>
      </c>
      <c r="L6435" t="s">
        <v>33</v>
      </c>
      <c r="M6435" t="s">
        <v>44</v>
      </c>
      <c r="N6435" t="s">
        <v>33</v>
      </c>
      <c r="O6435" t="s">
        <v>33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  <c r="W6435" s="1">
        <v>42009</v>
      </c>
      <c r="X6435" t="s">
        <v>7812</v>
      </c>
      <c r="Z6435" t="str">
        <f>VLOOKUP(Main[[#This Row],[CountryCode]],Country[#All],2,0)</f>
        <v>India</v>
      </c>
      <c r="AA6435">
        <f>VLOOKUP(Main[[#This Row],[Currency]],Currency[#All],2,)</f>
        <v>1.2E-2</v>
      </c>
      <c r="AB6435" s="12">
        <f>Main[[#This Row],[Average_Cost_for_two]]*Main[[#This Row],[USD Rate]]</f>
        <v>6</v>
      </c>
      <c r="AC6435">
        <v>499.5</v>
      </c>
    </row>
    <row r="6436" spans="1:29" x14ac:dyDescent="0.35">
      <c r="A6436" t="s">
        <v>21697</v>
      </c>
      <c r="B6436" t="s">
        <v>21698</v>
      </c>
      <c r="C6436" t="s">
        <v>26</v>
      </c>
      <c r="D6436" t="s">
        <v>18735</v>
      </c>
      <c r="E6436" t="s">
        <v>21116</v>
      </c>
      <c r="F6436" t="s">
        <v>18919</v>
      </c>
      <c r="G6436" t="s">
        <v>18920</v>
      </c>
      <c r="H6436">
        <v>77.067887799999994</v>
      </c>
      <c r="I6436">
        <v>28.4685801</v>
      </c>
      <c r="J6436" t="s">
        <v>6874</v>
      </c>
      <c r="K6436" t="s">
        <v>32</v>
      </c>
      <c r="L6436" t="s">
        <v>33</v>
      </c>
      <c r="M6436" t="s">
        <v>33</v>
      </c>
      <c r="N6436" t="s">
        <v>33</v>
      </c>
      <c r="O6436" t="s">
        <v>33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  <c r="W6436" s="1">
        <v>41279</v>
      </c>
      <c r="X6436" t="s">
        <v>11945</v>
      </c>
      <c r="Z6436" t="str">
        <f>VLOOKUP(Main[[#This Row],[CountryCode]],Country[#All],2,0)</f>
        <v>India</v>
      </c>
      <c r="AA6436">
        <f>VLOOKUP(Main[[#This Row],[Currency]],Currency[#All],2,)</f>
        <v>1.2E-2</v>
      </c>
      <c r="AB6436" s="11">
        <f>Main[[#This Row],[Average_Cost_for_two]]*Main[[#This Row],[USD Rate]]</f>
        <v>6</v>
      </c>
      <c r="AC6436">
        <v>499.5</v>
      </c>
    </row>
    <row r="6437" spans="1:29" x14ac:dyDescent="0.35">
      <c r="A6437" t="s">
        <v>21699</v>
      </c>
      <c r="B6437" t="s">
        <v>21700</v>
      </c>
      <c r="C6437" t="s">
        <v>26</v>
      </c>
      <c r="D6437" t="s">
        <v>18735</v>
      </c>
      <c r="E6437" t="s">
        <v>21701</v>
      </c>
      <c r="F6437" t="s">
        <v>19102</v>
      </c>
      <c r="G6437" t="s">
        <v>19103</v>
      </c>
      <c r="H6437">
        <v>77.059375700000004</v>
      </c>
      <c r="I6437">
        <v>28.435212799999999</v>
      </c>
      <c r="J6437" t="s">
        <v>1255</v>
      </c>
      <c r="K6437" t="s">
        <v>32</v>
      </c>
      <c r="L6437" t="s">
        <v>33</v>
      </c>
      <c r="M6437" t="s">
        <v>44</v>
      </c>
      <c r="N6437" t="s">
        <v>33</v>
      </c>
      <c r="O6437" t="s">
        <v>33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  <c r="W6437" s="1">
        <v>40928</v>
      </c>
      <c r="X6437" t="s">
        <v>21702</v>
      </c>
      <c r="Z6437" t="str">
        <f>VLOOKUP(Main[[#This Row],[CountryCode]],Country[#All],2,0)</f>
        <v>India</v>
      </c>
      <c r="AA6437">
        <f>VLOOKUP(Main[[#This Row],[Currency]],Currency[#All],2,)</f>
        <v>1.2E-2</v>
      </c>
      <c r="AB6437" s="12">
        <f>Main[[#This Row],[Average_Cost_for_two]]*Main[[#This Row],[USD Rate]]</f>
        <v>6</v>
      </c>
      <c r="AC6437">
        <v>499.5</v>
      </c>
    </row>
    <row r="6438" spans="1:29" x14ac:dyDescent="0.35">
      <c r="A6438" t="s">
        <v>21703</v>
      </c>
      <c r="B6438" t="s">
        <v>21704</v>
      </c>
      <c r="C6438" t="s">
        <v>26</v>
      </c>
      <c r="D6438" t="s">
        <v>18735</v>
      </c>
      <c r="E6438" t="s">
        <v>21705</v>
      </c>
      <c r="F6438" t="s">
        <v>18752</v>
      </c>
      <c r="G6438" t="s">
        <v>18753</v>
      </c>
      <c r="H6438">
        <v>77.100093770000001</v>
      </c>
      <c r="I6438">
        <v>28.428464859999998</v>
      </c>
      <c r="J6438" t="s">
        <v>941</v>
      </c>
      <c r="K6438" t="s">
        <v>32</v>
      </c>
      <c r="L6438" t="s">
        <v>33</v>
      </c>
      <c r="M6438" t="s">
        <v>33</v>
      </c>
      <c r="N6438" t="s">
        <v>33</v>
      </c>
      <c r="O6438" t="s">
        <v>33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  <c r="W6438" s="1">
        <v>40928</v>
      </c>
      <c r="X6438" t="s">
        <v>21702</v>
      </c>
      <c r="Z6438" t="str">
        <f>VLOOKUP(Main[[#This Row],[CountryCode]],Country[#All],2,0)</f>
        <v>India</v>
      </c>
      <c r="AA6438">
        <f>VLOOKUP(Main[[#This Row],[Currency]],Currency[#All],2,)</f>
        <v>1.2E-2</v>
      </c>
      <c r="AB6438" s="11">
        <f>Main[[#This Row],[Average_Cost_for_two]]*Main[[#This Row],[USD Rate]]</f>
        <v>6</v>
      </c>
      <c r="AC6438">
        <v>499.5</v>
      </c>
    </row>
    <row r="6439" spans="1:29" x14ac:dyDescent="0.35">
      <c r="A6439" t="s">
        <v>21706</v>
      </c>
      <c r="B6439" t="s">
        <v>1118</v>
      </c>
      <c r="C6439" t="s">
        <v>26</v>
      </c>
      <c r="D6439" t="s">
        <v>18735</v>
      </c>
      <c r="E6439" t="s">
        <v>19136</v>
      </c>
      <c r="F6439" t="s">
        <v>19135</v>
      </c>
      <c r="G6439" t="s">
        <v>19136</v>
      </c>
      <c r="H6439">
        <v>77.078850299999999</v>
      </c>
      <c r="I6439">
        <v>28.460969599999999</v>
      </c>
      <c r="J6439" t="s">
        <v>1025</v>
      </c>
      <c r="K6439" t="s">
        <v>32</v>
      </c>
      <c r="L6439" t="s">
        <v>33</v>
      </c>
      <c r="M6439" t="s">
        <v>44</v>
      </c>
      <c r="N6439" t="s">
        <v>33</v>
      </c>
      <c r="O6439" t="s">
        <v>33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  <c r="W6439" s="1">
        <v>40555</v>
      </c>
      <c r="X6439" t="s">
        <v>10801</v>
      </c>
      <c r="Z6439" t="str">
        <f>VLOOKUP(Main[[#This Row],[CountryCode]],Country[#All],2,0)</f>
        <v>India</v>
      </c>
      <c r="AA6439">
        <f>VLOOKUP(Main[[#This Row],[Currency]],Currency[#All],2,)</f>
        <v>1.2E-2</v>
      </c>
      <c r="AB6439" s="12">
        <f>Main[[#This Row],[Average_Cost_for_two]]*Main[[#This Row],[USD Rate]]</f>
        <v>6</v>
      </c>
      <c r="AC6439">
        <v>499.5</v>
      </c>
    </row>
    <row r="6440" spans="1:29" x14ac:dyDescent="0.35">
      <c r="A6440" t="s">
        <v>21707</v>
      </c>
      <c r="B6440" t="s">
        <v>21639</v>
      </c>
      <c r="C6440" t="s">
        <v>26</v>
      </c>
      <c r="D6440" t="s">
        <v>18735</v>
      </c>
      <c r="E6440" t="s">
        <v>21708</v>
      </c>
      <c r="F6440" t="s">
        <v>19144</v>
      </c>
      <c r="G6440" t="s">
        <v>19145</v>
      </c>
      <c r="H6440">
        <v>77.071331599999994</v>
      </c>
      <c r="I6440">
        <v>28.5096721</v>
      </c>
      <c r="J6440" t="s">
        <v>884</v>
      </c>
      <c r="K6440" t="s">
        <v>32</v>
      </c>
      <c r="L6440" t="s">
        <v>33</v>
      </c>
      <c r="M6440" t="s">
        <v>44</v>
      </c>
      <c r="N6440" t="s">
        <v>33</v>
      </c>
      <c r="O6440" t="s">
        <v>33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  <c r="W6440" s="1">
        <v>42761</v>
      </c>
      <c r="X6440" t="s">
        <v>17810</v>
      </c>
      <c r="Z6440" t="str">
        <f>VLOOKUP(Main[[#This Row],[CountryCode]],Country[#All],2,0)</f>
        <v>India</v>
      </c>
      <c r="AA6440">
        <f>VLOOKUP(Main[[#This Row],[Currency]],Currency[#All],2,)</f>
        <v>1.2E-2</v>
      </c>
      <c r="AB6440" s="11">
        <f>Main[[#This Row],[Average_Cost_for_two]]*Main[[#This Row],[USD Rate]]</f>
        <v>6</v>
      </c>
      <c r="AC6440">
        <v>499.5</v>
      </c>
    </row>
    <row r="6441" spans="1:29" x14ac:dyDescent="0.35">
      <c r="A6441" t="s">
        <v>21709</v>
      </c>
      <c r="B6441" t="s">
        <v>9756</v>
      </c>
      <c r="C6441" t="s">
        <v>26</v>
      </c>
      <c r="D6441" t="s">
        <v>18735</v>
      </c>
      <c r="E6441" t="s">
        <v>21710</v>
      </c>
      <c r="F6441" t="s">
        <v>18737</v>
      </c>
      <c r="G6441" t="s">
        <v>18738</v>
      </c>
      <c r="H6441">
        <v>77.104872799999995</v>
      </c>
      <c r="I6441">
        <v>28.487260200000001</v>
      </c>
      <c r="J6441" t="s">
        <v>865</v>
      </c>
      <c r="K6441" t="s">
        <v>32</v>
      </c>
      <c r="L6441" t="s">
        <v>33</v>
      </c>
      <c r="M6441" t="s">
        <v>44</v>
      </c>
      <c r="N6441" t="s">
        <v>33</v>
      </c>
      <c r="O6441" t="s">
        <v>33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  <c r="W6441" s="1">
        <v>43444</v>
      </c>
      <c r="X6441" t="s">
        <v>12068</v>
      </c>
      <c r="Z6441" t="str">
        <f>VLOOKUP(Main[[#This Row],[CountryCode]],Country[#All],2,0)</f>
        <v>India</v>
      </c>
      <c r="AA6441">
        <f>VLOOKUP(Main[[#This Row],[Currency]],Currency[#All],2,)</f>
        <v>1.2E-2</v>
      </c>
      <c r="AB6441" s="12">
        <f>Main[[#This Row],[Average_Cost_for_two]]*Main[[#This Row],[USD Rate]]</f>
        <v>6</v>
      </c>
      <c r="AC6441">
        <v>499.5</v>
      </c>
    </row>
    <row r="6442" spans="1:29" x14ac:dyDescent="0.35">
      <c r="A6442" t="s">
        <v>21711</v>
      </c>
      <c r="B6442" t="s">
        <v>21712</v>
      </c>
      <c r="C6442" t="s">
        <v>26</v>
      </c>
      <c r="D6442" t="s">
        <v>18735</v>
      </c>
      <c r="E6442" t="s">
        <v>21713</v>
      </c>
      <c r="F6442" t="s">
        <v>18737</v>
      </c>
      <c r="G6442" t="s">
        <v>18738</v>
      </c>
      <c r="H6442">
        <v>77.094262999999998</v>
      </c>
      <c r="I6442">
        <v>28.492337299999999</v>
      </c>
      <c r="J6442" t="s">
        <v>865</v>
      </c>
      <c r="K6442" t="s">
        <v>32</v>
      </c>
      <c r="L6442" t="s">
        <v>33</v>
      </c>
      <c r="M6442" t="s">
        <v>44</v>
      </c>
      <c r="N6442" t="s">
        <v>33</v>
      </c>
      <c r="O6442" t="s">
        <v>33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  <c r="W6442" s="1">
        <v>41976</v>
      </c>
      <c r="X6442" t="s">
        <v>15652</v>
      </c>
      <c r="Z6442" t="str">
        <f>VLOOKUP(Main[[#This Row],[CountryCode]],Country[#All],2,0)</f>
        <v>India</v>
      </c>
      <c r="AA6442">
        <f>VLOOKUP(Main[[#This Row],[Currency]],Currency[#All],2,)</f>
        <v>1.2E-2</v>
      </c>
      <c r="AB6442" s="11">
        <f>Main[[#This Row],[Average_Cost_for_two]]*Main[[#This Row],[USD Rate]]</f>
        <v>6</v>
      </c>
      <c r="AC6442">
        <v>499.5</v>
      </c>
    </row>
    <row r="6443" spans="1:29" x14ac:dyDescent="0.35">
      <c r="A6443" t="s">
        <v>21714</v>
      </c>
      <c r="B6443" t="s">
        <v>21715</v>
      </c>
      <c r="C6443" t="s">
        <v>26</v>
      </c>
      <c r="D6443" t="s">
        <v>18735</v>
      </c>
      <c r="E6443" t="s">
        <v>19066</v>
      </c>
      <c r="F6443" t="s">
        <v>19065</v>
      </c>
      <c r="G6443" t="s">
        <v>19066</v>
      </c>
      <c r="H6443">
        <v>77.102545649999996</v>
      </c>
      <c r="I6443">
        <v>28.47211841</v>
      </c>
      <c r="J6443" t="s">
        <v>21716</v>
      </c>
      <c r="K6443" t="s">
        <v>32</v>
      </c>
      <c r="L6443" t="s">
        <v>33</v>
      </c>
      <c r="M6443" t="s">
        <v>33</v>
      </c>
      <c r="N6443" t="s">
        <v>33</v>
      </c>
      <c r="O6443" t="s">
        <v>33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  <c r="W6443" s="1">
        <v>41979</v>
      </c>
      <c r="X6443" t="s">
        <v>14212</v>
      </c>
      <c r="Z6443" t="str">
        <f>VLOOKUP(Main[[#This Row],[CountryCode]],Country[#All],2,0)</f>
        <v>India</v>
      </c>
      <c r="AA6443">
        <f>VLOOKUP(Main[[#This Row],[Currency]],Currency[#All],2,)</f>
        <v>1.2E-2</v>
      </c>
      <c r="AB6443" s="12">
        <f>Main[[#This Row],[Average_Cost_for_two]]*Main[[#This Row],[USD Rate]]</f>
        <v>6</v>
      </c>
      <c r="AC6443">
        <v>499.5</v>
      </c>
    </row>
    <row r="6444" spans="1:29" x14ac:dyDescent="0.35">
      <c r="A6444" t="s">
        <v>21717</v>
      </c>
      <c r="B6444" t="s">
        <v>21718</v>
      </c>
      <c r="C6444" t="s">
        <v>26</v>
      </c>
      <c r="D6444" t="s">
        <v>18735</v>
      </c>
      <c r="E6444" t="s">
        <v>21719</v>
      </c>
      <c r="F6444" t="s">
        <v>18776</v>
      </c>
      <c r="G6444" t="s">
        <v>18777</v>
      </c>
      <c r="H6444">
        <v>77.034958799999998</v>
      </c>
      <c r="I6444">
        <v>28.478650300000002</v>
      </c>
      <c r="J6444" t="s">
        <v>825</v>
      </c>
      <c r="K6444" t="s">
        <v>32</v>
      </c>
      <c r="L6444" t="s">
        <v>33</v>
      </c>
      <c r="M6444" t="s">
        <v>33</v>
      </c>
      <c r="N6444" t="s">
        <v>33</v>
      </c>
      <c r="O6444" t="s">
        <v>33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  <c r="W6444" s="1">
        <v>42352</v>
      </c>
      <c r="X6444" t="s">
        <v>10822</v>
      </c>
      <c r="Z6444" t="str">
        <f>VLOOKUP(Main[[#This Row],[CountryCode]],Country[#All],2,0)</f>
        <v>India</v>
      </c>
      <c r="AA6444">
        <f>VLOOKUP(Main[[#This Row],[Currency]],Currency[#All],2,)</f>
        <v>1.2E-2</v>
      </c>
      <c r="AB6444" s="11">
        <f>Main[[#This Row],[Average_Cost_for_two]]*Main[[#This Row],[USD Rate]]</f>
        <v>6</v>
      </c>
      <c r="AC6444">
        <v>499.5</v>
      </c>
    </row>
    <row r="6445" spans="1:29" x14ac:dyDescent="0.35">
      <c r="A6445" t="s">
        <v>21720</v>
      </c>
      <c r="B6445" t="s">
        <v>21721</v>
      </c>
      <c r="C6445" t="s">
        <v>26</v>
      </c>
      <c r="D6445" t="s">
        <v>18735</v>
      </c>
      <c r="E6445" t="s">
        <v>21722</v>
      </c>
      <c r="F6445" t="s">
        <v>19474</v>
      </c>
      <c r="G6445" t="s">
        <v>19475</v>
      </c>
      <c r="H6445">
        <v>77.104243499999995</v>
      </c>
      <c r="I6445">
        <v>28.437259099999999</v>
      </c>
      <c r="J6445" t="s">
        <v>830</v>
      </c>
      <c r="K6445" t="s">
        <v>32</v>
      </c>
      <c r="L6445" t="s">
        <v>33</v>
      </c>
      <c r="M6445" t="s">
        <v>44</v>
      </c>
      <c r="N6445" t="s">
        <v>33</v>
      </c>
      <c r="O6445" t="s">
        <v>33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  <c r="W6445" s="1">
        <v>40533</v>
      </c>
      <c r="X6445" t="s">
        <v>13370</v>
      </c>
      <c r="Z6445" t="str">
        <f>VLOOKUP(Main[[#This Row],[CountryCode]],Country[#All],2,0)</f>
        <v>India</v>
      </c>
      <c r="AA6445">
        <f>VLOOKUP(Main[[#This Row],[Currency]],Currency[#All],2,)</f>
        <v>1.2E-2</v>
      </c>
      <c r="AB6445" s="12">
        <f>Main[[#This Row],[Average_Cost_for_two]]*Main[[#This Row],[USD Rate]]</f>
        <v>6</v>
      </c>
      <c r="AC6445">
        <v>499.5</v>
      </c>
    </row>
    <row r="6446" spans="1:29" x14ac:dyDescent="0.35">
      <c r="A6446" t="s">
        <v>21723</v>
      </c>
      <c r="B6446" t="s">
        <v>9661</v>
      </c>
      <c r="C6446" t="s">
        <v>26</v>
      </c>
      <c r="D6446" t="s">
        <v>18735</v>
      </c>
      <c r="E6446" t="s">
        <v>21724</v>
      </c>
      <c r="F6446" t="s">
        <v>19006</v>
      </c>
      <c r="G6446" t="s">
        <v>19007</v>
      </c>
      <c r="H6446">
        <v>77.093025819999994</v>
      </c>
      <c r="I6446">
        <v>28.475861630000001</v>
      </c>
      <c r="J6446" t="s">
        <v>9663</v>
      </c>
      <c r="K6446" t="s">
        <v>32</v>
      </c>
      <c r="L6446" t="s">
        <v>33</v>
      </c>
      <c r="M6446" t="s">
        <v>33</v>
      </c>
      <c r="N6446" t="s">
        <v>33</v>
      </c>
      <c r="O6446" t="s">
        <v>33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  <c r="W6446" s="1">
        <v>43431</v>
      </c>
      <c r="X6446" t="s">
        <v>1973</v>
      </c>
      <c r="Z6446" t="str">
        <f>VLOOKUP(Main[[#This Row],[CountryCode]],Country[#All],2,0)</f>
        <v>India</v>
      </c>
      <c r="AA6446">
        <f>VLOOKUP(Main[[#This Row],[Currency]],Currency[#All],2,)</f>
        <v>1.2E-2</v>
      </c>
      <c r="AB6446" s="11">
        <f>Main[[#This Row],[Average_Cost_for_two]]*Main[[#This Row],[USD Rate]]</f>
        <v>6</v>
      </c>
      <c r="AC6446">
        <v>499.5</v>
      </c>
    </row>
    <row r="6447" spans="1:29" x14ac:dyDescent="0.35">
      <c r="A6447" t="s">
        <v>21725</v>
      </c>
      <c r="B6447" t="s">
        <v>18174</v>
      </c>
      <c r="C6447" t="s">
        <v>26</v>
      </c>
      <c r="D6447" t="s">
        <v>18735</v>
      </c>
      <c r="E6447" t="s">
        <v>18738</v>
      </c>
      <c r="F6447" t="s">
        <v>18737</v>
      </c>
      <c r="G6447" t="s">
        <v>18738</v>
      </c>
      <c r="H6447">
        <v>77.103664300000005</v>
      </c>
      <c r="I6447">
        <v>28.487923200000001</v>
      </c>
      <c r="J6447" t="s">
        <v>31</v>
      </c>
      <c r="K6447" t="s">
        <v>32</v>
      </c>
      <c r="L6447" t="s">
        <v>33</v>
      </c>
      <c r="M6447" t="s">
        <v>44</v>
      </c>
      <c r="N6447" t="s">
        <v>33</v>
      </c>
      <c r="O6447" t="s">
        <v>33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  <c r="W6447" s="1">
        <v>41216</v>
      </c>
      <c r="X6447" t="s">
        <v>12627</v>
      </c>
      <c r="Z6447" t="str">
        <f>VLOOKUP(Main[[#This Row],[CountryCode]],Country[#All],2,0)</f>
        <v>India</v>
      </c>
      <c r="AA6447">
        <f>VLOOKUP(Main[[#This Row],[Currency]],Currency[#All],2,)</f>
        <v>1.2E-2</v>
      </c>
      <c r="AB6447" s="12">
        <f>Main[[#This Row],[Average_Cost_for_two]]*Main[[#This Row],[USD Rate]]</f>
        <v>6</v>
      </c>
      <c r="AC6447">
        <v>499.5</v>
      </c>
    </row>
    <row r="6448" spans="1:29" x14ac:dyDescent="0.35">
      <c r="A6448" t="s">
        <v>21726</v>
      </c>
      <c r="B6448" t="s">
        <v>690</v>
      </c>
      <c r="C6448" t="s">
        <v>26</v>
      </c>
      <c r="D6448" t="s">
        <v>18735</v>
      </c>
      <c r="E6448" t="s">
        <v>21727</v>
      </c>
      <c r="F6448" t="s">
        <v>18737</v>
      </c>
      <c r="G6448" t="s">
        <v>18738</v>
      </c>
      <c r="H6448">
        <v>77.093723400000002</v>
      </c>
      <c r="I6448">
        <v>28.491478600000001</v>
      </c>
      <c r="J6448" t="s">
        <v>31</v>
      </c>
      <c r="K6448" t="s">
        <v>32</v>
      </c>
      <c r="L6448" t="s">
        <v>33</v>
      </c>
      <c r="M6448" t="s">
        <v>33</v>
      </c>
      <c r="N6448" t="s">
        <v>33</v>
      </c>
      <c r="O6448" t="s">
        <v>33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  <c r="W6448" s="1">
        <v>41600</v>
      </c>
      <c r="X6448" t="s">
        <v>12618</v>
      </c>
      <c r="Z6448" t="str">
        <f>VLOOKUP(Main[[#This Row],[CountryCode]],Country[#All],2,0)</f>
        <v>India</v>
      </c>
      <c r="AA6448">
        <f>VLOOKUP(Main[[#This Row],[Currency]],Currency[#All],2,)</f>
        <v>1.2E-2</v>
      </c>
      <c r="AB6448" s="11">
        <f>Main[[#This Row],[Average_Cost_for_two]]*Main[[#This Row],[USD Rate]]</f>
        <v>6</v>
      </c>
      <c r="AC6448">
        <v>499.5</v>
      </c>
    </row>
    <row r="6449" spans="1:29" x14ac:dyDescent="0.35">
      <c r="A6449" t="s">
        <v>21728</v>
      </c>
      <c r="B6449" t="s">
        <v>21513</v>
      </c>
      <c r="C6449" t="s">
        <v>26</v>
      </c>
      <c r="D6449" t="s">
        <v>18735</v>
      </c>
      <c r="E6449" t="s">
        <v>21729</v>
      </c>
      <c r="F6449" t="s">
        <v>18737</v>
      </c>
      <c r="G6449" t="s">
        <v>18738</v>
      </c>
      <c r="H6449">
        <v>77.09321138</v>
      </c>
      <c r="I6449">
        <v>28.489833999999998</v>
      </c>
      <c r="J6449" t="s">
        <v>21515</v>
      </c>
      <c r="K6449" t="s">
        <v>32</v>
      </c>
      <c r="L6449" t="s">
        <v>33</v>
      </c>
      <c r="M6449" t="s">
        <v>44</v>
      </c>
      <c r="N6449" t="s">
        <v>33</v>
      </c>
      <c r="O6449" t="s">
        <v>33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  <c r="W6449" s="1">
        <v>41241</v>
      </c>
      <c r="X6449" t="s">
        <v>16714</v>
      </c>
      <c r="Z6449" t="str">
        <f>VLOOKUP(Main[[#This Row],[CountryCode]],Country[#All],2,0)</f>
        <v>India</v>
      </c>
      <c r="AA6449">
        <f>VLOOKUP(Main[[#This Row],[Currency]],Currency[#All],2,)</f>
        <v>1.2E-2</v>
      </c>
      <c r="AB6449" s="12">
        <f>Main[[#This Row],[Average_Cost_for_two]]*Main[[#This Row],[USD Rate]]</f>
        <v>6</v>
      </c>
      <c r="AC6449">
        <v>499.5</v>
      </c>
    </row>
    <row r="6450" spans="1:29" x14ac:dyDescent="0.35">
      <c r="A6450" t="s">
        <v>21730</v>
      </c>
      <c r="B6450" t="s">
        <v>21731</v>
      </c>
      <c r="C6450" t="s">
        <v>26</v>
      </c>
      <c r="D6450" t="s">
        <v>18735</v>
      </c>
      <c r="E6450" t="s">
        <v>21732</v>
      </c>
      <c r="F6450" t="s">
        <v>18748</v>
      </c>
      <c r="G6450" t="s">
        <v>18747</v>
      </c>
      <c r="H6450">
        <v>77.103922900000001</v>
      </c>
      <c r="I6450">
        <v>28.439374699999998</v>
      </c>
      <c r="J6450" t="s">
        <v>21733</v>
      </c>
      <c r="K6450" t="s">
        <v>32</v>
      </c>
      <c r="L6450" t="s">
        <v>33</v>
      </c>
      <c r="M6450" t="s">
        <v>33</v>
      </c>
      <c r="N6450" t="s">
        <v>33</v>
      </c>
      <c r="O6450" t="s">
        <v>33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  <c r="W6450" s="1">
        <v>41957</v>
      </c>
      <c r="X6450" t="s">
        <v>4718</v>
      </c>
      <c r="Z6450" t="str">
        <f>VLOOKUP(Main[[#This Row],[CountryCode]],Country[#All],2,0)</f>
        <v>India</v>
      </c>
      <c r="AA6450">
        <f>VLOOKUP(Main[[#This Row],[Currency]],Currency[#All],2,)</f>
        <v>1.2E-2</v>
      </c>
      <c r="AB6450" s="11">
        <f>Main[[#This Row],[Average_Cost_for_two]]*Main[[#This Row],[USD Rate]]</f>
        <v>6</v>
      </c>
      <c r="AC6450">
        <v>499.5</v>
      </c>
    </row>
    <row r="6451" spans="1:29" x14ac:dyDescent="0.35">
      <c r="A6451" t="s">
        <v>21734</v>
      </c>
      <c r="B6451" t="s">
        <v>9661</v>
      </c>
      <c r="C6451" t="s">
        <v>26</v>
      </c>
      <c r="D6451" t="s">
        <v>18735</v>
      </c>
      <c r="E6451" t="s">
        <v>20403</v>
      </c>
      <c r="F6451" t="s">
        <v>18872</v>
      </c>
      <c r="G6451" t="s">
        <v>18873</v>
      </c>
      <c r="H6451">
        <v>77.080041699999995</v>
      </c>
      <c r="I6451">
        <v>28.480372899999999</v>
      </c>
      <c r="J6451" t="s">
        <v>9663</v>
      </c>
      <c r="K6451" t="s">
        <v>32</v>
      </c>
      <c r="L6451" t="s">
        <v>33</v>
      </c>
      <c r="M6451" t="s">
        <v>44</v>
      </c>
      <c r="N6451" t="s">
        <v>33</v>
      </c>
      <c r="O6451" t="s">
        <v>33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  <c r="W6451" s="1">
        <v>43409</v>
      </c>
      <c r="X6451" t="s">
        <v>9030</v>
      </c>
      <c r="Z6451" t="str">
        <f>VLOOKUP(Main[[#This Row],[CountryCode]],Country[#All],2,0)</f>
        <v>India</v>
      </c>
      <c r="AA6451">
        <f>VLOOKUP(Main[[#This Row],[Currency]],Currency[#All],2,)</f>
        <v>1.2E-2</v>
      </c>
      <c r="AB6451" s="12">
        <f>Main[[#This Row],[Average_Cost_for_two]]*Main[[#This Row],[USD Rate]]</f>
        <v>6</v>
      </c>
      <c r="AC6451">
        <v>499.5</v>
      </c>
    </row>
    <row r="6452" spans="1:29" x14ac:dyDescent="0.35">
      <c r="A6452" t="s">
        <v>21735</v>
      </c>
      <c r="B6452" t="s">
        <v>9657</v>
      </c>
      <c r="C6452" t="s">
        <v>26</v>
      </c>
      <c r="D6452" t="s">
        <v>18735</v>
      </c>
      <c r="E6452" t="s">
        <v>21736</v>
      </c>
      <c r="F6452" t="s">
        <v>18898</v>
      </c>
      <c r="G6452" t="s">
        <v>18899</v>
      </c>
      <c r="H6452">
        <v>77.039202900000006</v>
      </c>
      <c r="I6452">
        <v>28.423735400000002</v>
      </c>
      <c r="J6452" t="s">
        <v>9659</v>
      </c>
      <c r="K6452" t="s">
        <v>32</v>
      </c>
      <c r="L6452" t="s">
        <v>33</v>
      </c>
      <c r="M6452" t="s">
        <v>44</v>
      </c>
      <c r="N6452" t="s">
        <v>33</v>
      </c>
      <c r="O6452" t="s">
        <v>33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  <c r="W6452" s="1">
        <v>43042</v>
      </c>
      <c r="X6452" t="s">
        <v>6060</v>
      </c>
      <c r="Z6452" t="str">
        <f>VLOOKUP(Main[[#This Row],[CountryCode]],Country[#All],2,0)</f>
        <v>India</v>
      </c>
      <c r="AA6452">
        <f>VLOOKUP(Main[[#This Row],[Currency]],Currency[#All],2,)</f>
        <v>1.2E-2</v>
      </c>
      <c r="AB6452" s="11">
        <f>Main[[#This Row],[Average_Cost_for_two]]*Main[[#This Row],[USD Rate]]</f>
        <v>6</v>
      </c>
      <c r="AC6452">
        <v>499.5</v>
      </c>
    </row>
    <row r="6453" spans="1:29" x14ac:dyDescent="0.35">
      <c r="A6453" t="s">
        <v>21737</v>
      </c>
      <c r="B6453" t="s">
        <v>21738</v>
      </c>
      <c r="C6453" t="s">
        <v>26</v>
      </c>
      <c r="D6453" t="s">
        <v>18735</v>
      </c>
      <c r="E6453" t="s">
        <v>21739</v>
      </c>
      <c r="F6453" t="s">
        <v>18907</v>
      </c>
      <c r="G6453" t="s">
        <v>18908</v>
      </c>
      <c r="H6453">
        <v>77.034485200000006</v>
      </c>
      <c r="I6453">
        <v>28.458867300000001</v>
      </c>
      <c r="J6453" t="s">
        <v>1255</v>
      </c>
      <c r="K6453" t="s">
        <v>32</v>
      </c>
      <c r="L6453" t="s">
        <v>33</v>
      </c>
      <c r="M6453" t="s">
        <v>33</v>
      </c>
      <c r="N6453" t="s">
        <v>33</v>
      </c>
      <c r="O6453" t="s">
        <v>33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  <c r="W6453" s="1">
        <v>41950</v>
      </c>
      <c r="X6453" t="s">
        <v>10165</v>
      </c>
      <c r="Z6453" t="str">
        <f>VLOOKUP(Main[[#This Row],[CountryCode]],Country[#All],2,0)</f>
        <v>India</v>
      </c>
      <c r="AA6453">
        <f>VLOOKUP(Main[[#This Row],[Currency]],Currency[#All],2,)</f>
        <v>1.2E-2</v>
      </c>
      <c r="AB6453" s="12">
        <f>Main[[#This Row],[Average_Cost_for_two]]*Main[[#This Row],[USD Rate]]</f>
        <v>6</v>
      </c>
      <c r="AC6453">
        <v>499.5</v>
      </c>
    </row>
    <row r="6454" spans="1:29" x14ac:dyDescent="0.35">
      <c r="A6454" t="s">
        <v>21740</v>
      </c>
      <c r="B6454" t="s">
        <v>21741</v>
      </c>
      <c r="C6454" t="s">
        <v>26</v>
      </c>
      <c r="D6454" t="s">
        <v>18735</v>
      </c>
      <c r="E6454" t="s">
        <v>21742</v>
      </c>
      <c r="F6454" t="s">
        <v>18913</v>
      </c>
      <c r="G6454" t="s">
        <v>18914</v>
      </c>
      <c r="H6454">
        <v>77.061619500000006</v>
      </c>
      <c r="I6454">
        <v>28.475655199999999</v>
      </c>
      <c r="J6454" t="s">
        <v>4788</v>
      </c>
      <c r="K6454" t="s">
        <v>32</v>
      </c>
      <c r="L6454" t="s">
        <v>33</v>
      </c>
      <c r="M6454" t="s">
        <v>33</v>
      </c>
      <c r="N6454" t="s">
        <v>33</v>
      </c>
      <c r="O6454" t="s">
        <v>33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  <c r="W6454" s="1">
        <v>40862</v>
      </c>
      <c r="X6454" t="s">
        <v>7652</v>
      </c>
      <c r="Z6454" t="str">
        <f>VLOOKUP(Main[[#This Row],[CountryCode]],Country[#All],2,0)</f>
        <v>India</v>
      </c>
      <c r="AA6454">
        <f>VLOOKUP(Main[[#This Row],[Currency]],Currency[#All],2,)</f>
        <v>1.2E-2</v>
      </c>
      <c r="AB6454" s="11">
        <f>Main[[#This Row],[Average_Cost_for_two]]*Main[[#This Row],[USD Rate]]</f>
        <v>6</v>
      </c>
      <c r="AC6454">
        <v>499.5</v>
      </c>
    </row>
    <row r="6455" spans="1:29" x14ac:dyDescent="0.35">
      <c r="A6455" t="s">
        <v>21743</v>
      </c>
      <c r="B6455" t="s">
        <v>21744</v>
      </c>
      <c r="C6455" t="s">
        <v>26</v>
      </c>
      <c r="D6455" t="s">
        <v>18735</v>
      </c>
      <c r="E6455" t="s">
        <v>21745</v>
      </c>
      <c r="F6455" t="s">
        <v>18832</v>
      </c>
      <c r="G6455" t="s">
        <v>18833</v>
      </c>
      <c r="H6455">
        <v>77.098309200000003</v>
      </c>
      <c r="I6455">
        <v>28.467982800000001</v>
      </c>
      <c r="J6455" t="s">
        <v>958</v>
      </c>
      <c r="K6455" t="s">
        <v>32</v>
      </c>
      <c r="L6455" t="s">
        <v>33</v>
      </c>
      <c r="M6455" t="s">
        <v>33</v>
      </c>
      <c r="N6455" t="s">
        <v>33</v>
      </c>
      <c r="O6455" t="s">
        <v>33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  <c r="W6455" s="1">
        <v>43028</v>
      </c>
      <c r="X6455" t="s">
        <v>6743</v>
      </c>
      <c r="Z6455" t="str">
        <f>VLOOKUP(Main[[#This Row],[CountryCode]],Country[#All],2,0)</f>
        <v>India</v>
      </c>
      <c r="AA6455">
        <f>VLOOKUP(Main[[#This Row],[Currency]],Currency[#All],2,)</f>
        <v>1.2E-2</v>
      </c>
      <c r="AB6455" s="12">
        <f>Main[[#This Row],[Average_Cost_for_two]]*Main[[#This Row],[USD Rate]]</f>
        <v>6</v>
      </c>
      <c r="AC6455">
        <v>499.5</v>
      </c>
    </row>
    <row r="6456" spans="1:29" x14ac:dyDescent="0.35">
      <c r="A6456" t="s">
        <v>21746</v>
      </c>
      <c r="B6456" t="s">
        <v>9657</v>
      </c>
      <c r="C6456" t="s">
        <v>26</v>
      </c>
      <c r="D6456" t="s">
        <v>18735</v>
      </c>
      <c r="E6456" t="s">
        <v>19369</v>
      </c>
      <c r="F6456" t="s">
        <v>18847</v>
      </c>
      <c r="G6456" t="s">
        <v>18848</v>
      </c>
      <c r="H6456">
        <v>77.080729500000004</v>
      </c>
      <c r="I6456">
        <v>28.479248500000001</v>
      </c>
      <c r="J6456" t="s">
        <v>9659</v>
      </c>
      <c r="K6456" t="s">
        <v>32</v>
      </c>
      <c r="L6456" t="s">
        <v>33</v>
      </c>
      <c r="M6456" t="s">
        <v>44</v>
      </c>
      <c r="N6456" t="s">
        <v>33</v>
      </c>
      <c r="O6456" t="s">
        <v>33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  <c r="W6456" s="1">
        <v>43018</v>
      </c>
      <c r="X6456" t="s">
        <v>4727</v>
      </c>
      <c r="Z6456" t="str">
        <f>VLOOKUP(Main[[#This Row],[CountryCode]],Country[#All],2,0)</f>
        <v>India</v>
      </c>
      <c r="AA6456">
        <f>VLOOKUP(Main[[#This Row],[Currency]],Currency[#All],2,)</f>
        <v>1.2E-2</v>
      </c>
      <c r="AB6456" s="11">
        <f>Main[[#This Row],[Average_Cost_for_two]]*Main[[#This Row],[USD Rate]]</f>
        <v>6</v>
      </c>
      <c r="AC6456">
        <v>499.5</v>
      </c>
    </row>
    <row r="6457" spans="1:29" x14ac:dyDescent="0.35">
      <c r="A6457" t="s">
        <v>21747</v>
      </c>
      <c r="B6457" t="s">
        <v>9684</v>
      </c>
      <c r="C6457" t="s">
        <v>26</v>
      </c>
      <c r="D6457" t="s">
        <v>18735</v>
      </c>
      <c r="E6457" t="s">
        <v>21748</v>
      </c>
      <c r="F6457" t="s">
        <v>21071</v>
      </c>
      <c r="G6457" t="s">
        <v>21072</v>
      </c>
      <c r="H6457">
        <v>77.0906308</v>
      </c>
      <c r="I6457">
        <v>28.421019600000001</v>
      </c>
      <c r="J6457" t="s">
        <v>9686</v>
      </c>
      <c r="K6457" t="s">
        <v>32</v>
      </c>
      <c r="L6457" t="s">
        <v>33</v>
      </c>
      <c r="M6457" t="s">
        <v>44</v>
      </c>
      <c r="N6457" t="s">
        <v>33</v>
      </c>
      <c r="O6457" t="s">
        <v>33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  <c r="W6457" s="1">
        <v>41922</v>
      </c>
      <c r="X6457" t="s">
        <v>9636</v>
      </c>
      <c r="Z6457" t="str">
        <f>VLOOKUP(Main[[#This Row],[CountryCode]],Country[#All],2,0)</f>
        <v>India</v>
      </c>
      <c r="AA6457">
        <f>VLOOKUP(Main[[#This Row],[Currency]],Currency[#All],2,)</f>
        <v>1.2E-2</v>
      </c>
      <c r="AB6457" s="12">
        <f>Main[[#This Row],[Average_Cost_for_two]]*Main[[#This Row],[USD Rate]]</f>
        <v>6</v>
      </c>
      <c r="AC6457">
        <v>499.5</v>
      </c>
    </row>
    <row r="6458" spans="1:29" x14ac:dyDescent="0.35">
      <c r="A6458" t="s">
        <v>21749</v>
      </c>
      <c r="B6458" t="s">
        <v>9661</v>
      </c>
      <c r="C6458" t="s">
        <v>26</v>
      </c>
      <c r="D6458" t="s">
        <v>18735</v>
      </c>
      <c r="E6458" t="s">
        <v>21461</v>
      </c>
      <c r="F6458" t="s">
        <v>18855</v>
      </c>
      <c r="G6458" t="s">
        <v>18856</v>
      </c>
      <c r="H6458">
        <v>77.072770599999998</v>
      </c>
      <c r="I6458">
        <v>28.459432700000001</v>
      </c>
      <c r="J6458" t="s">
        <v>9663</v>
      </c>
      <c r="K6458" t="s">
        <v>32</v>
      </c>
      <c r="L6458" t="s">
        <v>33</v>
      </c>
      <c r="M6458" t="s">
        <v>44</v>
      </c>
      <c r="N6458" t="s">
        <v>33</v>
      </c>
      <c r="O6458" t="s">
        <v>33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  <c r="W6458" s="1">
        <v>40468</v>
      </c>
      <c r="X6458" t="s">
        <v>2070</v>
      </c>
      <c r="Z6458" t="str">
        <f>VLOOKUP(Main[[#This Row],[CountryCode]],Country[#All],2,0)</f>
        <v>India</v>
      </c>
      <c r="AA6458">
        <f>VLOOKUP(Main[[#This Row],[Currency]],Currency[#All],2,)</f>
        <v>1.2E-2</v>
      </c>
      <c r="AB6458" s="11">
        <f>Main[[#This Row],[Average_Cost_for_two]]*Main[[#This Row],[USD Rate]]</f>
        <v>6</v>
      </c>
      <c r="AC6458">
        <v>499.5</v>
      </c>
    </row>
    <row r="6459" spans="1:29" x14ac:dyDescent="0.35">
      <c r="A6459" t="s">
        <v>21750</v>
      </c>
      <c r="B6459" t="s">
        <v>9661</v>
      </c>
      <c r="C6459" t="s">
        <v>26</v>
      </c>
      <c r="D6459" t="s">
        <v>18735</v>
      </c>
      <c r="E6459" t="s">
        <v>18867</v>
      </c>
      <c r="F6459" t="s">
        <v>18866</v>
      </c>
      <c r="G6459" t="s">
        <v>18867</v>
      </c>
      <c r="H6459">
        <v>77.081896700000001</v>
      </c>
      <c r="I6459">
        <v>28.479447</v>
      </c>
      <c r="J6459" t="s">
        <v>9663</v>
      </c>
      <c r="K6459" t="s">
        <v>32</v>
      </c>
      <c r="L6459" t="s">
        <v>33</v>
      </c>
      <c r="M6459" t="s">
        <v>33</v>
      </c>
      <c r="N6459" t="s">
        <v>33</v>
      </c>
      <c r="O6459" t="s">
        <v>33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  <c r="W6459" s="1">
        <v>41551</v>
      </c>
      <c r="X6459" t="s">
        <v>10233</v>
      </c>
      <c r="Z6459" t="str">
        <f>VLOOKUP(Main[[#This Row],[CountryCode]],Country[#All],2,0)</f>
        <v>India</v>
      </c>
      <c r="AA6459">
        <f>VLOOKUP(Main[[#This Row],[Currency]],Currency[#All],2,)</f>
        <v>1.2E-2</v>
      </c>
      <c r="AB6459" s="12">
        <f>Main[[#This Row],[Average_Cost_for_two]]*Main[[#This Row],[USD Rate]]</f>
        <v>6</v>
      </c>
      <c r="AC6459">
        <v>499.5</v>
      </c>
    </row>
    <row r="6460" spans="1:29" x14ac:dyDescent="0.35">
      <c r="A6460" t="s">
        <v>21751</v>
      </c>
      <c r="B6460" t="s">
        <v>21752</v>
      </c>
      <c r="C6460" t="s">
        <v>26</v>
      </c>
      <c r="D6460" t="s">
        <v>18735</v>
      </c>
      <c r="E6460" t="s">
        <v>21753</v>
      </c>
      <c r="F6460" t="s">
        <v>19095</v>
      </c>
      <c r="G6460" t="s">
        <v>19096</v>
      </c>
      <c r="H6460">
        <v>77.055882800000006</v>
      </c>
      <c r="I6460">
        <v>28.454915199999999</v>
      </c>
      <c r="J6460" t="s">
        <v>1307</v>
      </c>
      <c r="K6460" t="s">
        <v>32</v>
      </c>
      <c r="L6460" t="s">
        <v>33</v>
      </c>
      <c r="M6460" t="s">
        <v>33</v>
      </c>
      <c r="N6460" t="s">
        <v>33</v>
      </c>
      <c r="O6460" t="s">
        <v>33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  <c r="W6460" s="1">
        <v>42288</v>
      </c>
      <c r="X6460" t="s">
        <v>12647</v>
      </c>
      <c r="Z6460" t="str">
        <f>VLOOKUP(Main[[#This Row],[CountryCode]],Country[#All],2,0)</f>
        <v>India</v>
      </c>
      <c r="AA6460">
        <f>VLOOKUP(Main[[#This Row],[Currency]],Currency[#All],2,)</f>
        <v>1.2E-2</v>
      </c>
      <c r="AB6460" s="11">
        <f>Main[[#This Row],[Average_Cost_for_two]]*Main[[#This Row],[USD Rate]]</f>
        <v>6</v>
      </c>
      <c r="AC6460">
        <v>499.5</v>
      </c>
    </row>
    <row r="6461" spans="1:29" x14ac:dyDescent="0.35">
      <c r="A6461" t="s">
        <v>21754</v>
      </c>
      <c r="B6461" t="s">
        <v>9679</v>
      </c>
      <c r="C6461" t="s">
        <v>26</v>
      </c>
      <c r="D6461" t="s">
        <v>18735</v>
      </c>
      <c r="E6461" t="s">
        <v>21755</v>
      </c>
      <c r="F6461" t="s">
        <v>18955</v>
      </c>
      <c r="G6461" t="s">
        <v>18956</v>
      </c>
      <c r="H6461">
        <v>77.087608799999998</v>
      </c>
      <c r="I6461">
        <v>28.462382900000001</v>
      </c>
      <c r="J6461" t="s">
        <v>7457</v>
      </c>
      <c r="K6461" t="s">
        <v>32</v>
      </c>
      <c r="L6461" t="s">
        <v>33</v>
      </c>
      <c r="M6461" t="s">
        <v>44</v>
      </c>
      <c r="N6461" t="s">
        <v>33</v>
      </c>
      <c r="O6461" t="s">
        <v>33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  <c r="W6461" s="1">
        <v>43396</v>
      </c>
      <c r="X6461" t="s">
        <v>6159</v>
      </c>
      <c r="Z6461" t="str">
        <f>VLOOKUP(Main[[#This Row],[CountryCode]],Country[#All],2,0)</f>
        <v>India</v>
      </c>
      <c r="AA6461">
        <f>VLOOKUP(Main[[#This Row],[Currency]],Currency[#All],2,)</f>
        <v>1.2E-2</v>
      </c>
      <c r="AB6461" s="12">
        <f>Main[[#This Row],[Average_Cost_for_two]]*Main[[#This Row],[USD Rate]]</f>
        <v>6</v>
      </c>
      <c r="AC6461">
        <v>499.5</v>
      </c>
    </row>
    <row r="6462" spans="1:29" x14ac:dyDescent="0.35">
      <c r="A6462" t="s">
        <v>21756</v>
      </c>
      <c r="B6462" t="s">
        <v>21757</v>
      </c>
      <c r="C6462" t="s">
        <v>26</v>
      </c>
      <c r="D6462" t="s">
        <v>18735</v>
      </c>
      <c r="E6462" t="s">
        <v>21758</v>
      </c>
      <c r="F6462" t="s">
        <v>19135</v>
      </c>
      <c r="G6462" t="s">
        <v>19136</v>
      </c>
      <c r="H6462">
        <v>77.079695299999997</v>
      </c>
      <c r="I6462">
        <v>28.449967099999999</v>
      </c>
      <c r="J6462" t="s">
        <v>865</v>
      </c>
      <c r="K6462" t="s">
        <v>32</v>
      </c>
      <c r="L6462" t="s">
        <v>33</v>
      </c>
      <c r="M6462" t="s">
        <v>33</v>
      </c>
      <c r="N6462" t="s">
        <v>33</v>
      </c>
      <c r="O6462" t="s">
        <v>33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  <c r="W6462" s="1">
        <v>43377</v>
      </c>
      <c r="X6462" t="s">
        <v>12249</v>
      </c>
      <c r="Z6462" t="str">
        <f>VLOOKUP(Main[[#This Row],[CountryCode]],Country[#All],2,0)</f>
        <v>India</v>
      </c>
      <c r="AA6462">
        <f>VLOOKUP(Main[[#This Row],[Currency]],Currency[#All],2,)</f>
        <v>1.2E-2</v>
      </c>
      <c r="AB6462" s="11">
        <f>Main[[#This Row],[Average_Cost_for_two]]*Main[[#This Row],[USD Rate]]</f>
        <v>6</v>
      </c>
      <c r="AC6462">
        <v>499.5</v>
      </c>
    </row>
    <row r="6463" spans="1:29" x14ac:dyDescent="0.35">
      <c r="A6463" t="s">
        <v>21759</v>
      </c>
      <c r="B6463" t="s">
        <v>9684</v>
      </c>
      <c r="C6463" t="s">
        <v>26</v>
      </c>
      <c r="D6463" t="s">
        <v>18735</v>
      </c>
      <c r="E6463" t="s">
        <v>21760</v>
      </c>
      <c r="F6463" t="s">
        <v>19144</v>
      </c>
      <c r="G6463" t="s">
        <v>19145</v>
      </c>
      <c r="H6463">
        <v>77.0715115</v>
      </c>
      <c r="I6463">
        <v>28.509779000000002</v>
      </c>
      <c r="J6463" t="s">
        <v>9686</v>
      </c>
      <c r="K6463" t="s">
        <v>32</v>
      </c>
      <c r="L6463" t="s">
        <v>33</v>
      </c>
      <c r="M6463" t="s">
        <v>33</v>
      </c>
      <c r="N6463" t="s">
        <v>33</v>
      </c>
      <c r="O6463" t="s">
        <v>33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  <c r="W6463" s="1">
        <v>41203</v>
      </c>
      <c r="X6463" t="s">
        <v>1134</v>
      </c>
      <c r="Z6463" t="str">
        <f>VLOOKUP(Main[[#This Row],[CountryCode]],Country[#All],2,0)</f>
        <v>India</v>
      </c>
      <c r="AA6463">
        <f>VLOOKUP(Main[[#This Row],[Currency]],Currency[#All],2,)</f>
        <v>1.2E-2</v>
      </c>
      <c r="AB6463" s="12">
        <f>Main[[#This Row],[Average_Cost_for_two]]*Main[[#This Row],[USD Rate]]</f>
        <v>6</v>
      </c>
      <c r="AC6463">
        <v>499.5</v>
      </c>
    </row>
    <row r="6464" spans="1:29" x14ac:dyDescent="0.35">
      <c r="A6464" t="s">
        <v>21761</v>
      </c>
      <c r="B6464" t="s">
        <v>21762</v>
      </c>
      <c r="C6464" t="s">
        <v>26</v>
      </c>
      <c r="D6464" t="s">
        <v>18735</v>
      </c>
      <c r="E6464" t="s">
        <v>21763</v>
      </c>
      <c r="F6464" t="s">
        <v>18895</v>
      </c>
      <c r="G6464" t="s">
        <v>18894</v>
      </c>
      <c r="H6464">
        <v>77.021897659999993</v>
      </c>
      <c r="I6464">
        <v>28.498413670000001</v>
      </c>
      <c r="J6464" t="s">
        <v>830</v>
      </c>
      <c r="K6464" t="s">
        <v>32</v>
      </c>
      <c r="L6464" t="s">
        <v>33</v>
      </c>
      <c r="M6464" t="s">
        <v>33</v>
      </c>
      <c r="N6464" t="s">
        <v>33</v>
      </c>
      <c r="O6464" t="s">
        <v>33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  <c r="W6464" s="1">
        <v>42626</v>
      </c>
      <c r="X6464" t="s">
        <v>18878</v>
      </c>
      <c r="Z6464" t="str">
        <f>VLOOKUP(Main[[#This Row],[CountryCode]],Country[#All],2,0)</f>
        <v>India</v>
      </c>
      <c r="AA6464">
        <f>VLOOKUP(Main[[#This Row],[Currency]],Currency[#All],2,)</f>
        <v>1.2E-2</v>
      </c>
      <c r="AB6464" s="11">
        <f>Main[[#This Row],[Average_Cost_for_two]]*Main[[#This Row],[USD Rate]]</f>
        <v>7.2</v>
      </c>
      <c r="AC6464">
        <v>599.4</v>
      </c>
    </row>
    <row r="6465" spans="1:29" x14ac:dyDescent="0.35">
      <c r="A6465" t="s">
        <v>21764</v>
      </c>
      <c r="B6465" t="s">
        <v>21765</v>
      </c>
      <c r="C6465" t="s">
        <v>26</v>
      </c>
      <c r="D6465" t="s">
        <v>18735</v>
      </c>
      <c r="E6465" t="s">
        <v>21766</v>
      </c>
      <c r="F6465" t="s">
        <v>18895</v>
      </c>
      <c r="G6465" t="s">
        <v>18894</v>
      </c>
      <c r="H6465">
        <v>77.025183999999996</v>
      </c>
      <c r="I6465">
        <v>28.514269500000001</v>
      </c>
      <c r="J6465" t="s">
        <v>979</v>
      </c>
      <c r="K6465" t="s">
        <v>32</v>
      </c>
      <c r="L6465" t="s">
        <v>33</v>
      </c>
      <c r="M6465" t="s">
        <v>33</v>
      </c>
      <c r="N6465" t="s">
        <v>33</v>
      </c>
      <c r="O6465" t="s">
        <v>33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  <c r="W6465" s="1">
        <v>40412</v>
      </c>
      <c r="X6465" t="s">
        <v>2174</v>
      </c>
      <c r="Z6465" t="str">
        <f>VLOOKUP(Main[[#This Row],[CountryCode]],Country[#All],2,0)</f>
        <v>India</v>
      </c>
      <c r="AA6465">
        <f>VLOOKUP(Main[[#This Row],[Currency]],Currency[#All],2,)</f>
        <v>1.2E-2</v>
      </c>
      <c r="AB6465" s="12">
        <f>Main[[#This Row],[Average_Cost_for_two]]*Main[[#This Row],[USD Rate]]</f>
        <v>7.2</v>
      </c>
      <c r="AC6465">
        <v>599.4</v>
      </c>
    </row>
    <row r="6466" spans="1:29" x14ac:dyDescent="0.35">
      <c r="A6466" t="s">
        <v>21767</v>
      </c>
      <c r="B6466" t="s">
        <v>21768</v>
      </c>
      <c r="C6466" t="s">
        <v>26</v>
      </c>
      <c r="D6466" t="s">
        <v>18735</v>
      </c>
      <c r="E6466" t="s">
        <v>21769</v>
      </c>
      <c r="F6466" t="s">
        <v>18913</v>
      </c>
      <c r="G6466" t="s">
        <v>18914</v>
      </c>
      <c r="H6466">
        <v>77.060799099999997</v>
      </c>
      <c r="I6466">
        <v>28.477966299999999</v>
      </c>
      <c r="J6466" t="s">
        <v>1594</v>
      </c>
      <c r="K6466" t="s">
        <v>32</v>
      </c>
      <c r="L6466" t="s">
        <v>33</v>
      </c>
      <c r="M6466" t="s">
        <v>33</v>
      </c>
      <c r="N6466" t="s">
        <v>33</v>
      </c>
      <c r="O6466" t="s">
        <v>33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  <c r="W6466" s="1">
        <v>40413</v>
      </c>
      <c r="X6466" t="s">
        <v>5142</v>
      </c>
      <c r="Z6466" t="str">
        <f>VLOOKUP(Main[[#This Row],[CountryCode]],Country[#All],2,0)</f>
        <v>India</v>
      </c>
      <c r="AA6466">
        <f>VLOOKUP(Main[[#This Row],[Currency]],Currency[#All],2,)</f>
        <v>1.2E-2</v>
      </c>
      <c r="AB6466" s="11">
        <f>Main[[#This Row],[Average_Cost_for_two]]*Main[[#This Row],[USD Rate]]</f>
        <v>6</v>
      </c>
      <c r="AC6466">
        <v>499.5</v>
      </c>
    </row>
    <row r="6467" spans="1:29" x14ac:dyDescent="0.35">
      <c r="A6467" t="s">
        <v>21770</v>
      </c>
      <c r="B6467" t="s">
        <v>4546</v>
      </c>
      <c r="C6467" t="s">
        <v>26</v>
      </c>
      <c r="D6467" t="s">
        <v>18735</v>
      </c>
      <c r="E6467" t="s">
        <v>21771</v>
      </c>
      <c r="F6467" t="s">
        <v>18752</v>
      </c>
      <c r="G6467" t="s">
        <v>18753</v>
      </c>
      <c r="H6467">
        <v>77.134045200000003</v>
      </c>
      <c r="I6467">
        <v>28.43675</v>
      </c>
      <c r="J6467" t="s">
        <v>860</v>
      </c>
      <c r="K6467" t="s">
        <v>32</v>
      </c>
      <c r="L6467" t="s">
        <v>33</v>
      </c>
      <c r="M6467" t="s">
        <v>33</v>
      </c>
      <c r="N6467" t="s">
        <v>33</v>
      </c>
      <c r="O6467" t="s">
        <v>33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  <c r="W6467" s="1">
        <v>42937</v>
      </c>
      <c r="X6467" t="s">
        <v>913</v>
      </c>
      <c r="Z6467" t="str">
        <f>VLOOKUP(Main[[#This Row],[CountryCode]],Country[#All],2,0)</f>
        <v>India</v>
      </c>
      <c r="AA6467">
        <f>VLOOKUP(Main[[#This Row],[Currency]],Currency[#All],2,)</f>
        <v>1.2E-2</v>
      </c>
      <c r="AB6467" s="12">
        <f>Main[[#This Row],[Average_Cost_for_two]]*Main[[#This Row],[USD Rate]]</f>
        <v>7.8</v>
      </c>
      <c r="AC6467">
        <v>649.35</v>
      </c>
    </row>
    <row r="6468" spans="1:29" x14ac:dyDescent="0.35">
      <c r="A6468" t="s">
        <v>21772</v>
      </c>
      <c r="B6468" t="s">
        <v>21773</v>
      </c>
      <c r="C6468" t="s">
        <v>26</v>
      </c>
      <c r="D6468" t="s">
        <v>18735</v>
      </c>
      <c r="E6468" t="s">
        <v>21774</v>
      </c>
      <c r="F6468" t="s">
        <v>19777</v>
      </c>
      <c r="G6468" t="s">
        <v>19778</v>
      </c>
      <c r="H6468">
        <v>77.089863620000003</v>
      </c>
      <c r="I6468">
        <v>28.482116220000002</v>
      </c>
      <c r="J6468" t="s">
        <v>1033</v>
      </c>
      <c r="K6468" t="s">
        <v>32</v>
      </c>
      <c r="L6468" t="s">
        <v>33</v>
      </c>
      <c r="M6468" t="s">
        <v>33</v>
      </c>
      <c r="N6468" t="s">
        <v>33</v>
      </c>
      <c r="O6468" t="s">
        <v>33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  <c r="W6468" s="1">
        <v>43256</v>
      </c>
      <c r="X6468" t="s">
        <v>18301</v>
      </c>
      <c r="Z6468" t="str">
        <f>VLOOKUP(Main[[#This Row],[CountryCode]],Country[#All],2,0)</f>
        <v>India</v>
      </c>
      <c r="AA6468">
        <f>VLOOKUP(Main[[#This Row],[Currency]],Currency[#All],2,)</f>
        <v>1.2E-2</v>
      </c>
      <c r="AB6468" s="11">
        <f>Main[[#This Row],[Average_Cost_for_two]]*Main[[#This Row],[USD Rate]]</f>
        <v>7.2</v>
      </c>
      <c r="AC6468">
        <v>599.4</v>
      </c>
    </row>
    <row r="6469" spans="1:29" x14ac:dyDescent="0.35">
      <c r="A6469" t="s">
        <v>21775</v>
      </c>
      <c r="B6469" t="s">
        <v>21776</v>
      </c>
      <c r="C6469" t="s">
        <v>26</v>
      </c>
      <c r="D6469" t="s">
        <v>18735</v>
      </c>
      <c r="E6469" t="s">
        <v>21777</v>
      </c>
      <c r="F6469" t="s">
        <v>19268</v>
      </c>
      <c r="G6469" t="s">
        <v>19269</v>
      </c>
      <c r="H6469">
        <v>77.045067599999996</v>
      </c>
      <c r="I6469">
        <v>28.439462800000001</v>
      </c>
      <c r="J6469" t="s">
        <v>2499</v>
      </c>
      <c r="K6469" t="s">
        <v>32</v>
      </c>
      <c r="L6469" t="s">
        <v>33</v>
      </c>
      <c r="M6469" t="s">
        <v>33</v>
      </c>
      <c r="N6469" t="s">
        <v>33</v>
      </c>
      <c r="O6469" t="s">
        <v>33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  <c r="W6469" s="1">
        <v>40349</v>
      </c>
      <c r="X6469" t="s">
        <v>236</v>
      </c>
      <c r="Z6469" t="str">
        <f>VLOOKUP(Main[[#This Row],[CountryCode]],Country[#All],2,0)</f>
        <v>India</v>
      </c>
      <c r="AA6469">
        <f>VLOOKUP(Main[[#This Row],[Currency]],Currency[#All],2,)</f>
        <v>1.2E-2</v>
      </c>
      <c r="AB6469" s="12">
        <f>Main[[#This Row],[Average_Cost_for_two]]*Main[[#This Row],[USD Rate]]</f>
        <v>8.4</v>
      </c>
      <c r="AC6469">
        <v>699.30000000000007</v>
      </c>
    </row>
    <row r="6470" spans="1:29" x14ac:dyDescent="0.35">
      <c r="A6470" t="s">
        <v>21778</v>
      </c>
      <c r="B6470" t="s">
        <v>9154</v>
      </c>
      <c r="C6470" t="s">
        <v>26</v>
      </c>
      <c r="D6470" t="s">
        <v>18735</v>
      </c>
      <c r="E6470" t="s">
        <v>21779</v>
      </c>
      <c r="F6470" t="s">
        <v>19268</v>
      </c>
      <c r="G6470" t="s">
        <v>19269</v>
      </c>
      <c r="H6470">
        <v>77.040796839999999</v>
      </c>
      <c r="I6470">
        <v>28.43954754</v>
      </c>
      <c r="J6470" t="s">
        <v>860</v>
      </c>
      <c r="K6470" t="s">
        <v>32</v>
      </c>
      <c r="L6470" t="s">
        <v>33</v>
      </c>
      <c r="M6470" t="s">
        <v>33</v>
      </c>
      <c r="N6470" t="s">
        <v>33</v>
      </c>
      <c r="O6470" t="s">
        <v>33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  <c r="W6470" s="1">
        <v>40353</v>
      </c>
      <c r="X6470" t="s">
        <v>15314</v>
      </c>
      <c r="Z6470" t="str">
        <f>VLOOKUP(Main[[#This Row],[CountryCode]],Country[#All],2,0)</f>
        <v>India</v>
      </c>
      <c r="AA6470">
        <f>VLOOKUP(Main[[#This Row],[Currency]],Currency[#All],2,)</f>
        <v>1.2E-2</v>
      </c>
      <c r="AB6470" s="11">
        <f>Main[[#This Row],[Average_Cost_for_two]]*Main[[#This Row],[USD Rate]]</f>
        <v>7.2</v>
      </c>
      <c r="AC6470">
        <v>599.4</v>
      </c>
    </row>
    <row r="6471" spans="1:29" x14ac:dyDescent="0.35">
      <c r="A6471" t="s">
        <v>21780</v>
      </c>
      <c r="B6471" t="s">
        <v>21781</v>
      </c>
      <c r="C6471" t="s">
        <v>26</v>
      </c>
      <c r="D6471" t="s">
        <v>18735</v>
      </c>
      <c r="E6471" t="s">
        <v>21782</v>
      </c>
      <c r="F6471" t="s">
        <v>19135</v>
      </c>
      <c r="G6471" t="s">
        <v>19136</v>
      </c>
      <c r="H6471">
        <v>77.079168199999998</v>
      </c>
      <c r="I6471">
        <v>28.450859300000001</v>
      </c>
      <c r="J6471" t="s">
        <v>830</v>
      </c>
      <c r="K6471" t="s">
        <v>32</v>
      </c>
      <c r="L6471" t="s">
        <v>33</v>
      </c>
      <c r="M6471" t="s">
        <v>33</v>
      </c>
      <c r="N6471" t="s">
        <v>33</v>
      </c>
      <c r="O6471" t="s">
        <v>33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  <c r="W6471" s="1">
        <v>41817</v>
      </c>
      <c r="X6471" t="s">
        <v>308</v>
      </c>
      <c r="Z6471" t="str">
        <f>VLOOKUP(Main[[#This Row],[CountryCode]],Country[#All],2,0)</f>
        <v>India</v>
      </c>
      <c r="AA6471">
        <f>VLOOKUP(Main[[#This Row],[Currency]],Currency[#All],2,)</f>
        <v>1.2E-2</v>
      </c>
      <c r="AB6471" s="12">
        <f>Main[[#This Row],[Average_Cost_for_two]]*Main[[#This Row],[USD Rate]]</f>
        <v>7.2</v>
      </c>
      <c r="AC6471">
        <v>599.4</v>
      </c>
    </row>
    <row r="6472" spans="1:29" x14ac:dyDescent="0.35">
      <c r="A6472" t="s">
        <v>21783</v>
      </c>
      <c r="B6472" t="s">
        <v>21784</v>
      </c>
      <c r="C6472" t="s">
        <v>26</v>
      </c>
      <c r="D6472" t="s">
        <v>18735</v>
      </c>
      <c r="E6472" t="s">
        <v>21785</v>
      </c>
      <c r="F6472" t="s">
        <v>18895</v>
      </c>
      <c r="G6472" t="s">
        <v>18894</v>
      </c>
      <c r="H6472">
        <v>77.028349800000001</v>
      </c>
      <c r="I6472">
        <v>28.501969299999999</v>
      </c>
      <c r="J6472" t="s">
        <v>830</v>
      </c>
      <c r="K6472" t="s">
        <v>32</v>
      </c>
      <c r="L6472" t="s">
        <v>33</v>
      </c>
      <c r="M6472" t="s">
        <v>33</v>
      </c>
      <c r="N6472" t="s">
        <v>33</v>
      </c>
      <c r="O6472" t="s">
        <v>33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  <c r="W6472" s="1">
        <v>41411</v>
      </c>
      <c r="X6472" t="s">
        <v>5524</v>
      </c>
      <c r="Z6472" t="str">
        <f>VLOOKUP(Main[[#This Row],[CountryCode]],Country[#All],2,0)</f>
        <v>India</v>
      </c>
      <c r="AA6472">
        <f>VLOOKUP(Main[[#This Row],[Currency]],Currency[#All],2,)</f>
        <v>1.2E-2</v>
      </c>
      <c r="AB6472" s="11">
        <f>Main[[#This Row],[Average_Cost_for_two]]*Main[[#This Row],[USD Rate]]</f>
        <v>7.2</v>
      </c>
      <c r="AC6472">
        <v>599.4</v>
      </c>
    </row>
    <row r="6473" spans="1:29" x14ac:dyDescent="0.35">
      <c r="A6473" t="s">
        <v>21786</v>
      </c>
      <c r="B6473" t="s">
        <v>21787</v>
      </c>
      <c r="C6473" t="s">
        <v>26</v>
      </c>
      <c r="D6473" t="s">
        <v>18735</v>
      </c>
      <c r="E6473" t="s">
        <v>21788</v>
      </c>
      <c r="F6473" t="s">
        <v>18780</v>
      </c>
      <c r="G6473" t="s">
        <v>18781</v>
      </c>
      <c r="H6473">
        <v>77.0755585</v>
      </c>
      <c r="I6473">
        <v>28.511513000000001</v>
      </c>
      <c r="J6473" t="s">
        <v>31</v>
      </c>
      <c r="K6473" t="s">
        <v>32</v>
      </c>
      <c r="L6473" t="s">
        <v>33</v>
      </c>
      <c r="M6473" t="s">
        <v>33</v>
      </c>
      <c r="N6473" t="s">
        <v>33</v>
      </c>
      <c r="O6473" t="s">
        <v>33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  <c r="W6473" s="1">
        <v>42871</v>
      </c>
      <c r="X6473" t="s">
        <v>2568</v>
      </c>
      <c r="Z6473" t="str">
        <f>VLOOKUP(Main[[#This Row],[CountryCode]],Country[#All],2,0)</f>
        <v>India</v>
      </c>
      <c r="AA6473">
        <f>VLOOKUP(Main[[#This Row],[Currency]],Currency[#All],2,)</f>
        <v>1.2E-2</v>
      </c>
      <c r="AB6473" s="12">
        <f>Main[[#This Row],[Average_Cost_for_two]]*Main[[#This Row],[USD Rate]]</f>
        <v>6</v>
      </c>
      <c r="AC6473">
        <v>499.5</v>
      </c>
    </row>
    <row r="6474" spans="1:29" x14ac:dyDescent="0.35">
      <c r="A6474" t="s">
        <v>21789</v>
      </c>
      <c r="B6474" t="s">
        <v>21790</v>
      </c>
      <c r="C6474" t="s">
        <v>26</v>
      </c>
      <c r="D6474" t="s">
        <v>18735</v>
      </c>
      <c r="E6474" t="s">
        <v>21791</v>
      </c>
      <c r="F6474" t="s">
        <v>19144</v>
      </c>
      <c r="G6474" t="s">
        <v>19145</v>
      </c>
      <c r="H6474">
        <v>0</v>
      </c>
      <c r="I6474">
        <v>0</v>
      </c>
      <c r="J6474" t="s">
        <v>958</v>
      </c>
      <c r="K6474" t="s">
        <v>32</v>
      </c>
      <c r="L6474" t="s">
        <v>33</v>
      </c>
      <c r="M6474" t="s">
        <v>33</v>
      </c>
      <c r="N6474" t="s">
        <v>33</v>
      </c>
      <c r="O6474" t="s">
        <v>33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  <c r="W6474" s="1">
        <v>43223</v>
      </c>
      <c r="X6474" t="s">
        <v>363</v>
      </c>
      <c r="Z6474" t="str">
        <f>VLOOKUP(Main[[#This Row],[CountryCode]],Country[#All],2,0)</f>
        <v>India</v>
      </c>
      <c r="AA6474">
        <f>VLOOKUP(Main[[#This Row],[Currency]],Currency[#All],2,)</f>
        <v>1.2E-2</v>
      </c>
      <c r="AB6474" s="11">
        <f>Main[[#This Row],[Average_Cost_for_two]]*Main[[#This Row],[USD Rate]]</f>
        <v>6</v>
      </c>
      <c r="AC6474">
        <v>499.5</v>
      </c>
    </row>
    <row r="6475" spans="1:29" x14ac:dyDescent="0.35">
      <c r="A6475" t="s">
        <v>21792</v>
      </c>
      <c r="B6475" t="s">
        <v>21793</v>
      </c>
      <c r="C6475" t="s">
        <v>26</v>
      </c>
      <c r="D6475" t="s">
        <v>18735</v>
      </c>
      <c r="E6475" t="s">
        <v>21794</v>
      </c>
      <c r="F6475" t="s">
        <v>19095</v>
      </c>
      <c r="G6475" t="s">
        <v>19096</v>
      </c>
      <c r="H6475">
        <v>77.059453000000005</v>
      </c>
      <c r="I6475">
        <v>28.444783999999999</v>
      </c>
      <c r="J6475" t="s">
        <v>958</v>
      </c>
      <c r="K6475" t="s">
        <v>32</v>
      </c>
      <c r="L6475" t="s">
        <v>33</v>
      </c>
      <c r="M6475" t="s">
        <v>33</v>
      </c>
      <c r="N6475" t="s">
        <v>33</v>
      </c>
      <c r="O6475" t="s">
        <v>33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  <c r="W6475" s="1">
        <v>41015</v>
      </c>
      <c r="X6475" t="s">
        <v>14020</v>
      </c>
      <c r="Z6475" t="str">
        <f>VLOOKUP(Main[[#This Row],[CountryCode]],Country[#All],2,0)</f>
        <v>India</v>
      </c>
      <c r="AA6475">
        <f>VLOOKUP(Main[[#This Row],[Currency]],Currency[#All],2,)</f>
        <v>1.2E-2</v>
      </c>
      <c r="AB6475" s="12">
        <f>Main[[#This Row],[Average_Cost_for_two]]*Main[[#This Row],[USD Rate]]</f>
        <v>7.2</v>
      </c>
      <c r="AC6475">
        <v>599.4</v>
      </c>
    </row>
    <row r="6476" spans="1:29" x14ac:dyDescent="0.35">
      <c r="A6476" t="s">
        <v>21795</v>
      </c>
      <c r="B6476" t="s">
        <v>21796</v>
      </c>
      <c r="C6476" t="s">
        <v>26</v>
      </c>
      <c r="D6476" t="s">
        <v>18735</v>
      </c>
      <c r="E6476" t="s">
        <v>21797</v>
      </c>
      <c r="F6476" t="s">
        <v>19268</v>
      </c>
      <c r="G6476" t="s">
        <v>19269</v>
      </c>
      <c r="H6476">
        <v>77.046332500000005</v>
      </c>
      <c r="I6476">
        <v>28.4393846</v>
      </c>
      <c r="J6476" t="s">
        <v>2499</v>
      </c>
      <c r="K6476" t="s">
        <v>32</v>
      </c>
      <c r="L6476" t="s">
        <v>33</v>
      </c>
      <c r="M6476" t="s">
        <v>33</v>
      </c>
      <c r="N6476" t="s">
        <v>33</v>
      </c>
      <c r="O6476" t="s">
        <v>33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  <c r="W6476" s="1">
        <v>41754</v>
      </c>
      <c r="X6476" t="s">
        <v>411</v>
      </c>
      <c r="Z6476" t="str">
        <f>VLOOKUP(Main[[#This Row],[CountryCode]],Country[#All],2,0)</f>
        <v>India</v>
      </c>
      <c r="AA6476">
        <f>VLOOKUP(Main[[#This Row],[Currency]],Currency[#All],2,)</f>
        <v>1.2E-2</v>
      </c>
      <c r="AB6476" s="11">
        <f>Main[[#This Row],[Average_Cost_for_two]]*Main[[#This Row],[USD Rate]]</f>
        <v>6</v>
      </c>
      <c r="AC6476">
        <v>499.5</v>
      </c>
    </row>
    <row r="6477" spans="1:29" x14ac:dyDescent="0.35">
      <c r="A6477" t="s">
        <v>21798</v>
      </c>
      <c r="B6477" t="s">
        <v>21799</v>
      </c>
      <c r="C6477" t="s">
        <v>26</v>
      </c>
      <c r="D6477" t="s">
        <v>18735</v>
      </c>
      <c r="E6477" t="s">
        <v>21800</v>
      </c>
      <c r="F6477" t="s">
        <v>19268</v>
      </c>
      <c r="G6477" t="s">
        <v>19269</v>
      </c>
      <c r="H6477">
        <v>77.045289499999996</v>
      </c>
      <c r="I6477">
        <v>28.439284700000002</v>
      </c>
      <c r="J6477" t="s">
        <v>21801</v>
      </c>
      <c r="K6477" t="s">
        <v>32</v>
      </c>
      <c r="L6477" t="s">
        <v>33</v>
      </c>
      <c r="M6477" t="s">
        <v>33</v>
      </c>
      <c r="N6477" t="s">
        <v>33</v>
      </c>
      <c r="O6477" t="s">
        <v>33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  <c r="W6477" s="1">
        <v>41000</v>
      </c>
      <c r="X6477" t="s">
        <v>14038</v>
      </c>
      <c r="Z6477" t="str">
        <f>VLOOKUP(Main[[#This Row],[CountryCode]],Country[#All],2,0)</f>
        <v>India</v>
      </c>
      <c r="AA6477">
        <f>VLOOKUP(Main[[#This Row],[Currency]],Currency[#All],2,)</f>
        <v>1.2E-2</v>
      </c>
      <c r="AB6477" s="12">
        <f>Main[[#This Row],[Average_Cost_for_two]]*Main[[#This Row],[USD Rate]]</f>
        <v>10.8</v>
      </c>
      <c r="AC6477">
        <v>899.1</v>
      </c>
    </row>
    <row r="6478" spans="1:29" x14ac:dyDescent="0.35">
      <c r="A6478" t="s">
        <v>21802</v>
      </c>
      <c r="B6478" t="s">
        <v>21803</v>
      </c>
      <c r="C6478" t="s">
        <v>26</v>
      </c>
      <c r="D6478" t="s">
        <v>18735</v>
      </c>
      <c r="E6478" t="s">
        <v>21804</v>
      </c>
      <c r="F6478" t="s">
        <v>19268</v>
      </c>
      <c r="G6478" t="s">
        <v>19269</v>
      </c>
      <c r="H6478">
        <v>77.057564499999998</v>
      </c>
      <c r="I6478">
        <v>28.444045599999999</v>
      </c>
      <c r="J6478" t="s">
        <v>979</v>
      </c>
      <c r="K6478" t="s">
        <v>32</v>
      </c>
      <c r="L6478" t="s">
        <v>33</v>
      </c>
      <c r="M6478" t="s">
        <v>33</v>
      </c>
      <c r="N6478" t="s">
        <v>33</v>
      </c>
      <c r="O6478" t="s">
        <v>33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  <c r="W6478" s="1">
        <v>40293</v>
      </c>
      <c r="X6478" t="s">
        <v>6631</v>
      </c>
      <c r="Z6478" t="str">
        <f>VLOOKUP(Main[[#This Row],[CountryCode]],Country[#All],2,0)</f>
        <v>India</v>
      </c>
      <c r="AA6478">
        <f>VLOOKUP(Main[[#This Row],[Currency]],Currency[#All],2,)</f>
        <v>1.2E-2</v>
      </c>
      <c r="AB6478" s="11">
        <f>Main[[#This Row],[Average_Cost_for_two]]*Main[[#This Row],[USD Rate]]</f>
        <v>7.2</v>
      </c>
      <c r="AC6478">
        <v>599.4</v>
      </c>
    </row>
    <row r="6479" spans="1:29" x14ac:dyDescent="0.35">
      <c r="A6479" t="s">
        <v>21805</v>
      </c>
      <c r="B6479" t="s">
        <v>21806</v>
      </c>
      <c r="C6479" t="s">
        <v>26</v>
      </c>
      <c r="D6479" t="s">
        <v>18735</v>
      </c>
      <c r="E6479" t="s">
        <v>21807</v>
      </c>
      <c r="F6479" t="s">
        <v>19268</v>
      </c>
      <c r="G6479" t="s">
        <v>19269</v>
      </c>
      <c r="H6479">
        <v>77.044940699999998</v>
      </c>
      <c r="I6479">
        <v>28.439449199999999</v>
      </c>
      <c r="J6479" t="s">
        <v>21808</v>
      </c>
      <c r="K6479" t="s">
        <v>32</v>
      </c>
      <c r="L6479" t="s">
        <v>33</v>
      </c>
      <c r="M6479" t="s">
        <v>33</v>
      </c>
      <c r="N6479" t="s">
        <v>33</v>
      </c>
      <c r="O6479" t="s">
        <v>33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  <c r="W6479" s="1">
        <v>41356</v>
      </c>
      <c r="X6479" t="s">
        <v>2606</v>
      </c>
      <c r="Z6479" t="str">
        <f>VLOOKUP(Main[[#This Row],[CountryCode]],Country[#All],2,0)</f>
        <v>India</v>
      </c>
      <c r="AA6479">
        <f>VLOOKUP(Main[[#This Row],[Currency]],Currency[#All],2,)</f>
        <v>1.2E-2</v>
      </c>
      <c r="AB6479" s="12">
        <f>Main[[#This Row],[Average_Cost_for_two]]*Main[[#This Row],[USD Rate]]</f>
        <v>6</v>
      </c>
      <c r="AC6479">
        <v>499.5</v>
      </c>
    </row>
    <row r="6480" spans="1:29" x14ac:dyDescent="0.35">
      <c r="A6480" t="s">
        <v>21809</v>
      </c>
      <c r="B6480" t="s">
        <v>21810</v>
      </c>
      <c r="C6480" t="s">
        <v>26</v>
      </c>
      <c r="D6480" t="s">
        <v>18735</v>
      </c>
      <c r="E6480" t="s">
        <v>21811</v>
      </c>
      <c r="F6480" t="s">
        <v>18752</v>
      </c>
      <c r="G6480" t="s">
        <v>18753</v>
      </c>
      <c r="H6480">
        <v>77.134539599999997</v>
      </c>
      <c r="I6480">
        <v>28.436572999999999</v>
      </c>
      <c r="J6480" t="s">
        <v>958</v>
      </c>
      <c r="K6480" t="s">
        <v>32</v>
      </c>
      <c r="L6480" t="s">
        <v>33</v>
      </c>
      <c r="M6480" t="s">
        <v>33</v>
      </c>
      <c r="N6480" t="s">
        <v>33</v>
      </c>
      <c r="O6480" t="s">
        <v>33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  <c r="W6480" s="1">
        <v>40264</v>
      </c>
      <c r="X6480" t="s">
        <v>21812</v>
      </c>
      <c r="Z6480" t="str">
        <f>VLOOKUP(Main[[#This Row],[CountryCode]],Country[#All],2,0)</f>
        <v>India</v>
      </c>
      <c r="AA6480">
        <f>VLOOKUP(Main[[#This Row],[Currency]],Currency[#All],2,)</f>
        <v>1.2E-2</v>
      </c>
      <c r="AB6480" s="11">
        <f>Main[[#This Row],[Average_Cost_for_two]]*Main[[#This Row],[USD Rate]]</f>
        <v>6</v>
      </c>
      <c r="AC6480">
        <v>499.5</v>
      </c>
    </row>
    <row r="6481" spans="1:29" x14ac:dyDescent="0.35">
      <c r="A6481" t="s">
        <v>21813</v>
      </c>
      <c r="B6481" t="s">
        <v>21814</v>
      </c>
      <c r="C6481" t="s">
        <v>26</v>
      </c>
      <c r="D6481" t="s">
        <v>18735</v>
      </c>
      <c r="E6481" t="s">
        <v>21815</v>
      </c>
      <c r="F6481" t="s">
        <v>21816</v>
      </c>
      <c r="G6481" t="s">
        <v>21817</v>
      </c>
      <c r="H6481">
        <v>77.062692999999996</v>
      </c>
      <c r="I6481">
        <v>28.454257999999999</v>
      </c>
      <c r="J6481" t="s">
        <v>3828</v>
      </c>
      <c r="K6481" t="s">
        <v>32</v>
      </c>
      <c r="L6481" t="s">
        <v>44</v>
      </c>
      <c r="M6481" t="s">
        <v>33</v>
      </c>
      <c r="N6481" t="s">
        <v>33</v>
      </c>
      <c r="O6481" t="s">
        <v>33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  <c r="W6481" s="1">
        <v>42456</v>
      </c>
      <c r="X6481" t="s">
        <v>1662</v>
      </c>
      <c r="Z6481" t="str">
        <f>VLOOKUP(Main[[#This Row],[CountryCode]],Country[#All],2,0)</f>
        <v>India</v>
      </c>
      <c r="AA6481">
        <f>VLOOKUP(Main[[#This Row],[Currency]],Currency[#All],2,)</f>
        <v>1.2E-2</v>
      </c>
      <c r="AB6481" s="12">
        <f>Main[[#This Row],[Average_Cost_for_two]]*Main[[#This Row],[USD Rate]]</f>
        <v>9.6</v>
      </c>
      <c r="AC6481">
        <v>799.19999999999993</v>
      </c>
    </row>
    <row r="6482" spans="1:29" x14ac:dyDescent="0.35">
      <c r="A6482" t="s">
        <v>21818</v>
      </c>
      <c r="B6482" t="s">
        <v>21819</v>
      </c>
      <c r="C6482" t="s">
        <v>26</v>
      </c>
      <c r="D6482" t="s">
        <v>18735</v>
      </c>
      <c r="E6482" t="s">
        <v>19614</v>
      </c>
      <c r="F6482" t="s">
        <v>19613</v>
      </c>
      <c r="G6482" t="s">
        <v>19614</v>
      </c>
      <c r="H6482">
        <v>77.083288100000004</v>
      </c>
      <c r="I6482">
        <v>28.430714900000002</v>
      </c>
      <c r="J6482" t="s">
        <v>963</v>
      </c>
      <c r="K6482" t="s">
        <v>32</v>
      </c>
      <c r="L6482" t="s">
        <v>33</v>
      </c>
      <c r="M6482" t="s">
        <v>33</v>
      </c>
      <c r="N6482" t="s">
        <v>33</v>
      </c>
      <c r="O6482" t="s">
        <v>33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  <c r="W6482" s="1">
        <v>42433</v>
      </c>
      <c r="X6482" t="s">
        <v>5640</v>
      </c>
      <c r="Z6482" t="str">
        <f>VLOOKUP(Main[[#This Row],[CountryCode]],Country[#All],2,0)</f>
        <v>India</v>
      </c>
      <c r="AA6482">
        <f>VLOOKUP(Main[[#This Row],[Currency]],Currency[#All],2,)</f>
        <v>1.2E-2</v>
      </c>
      <c r="AB6482" s="11">
        <f>Main[[#This Row],[Average_Cost_for_two]]*Main[[#This Row],[USD Rate]]</f>
        <v>7.2</v>
      </c>
      <c r="AC6482">
        <v>599.4</v>
      </c>
    </row>
    <row r="6483" spans="1:29" x14ac:dyDescent="0.35">
      <c r="A6483" t="s">
        <v>21820</v>
      </c>
      <c r="B6483" t="s">
        <v>21821</v>
      </c>
      <c r="C6483" t="s">
        <v>26</v>
      </c>
      <c r="D6483" t="s">
        <v>18735</v>
      </c>
      <c r="E6483" t="s">
        <v>21822</v>
      </c>
      <c r="F6483" t="s">
        <v>19777</v>
      </c>
      <c r="G6483" t="s">
        <v>19778</v>
      </c>
      <c r="H6483">
        <v>77.082572999999996</v>
      </c>
      <c r="I6483">
        <v>28.4904966</v>
      </c>
      <c r="J6483" t="s">
        <v>13516</v>
      </c>
      <c r="K6483" t="s">
        <v>32</v>
      </c>
      <c r="L6483" t="s">
        <v>33</v>
      </c>
      <c r="M6483" t="s">
        <v>33</v>
      </c>
      <c r="N6483" t="s">
        <v>33</v>
      </c>
      <c r="O6483" t="s">
        <v>33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  <c r="W6483" s="1">
        <v>41688</v>
      </c>
      <c r="X6483" t="s">
        <v>12535</v>
      </c>
      <c r="Z6483" t="str">
        <f>VLOOKUP(Main[[#This Row],[CountryCode]],Country[#All],2,0)</f>
        <v>India</v>
      </c>
      <c r="AA6483">
        <f>VLOOKUP(Main[[#This Row],[Currency]],Currency[#All],2,)</f>
        <v>1.2E-2</v>
      </c>
      <c r="AB6483" s="12">
        <f>Main[[#This Row],[Average_Cost_for_two]]*Main[[#This Row],[USD Rate]]</f>
        <v>7.2</v>
      </c>
      <c r="AC6483">
        <v>599.4</v>
      </c>
    </row>
    <row r="6484" spans="1:29" x14ac:dyDescent="0.35">
      <c r="A6484" t="s">
        <v>21823</v>
      </c>
      <c r="B6484" t="s">
        <v>21824</v>
      </c>
      <c r="C6484" t="s">
        <v>26</v>
      </c>
      <c r="D6484" t="s">
        <v>18735</v>
      </c>
      <c r="E6484" t="s">
        <v>21825</v>
      </c>
      <c r="F6484" t="s">
        <v>18780</v>
      </c>
      <c r="G6484" t="s">
        <v>18781</v>
      </c>
      <c r="H6484">
        <v>77.075763120000005</v>
      </c>
      <c r="I6484">
        <v>28.511508320000001</v>
      </c>
      <c r="J6484" t="s">
        <v>31</v>
      </c>
      <c r="K6484" t="s">
        <v>32</v>
      </c>
      <c r="L6484" t="s">
        <v>33</v>
      </c>
      <c r="M6484" t="s">
        <v>33</v>
      </c>
      <c r="N6484" t="s">
        <v>33</v>
      </c>
      <c r="O6484" t="s">
        <v>33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  <c r="W6484" s="1">
        <v>42049</v>
      </c>
      <c r="X6484" t="s">
        <v>14120</v>
      </c>
      <c r="Z6484" t="str">
        <f>VLOOKUP(Main[[#This Row],[CountryCode]],Country[#All],2,0)</f>
        <v>India</v>
      </c>
      <c r="AA6484">
        <f>VLOOKUP(Main[[#This Row],[Currency]],Currency[#All],2,)</f>
        <v>1.2E-2</v>
      </c>
      <c r="AB6484" s="11">
        <f>Main[[#This Row],[Average_Cost_for_two]]*Main[[#This Row],[USD Rate]]</f>
        <v>6</v>
      </c>
      <c r="AC6484">
        <v>499.5</v>
      </c>
    </row>
    <row r="6485" spans="1:29" x14ac:dyDescent="0.35">
      <c r="A6485" t="s">
        <v>21826</v>
      </c>
      <c r="B6485" t="s">
        <v>21827</v>
      </c>
      <c r="C6485" t="s">
        <v>26</v>
      </c>
      <c r="D6485" t="s">
        <v>18735</v>
      </c>
      <c r="E6485" t="s">
        <v>21828</v>
      </c>
      <c r="F6485" t="s">
        <v>19329</v>
      </c>
      <c r="G6485" t="s">
        <v>19330</v>
      </c>
      <c r="H6485">
        <v>0</v>
      </c>
      <c r="I6485">
        <v>0</v>
      </c>
      <c r="J6485" t="s">
        <v>21829</v>
      </c>
      <c r="K6485" t="s">
        <v>32</v>
      </c>
      <c r="L6485" t="s">
        <v>33</v>
      </c>
      <c r="M6485" t="s">
        <v>33</v>
      </c>
      <c r="N6485" t="s">
        <v>33</v>
      </c>
      <c r="O6485" t="s">
        <v>33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  <c r="W6485" s="1">
        <v>41649</v>
      </c>
      <c r="X6485" t="s">
        <v>10756</v>
      </c>
      <c r="Z6485" t="str">
        <f>VLOOKUP(Main[[#This Row],[CountryCode]],Country[#All],2,0)</f>
        <v>India</v>
      </c>
      <c r="AA6485">
        <f>VLOOKUP(Main[[#This Row],[Currency]],Currency[#All],2,)</f>
        <v>1.2E-2</v>
      </c>
      <c r="AB6485" s="12">
        <f>Main[[#This Row],[Average_Cost_for_two]]*Main[[#This Row],[USD Rate]]</f>
        <v>9.6</v>
      </c>
      <c r="AC6485">
        <v>799.19999999999993</v>
      </c>
    </row>
    <row r="6486" spans="1:29" x14ac:dyDescent="0.35">
      <c r="A6486" t="s">
        <v>21830</v>
      </c>
      <c r="B6486" t="s">
        <v>21831</v>
      </c>
      <c r="C6486" t="s">
        <v>26</v>
      </c>
      <c r="D6486" t="s">
        <v>18735</v>
      </c>
      <c r="E6486" t="s">
        <v>21832</v>
      </c>
      <c r="F6486" t="s">
        <v>21816</v>
      </c>
      <c r="G6486" t="s">
        <v>21817</v>
      </c>
      <c r="H6486">
        <v>77.067848600000005</v>
      </c>
      <c r="I6486">
        <v>28.458429299999999</v>
      </c>
      <c r="J6486" t="s">
        <v>825</v>
      </c>
      <c r="K6486" t="s">
        <v>32</v>
      </c>
      <c r="L6486" t="s">
        <v>33</v>
      </c>
      <c r="M6486" t="s">
        <v>33</v>
      </c>
      <c r="N6486" t="s">
        <v>33</v>
      </c>
      <c r="O6486" t="s">
        <v>33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  <c r="W6486" s="1">
        <v>43107</v>
      </c>
      <c r="X6486" t="s">
        <v>21833</v>
      </c>
      <c r="Z6486" t="str">
        <f>VLOOKUP(Main[[#This Row],[CountryCode]],Country[#All],2,0)</f>
        <v>India</v>
      </c>
      <c r="AA6486">
        <f>VLOOKUP(Main[[#This Row],[Currency]],Currency[#All],2,)</f>
        <v>1.2E-2</v>
      </c>
      <c r="AB6486" s="11">
        <f>Main[[#This Row],[Average_Cost_for_two]]*Main[[#This Row],[USD Rate]]</f>
        <v>7.2</v>
      </c>
      <c r="AC6486">
        <v>599.4</v>
      </c>
    </row>
    <row r="6487" spans="1:29" x14ac:dyDescent="0.35">
      <c r="A6487" t="s">
        <v>21834</v>
      </c>
      <c r="B6487" t="s">
        <v>21835</v>
      </c>
      <c r="C6487" t="s">
        <v>26</v>
      </c>
      <c r="D6487" t="s">
        <v>18735</v>
      </c>
      <c r="E6487" t="s">
        <v>21836</v>
      </c>
      <c r="F6487" t="s">
        <v>18895</v>
      </c>
      <c r="G6487" t="s">
        <v>18894</v>
      </c>
      <c r="H6487">
        <v>0</v>
      </c>
      <c r="I6487">
        <v>0</v>
      </c>
      <c r="J6487" t="s">
        <v>1594</v>
      </c>
      <c r="K6487" t="s">
        <v>32</v>
      </c>
      <c r="L6487" t="s">
        <v>33</v>
      </c>
      <c r="M6487" t="s">
        <v>33</v>
      </c>
      <c r="N6487" t="s">
        <v>33</v>
      </c>
      <c r="O6487" t="s">
        <v>33</v>
      </c>
      <c r="P6487">
        <v>2</v>
      </c>
      <c r="Q6487">
        <v>0</v>
      </c>
      <c r="R6487">
        <v>600</v>
      </c>
      <c r="S6487">
        <v>1</v>
      </c>
      <c r="T6487">
        <v>2013</v>
      </c>
      <c r="U6487">
        <v>12</v>
      </c>
      <c r="V6487">
        <v>8</v>
      </c>
      <c r="W6487" s="1">
        <v>41616</v>
      </c>
      <c r="X6487" t="s">
        <v>21837</v>
      </c>
      <c r="Z6487" t="str">
        <f>VLOOKUP(Main[[#This Row],[CountryCode]],Country[#All],2,0)</f>
        <v>India</v>
      </c>
      <c r="AA6487">
        <f>VLOOKUP(Main[[#This Row],[Currency]],Currency[#All],2,)</f>
        <v>1.2E-2</v>
      </c>
      <c r="AB6487" s="12">
        <f>Main[[#This Row],[Average_Cost_for_two]]*Main[[#This Row],[USD Rate]]</f>
        <v>7.2</v>
      </c>
      <c r="AC6487">
        <v>1998</v>
      </c>
    </row>
    <row r="6488" spans="1:29" x14ac:dyDescent="0.35">
      <c r="A6488" t="s">
        <v>21838</v>
      </c>
      <c r="B6488" t="s">
        <v>21839</v>
      </c>
      <c r="C6488" t="s">
        <v>26</v>
      </c>
      <c r="D6488" t="s">
        <v>18735</v>
      </c>
      <c r="E6488" t="s">
        <v>21840</v>
      </c>
      <c r="F6488" t="s">
        <v>18895</v>
      </c>
      <c r="G6488" t="s">
        <v>18894</v>
      </c>
      <c r="H6488">
        <v>77.04251687</v>
      </c>
      <c r="I6488">
        <v>28.52068371</v>
      </c>
      <c r="J6488" t="s">
        <v>951</v>
      </c>
      <c r="K6488" t="s">
        <v>32</v>
      </c>
      <c r="L6488" t="s">
        <v>33</v>
      </c>
      <c r="M6488" t="s">
        <v>33</v>
      </c>
      <c r="N6488" t="s">
        <v>33</v>
      </c>
      <c r="O6488" t="s">
        <v>33</v>
      </c>
      <c r="P6488">
        <v>2</v>
      </c>
      <c r="Q6488">
        <v>0</v>
      </c>
      <c r="R6488">
        <v>700</v>
      </c>
      <c r="S6488">
        <v>1</v>
      </c>
      <c r="T6488">
        <v>2011</v>
      </c>
      <c r="U6488">
        <v>12</v>
      </c>
      <c r="V6488">
        <v>7</v>
      </c>
      <c r="W6488" s="1">
        <v>40884</v>
      </c>
      <c r="X6488" t="s">
        <v>21841</v>
      </c>
      <c r="Z6488" t="str">
        <f>VLOOKUP(Main[[#This Row],[CountryCode]],Country[#All],2,0)</f>
        <v>India</v>
      </c>
      <c r="AA6488">
        <f>VLOOKUP(Main[[#This Row],[Currency]],Currency[#All],2,)</f>
        <v>1.2E-2</v>
      </c>
      <c r="AB6488" s="11">
        <f>Main[[#This Row],[Average_Cost_for_two]]*Main[[#This Row],[USD Rate]]</f>
        <v>8.4</v>
      </c>
      <c r="AC6488">
        <v>599.4</v>
      </c>
    </row>
    <row r="6489" spans="1:29" x14ac:dyDescent="0.35">
      <c r="A6489" t="s">
        <v>21842</v>
      </c>
      <c r="B6489" t="s">
        <v>21843</v>
      </c>
      <c r="C6489" t="s">
        <v>26</v>
      </c>
      <c r="D6489" t="s">
        <v>18735</v>
      </c>
      <c r="E6489" t="s">
        <v>21844</v>
      </c>
      <c r="F6489" t="s">
        <v>19613</v>
      </c>
      <c r="G6489" t="s">
        <v>19614</v>
      </c>
      <c r="H6489">
        <v>77.0810496</v>
      </c>
      <c r="I6489">
        <v>28.440626699999999</v>
      </c>
      <c r="J6489" t="s">
        <v>31</v>
      </c>
      <c r="K6489" t="s">
        <v>32</v>
      </c>
      <c r="L6489" t="s">
        <v>33</v>
      </c>
      <c r="M6489" t="s">
        <v>33</v>
      </c>
      <c r="N6489" t="s">
        <v>33</v>
      </c>
      <c r="O6489" t="s">
        <v>33</v>
      </c>
      <c r="P6489">
        <v>2</v>
      </c>
      <c r="Q6489">
        <v>0</v>
      </c>
      <c r="R6489">
        <v>600</v>
      </c>
      <c r="S6489">
        <v>1</v>
      </c>
      <c r="T6489">
        <v>2013</v>
      </c>
      <c r="U6489">
        <v>12</v>
      </c>
      <c r="V6489">
        <v>9</v>
      </c>
      <c r="W6489" s="1">
        <v>41617</v>
      </c>
      <c r="X6489" t="s">
        <v>676</v>
      </c>
      <c r="Z6489" t="str">
        <f>VLOOKUP(Main[[#This Row],[CountryCode]],Country[#All],2,0)</f>
        <v>India</v>
      </c>
      <c r="AA6489">
        <f>VLOOKUP(Main[[#This Row],[Currency]],Currency[#All],2,)</f>
        <v>1.2E-2</v>
      </c>
      <c r="AB6489" s="12">
        <f>Main[[#This Row],[Average_Cost_for_two]]*Main[[#This Row],[USD Rate]]</f>
        <v>7.2</v>
      </c>
      <c r="AC6489">
        <v>699.30000000000007</v>
      </c>
    </row>
    <row r="6490" spans="1:29" x14ac:dyDescent="0.35">
      <c r="A6490" t="s">
        <v>21845</v>
      </c>
      <c r="B6490" t="s">
        <v>21846</v>
      </c>
      <c r="C6490" t="s">
        <v>26</v>
      </c>
      <c r="D6490" t="s">
        <v>18735</v>
      </c>
      <c r="E6490" t="s">
        <v>21847</v>
      </c>
      <c r="F6490" t="s">
        <v>18895</v>
      </c>
      <c r="G6490" t="s">
        <v>18894</v>
      </c>
      <c r="H6490">
        <v>77.031393679999994</v>
      </c>
      <c r="I6490">
        <v>28.509136649999999</v>
      </c>
      <c r="J6490" t="s">
        <v>31</v>
      </c>
      <c r="K6490" t="s">
        <v>32</v>
      </c>
      <c r="L6490" t="s">
        <v>33</v>
      </c>
      <c r="M6490" t="s">
        <v>33</v>
      </c>
      <c r="N6490" t="s">
        <v>33</v>
      </c>
      <c r="O6490" t="s">
        <v>33</v>
      </c>
      <c r="P6490">
        <v>2</v>
      </c>
      <c r="Q6490">
        <v>0</v>
      </c>
      <c r="R6490">
        <v>500</v>
      </c>
      <c r="S6490">
        <v>1</v>
      </c>
      <c r="T6490">
        <v>2015</v>
      </c>
      <c r="U6490">
        <v>11</v>
      </c>
      <c r="V6490">
        <v>9</v>
      </c>
      <c r="W6490" s="1">
        <v>42317</v>
      </c>
      <c r="X6490" t="s">
        <v>21848</v>
      </c>
      <c r="Z6490" t="str">
        <f>VLOOKUP(Main[[#This Row],[CountryCode]],Country[#All],2,0)</f>
        <v>India</v>
      </c>
      <c r="AA6490">
        <f>VLOOKUP(Main[[#This Row],[Currency]],Currency[#All],2,)</f>
        <v>1.2E-2</v>
      </c>
      <c r="AB6490" s="11">
        <f>Main[[#This Row],[Average_Cost_for_two]]*Main[[#This Row],[USD Rate]]</f>
        <v>6</v>
      </c>
      <c r="AC6490">
        <v>599.4</v>
      </c>
    </row>
    <row r="6491" spans="1:29" x14ac:dyDescent="0.35">
      <c r="A6491" t="s">
        <v>21849</v>
      </c>
      <c r="B6491" t="s">
        <v>21850</v>
      </c>
      <c r="C6491" t="s">
        <v>26</v>
      </c>
      <c r="D6491" t="s">
        <v>18735</v>
      </c>
      <c r="E6491" t="s">
        <v>21851</v>
      </c>
      <c r="F6491" t="s">
        <v>18913</v>
      </c>
      <c r="G6491" t="s">
        <v>18914</v>
      </c>
      <c r="H6491">
        <v>77.067059499999999</v>
      </c>
      <c r="I6491">
        <v>28.477216299999998</v>
      </c>
      <c r="J6491" t="s">
        <v>830</v>
      </c>
      <c r="K6491" t="s">
        <v>32</v>
      </c>
      <c r="L6491" t="s">
        <v>33</v>
      </c>
      <c r="M6491" t="s">
        <v>33</v>
      </c>
      <c r="N6491" t="s">
        <v>33</v>
      </c>
      <c r="O6491" t="s">
        <v>33</v>
      </c>
      <c r="P6491">
        <v>2</v>
      </c>
      <c r="Q6491">
        <v>0</v>
      </c>
      <c r="R6491">
        <v>600</v>
      </c>
      <c r="S6491">
        <v>1</v>
      </c>
      <c r="T6491">
        <v>2018</v>
      </c>
      <c r="U6491">
        <v>11</v>
      </c>
      <c r="V6491">
        <v>23</v>
      </c>
      <c r="W6491" s="1">
        <v>43427</v>
      </c>
      <c r="X6491" t="s">
        <v>6080</v>
      </c>
      <c r="Z6491" t="str">
        <f>VLOOKUP(Main[[#This Row],[CountryCode]],Country[#All],2,0)</f>
        <v>India</v>
      </c>
      <c r="AA6491">
        <f>VLOOKUP(Main[[#This Row],[Currency]],Currency[#All],2,)</f>
        <v>1.2E-2</v>
      </c>
      <c r="AB6491" s="12">
        <f>Main[[#This Row],[Average_Cost_for_two]]*Main[[#This Row],[USD Rate]]</f>
        <v>7.2</v>
      </c>
      <c r="AC6491">
        <v>499.5</v>
      </c>
    </row>
    <row r="6492" spans="1:29" x14ac:dyDescent="0.35">
      <c r="A6492" t="s">
        <v>21852</v>
      </c>
      <c r="B6492" t="s">
        <v>9154</v>
      </c>
      <c r="C6492" t="s">
        <v>26</v>
      </c>
      <c r="D6492" t="s">
        <v>18735</v>
      </c>
      <c r="E6492" t="s">
        <v>21853</v>
      </c>
      <c r="F6492" t="s">
        <v>19268</v>
      </c>
      <c r="G6492" t="s">
        <v>19269</v>
      </c>
      <c r="H6492">
        <v>0</v>
      </c>
      <c r="I6492">
        <v>0</v>
      </c>
      <c r="J6492" t="s">
        <v>860</v>
      </c>
      <c r="K6492" t="s">
        <v>32</v>
      </c>
      <c r="L6492" t="s">
        <v>33</v>
      </c>
      <c r="M6492" t="s">
        <v>33</v>
      </c>
      <c r="N6492" t="s">
        <v>33</v>
      </c>
      <c r="O6492" t="s">
        <v>33</v>
      </c>
      <c r="P6492">
        <v>2</v>
      </c>
      <c r="Q6492">
        <v>0</v>
      </c>
      <c r="R6492">
        <v>600</v>
      </c>
      <c r="S6492">
        <v>1</v>
      </c>
      <c r="T6492">
        <v>2010</v>
      </c>
      <c r="U6492">
        <v>11</v>
      </c>
      <c r="V6492">
        <v>8</v>
      </c>
      <c r="W6492" s="1">
        <v>40490</v>
      </c>
      <c r="X6492" t="s">
        <v>4013</v>
      </c>
      <c r="Z6492" t="str">
        <f>VLOOKUP(Main[[#This Row],[CountryCode]],Country[#All],2,0)</f>
        <v>India</v>
      </c>
      <c r="AA6492">
        <f>VLOOKUP(Main[[#This Row],[Currency]],Currency[#All],2,)</f>
        <v>1.2E-2</v>
      </c>
      <c r="AB6492" s="11">
        <f>Main[[#This Row],[Average_Cost_for_two]]*Main[[#This Row],[USD Rate]]</f>
        <v>7.2</v>
      </c>
      <c r="AC6492">
        <v>599.4</v>
      </c>
    </row>
    <row r="6493" spans="1:29" x14ac:dyDescent="0.35">
      <c r="A6493" t="s">
        <v>21854</v>
      </c>
      <c r="B6493" t="s">
        <v>21855</v>
      </c>
      <c r="C6493" t="s">
        <v>26</v>
      </c>
      <c r="D6493" t="s">
        <v>18735</v>
      </c>
      <c r="E6493" t="s">
        <v>21856</v>
      </c>
      <c r="F6493" t="s">
        <v>18895</v>
      </c>
      <c r="G6493" t="s">
        <v>18894</v>
      </c>
      <c r="H6493">
        <v>0</v>
      </c>
      <c r="I6493">
        <v>0</v>
      </c>
      <c r="J6493" t="s">
        <v>14675</v>
      </c>
      <c r="K6493" t="s">
        <v>32</v>
      </c>
      <c r="L6493" t="s">
        <v>33</v>
      </c>
      <c r="M6493" t="s">
        <v>33</v>
      </c>
      <c r="N6493" t="s">
        <v>33</v>
      </c>
      <c r="O6493" t="s">
        <v>33</v>
      </c>
      <c r="P6493">
        <v>2</v>
      </c>
      <c r="Q6493">
        <v>0</v>
      </c>
      <c r="R6493">
        <v>500</v>
      </c>
      <c r="S6493">
        <v>1</v>
      </c>
      <c r="T6493">
        <v>2010</v>
      </c>
      <c r="U6493">
        <v>10</v>
      </c>
      <c r="V6493">
        <v>3</v>
      </c>
      <c r="W6493" s="1">
        <v>40454</v>
      </c>
      <c r="X6493" t="s">
        <v>17247</v>
      </c>
      <c r="Z6493" t="str">
        <f>VLOOKUP(Main[[#This Row],[CountryCode]],Country[#All],2,0)</f>
        <v>India</v>
      </c>
      <c r="AA6493">
        <f>VLOOKUP(Main[[#This Row],[Currency]],Currency[#All],2,)</f>
        <v>1.2E-2</v>
      </c>
      <c r="AB6493" s="12">
        <f>Main[[#This Row],[Average_Cost_for_two]]*Main[[#This Row],[USD Rate]]</f>
        <v>6</v>
      </c>
      <c r="AC6493">
        <v>599.4</v>
      </c>
    </row>
    <row r="6494" spans="1:29" x14ac:dyDescent="0.35">
      <c r="A6494" t="s">
        <v>21857</v>
      </c>
      <c r="B6494" t="s">
        <v>21421</v>
      </c>
      <c r="C6494" t="s">
        <v>26</v>
      </c>
      <c r="D6494" t="s">
        <v>18735</v>
      </c>
      <c r="E6494" t="s">
        <v>21858</v>
      </c>
      <c r="F6494" t="s">
        <v>19095</v>
      </c>
      <c r="G6494" t="s">
        <v>19096</v>
      </c>
      <c r="H6494">
        <v>77.051106000000004</v>
      </c>
      <c r="I6494">
        <v>28.4537774</v>
      </c>
      <c r="J6494" t="s">
        <v>830</v>
      </c>
      <c r="K6494" t="s">
        <v>32</v>
      </c>
      <c r="L6494" t="s">
        <v>33</v>
      </c>
      <c r="M6494" t="s">
        <v>33</v>
      </c>
      <c r="N6494" t="s">
        <v>33</v>
      </c>
      <c r="O6494" t="s">
        <v>33</v>
      </c>
      <c r="P6494">
        <v>2</v>
      </c>
      <c r="Q6494">
        <v>0</v>
      </c>
      <c r="R6494">
        <v>600</v>
      </c>
      <c r="S6494">
        <v>1</v>
      </c>
      <c r="T6494">
        <v>2017</v>
      </c>
      <c r="U6494">
        <v>10</v>
      </c>
      <c r="V6494">
        <v>22</v>
      </c>
      <c r="W6494" s="1">
        <v>43030</v>
      </c>
      <c r="X6494" t="s">
        <v>3942</v>
      </c>
      <c r="Z6494" t="str">
        <f>VLOOKUP(Main[[#This Row],[CountryCode]],Country[#All],2,0)</f>
        <v>India</v>
      </c>
      <c r="AA6494">
        <f>VLOOKUP(Main[[#This Row],[Currency]],Currency[#All],2,)</f>
        <v>1.2E-2</v>
      </c>
      <c r="AB6494" s="11">
        <f>Main[[#This Row],[Average_Cost_for_two]]*Main[[#This Row],[USD Rate]]</f>
        <v>7.2</v>
      </c>
      <c r="AC6494">
        <v>499.5</v>
      </c>
    </row>
    <row r="6495" spans="1:29" x14ac:dyDescent="0.35">
      <c r="A6495" t="s">
        <v>21859</v>
      </c>
      <c r="B6495" t="s">
        <v>21860</v>
      </c>
      <c r="C6495" t="s">
        <v>26</v>
      </c>
      <c r="D6495" t="s">
        <v>18735</v>
      </c>
      <c r="E6495" t="s">
        <v>18753</v>
      </c>
      <c r="F6495" t="s">
        <v>18752</v>
      </c>
      <c r="G6495" t="s">
        <v>18753</v>
      </c>
      <c r="H6495">
        <v>77.104692999999997</v>
      </c>
      <c r="I6495">
        <v>28.4221468</v>
      </c>
      <c r="J6495" t="s">
        <v>21861</v>
      </c>
      <c r="K6495" t="s">
        <v>32</v>
      </c>
      <c r="L6495" t="s">
        <v>33</v>
      </c>
      <c r="M6495" t="s">
        <v>33</v>
      </c>
      <c r="N6495" t="s">
        <v>33</v>
      </c>
      <c r="O6495" t="s">
        <v>33</v>
      </c>
      <c r="P6495">
        <v>2</v>
      </c>
      <c r="Q6495">
        <v>0</v>
      </c>
      <c r="R6495">
        <v>500</v>
      </c>
      <c r="S6495">
        <v>1</v>
      </c>
      <c r="T6495">
        <v>2011</v>
      </c>
      <c r="U6495">
        <v>10</v>
      </c>
      <c r="V6495">
        <v>1</v>
      </c>
      <c r="W6495" s="1">
        <v>40817</v>
      </c>
      <c r="X6495" t="s">
        <v>6146</v>
      </c>
      <c r="Z6495" t="str">
        <f>VLOOKUP(Main[[#This Row],[CountryCode]],Country[#All],2,0)</f>
        <v>India</v>
      </c>
      <c r="AA6495">
        <f>VLOOKUP(Main[[#This Row],[Currency]],Currency[#All],2,)</f>
        <v>1.2E-2</v>
      </c>
      <c r="AB6495" s="12">
        <f>Main[[#This Row],[Average_Cost_for_two]]*Main[[#This Row],[USD Rate]]</f>
        <v>6</v>
      </c>
      <c r="AC6495">
        <v>599.4</v>
      </c>
    </row>
    <row r="6496" spans="1:29" x14ac:dyDescent="0.35">
      <c r="A6496" t="s">
        <v>21862</v>
      </c>
      <c r="B6496" t="s">
        <v>21863</v>
      </c>
      <c r="C6496" t="s">
        <v>26</v>
      </c>
      <c r="D6496" t="s">
        <v>18735</v>
      </c>
      <c r="E6496" t="s">
        <v>20399</v>
      </c>
      <c r="F6496" t="s">
        <v>20400</v>
      </c>
      <c r="G6496" t="s">
        <v>20401</v>
      </c>
      <c r="H6496">
        <v>77.065978400000006</v>
      </c>
      <c r="I6496">
        <v>28.500845399999999</v>
      </c>
      <c r="J6496" t="s">
        <v>4323</v>
      </c>
      <c r="K6496" t="s">
        <v>32</v>
      </c>
      <c r="L6496" t="s">
        <v>44</v>
      </c>
      <c r="M6496" t="s">
        <v>33</v>
      </c>
      <c r="N6496" t="s">
        <v>33</v>
      </c>
      <c r="O6496" t="s">
        <v>33</v>
      </c>
      <c r="P6496">
        <v>4</v>
      </c>
      <c r="Q6496">
        <v>0</v>
      </c>
      <c r="R6496">
        <v>2100</v>
      </c>
      <c r="S6496">
        <v>1</v>
      </c>
      <c r="T6496">
        <v>2018</v>
      </c>
      <c r="U6496">
        <v>12</v>
      </c>
      <c r="V6496">
        <v>17</v>
      </c>
      <c r="W6496" s="1">
        <v>43451</v>
      </c>
      <c r="X6496" t="s">
        <v>8516</v>
      </c>
      <c r="Z6496" t="str">
        <f>VLOOKUP(Main[[#This Row],[CountryCode]],Country[#All],2,0)</f>
        <v>India</v>
      </c>
      <c r="AA6496">
        <f>VLOOKUP(Main[[#This Row],[Currency]],Currency[#All],2,)</f>
        <v>1.2E-2</v>
      </c>
      <c r="AB6496" s="11">
        <f>Main[[#This Row],[Average_Cost_for_two]]*Main[[#This Row],[USD Rate]]</f>
        <v>25.2</v>
      </c>
      <c r="AC6496">
        <v>499.5</v>
      </c>
    </row>
    <row r="6497" spans="1:29" x14ac:dyDescent="0.35">
      <c r="A6497" t="s">
        <v>21864</v>
      </c>
      <c r="B6497" t="s">
        <v>21865</v>
      </c>
      <c r="C6497" t="s">
        <v>26</v>
      </c>
      <c r="D6497" t="s">
        <v>18735</v>
      </c>
      <c r="E6497" t="s">
        <v>20776</v>
      </c>
      <c r="F6497" t="s">
        <v>20775</v>
      </c>
      <c r="G6497" t="s">
        <v>20776</v>
      </c>
      <c r="H6497">
        <v>77.062291599999995</v>
      </c>
      <c r="I6497">
        <v>28.502900100000002</v>
      </c>
      <c r="J6497" t="s">
        <v>958</v>
      </c>
      <c r="K6497" t="s">
        <v>32</v>
      </c>
      <c r="L6497" t="s">
        <v>33</v>
      </c>
      <c r="M6497" t="s">
        <v>44</v>
      </c>
      <c r="N6497" t="s">
        <v>33</v>
      </c>
      <c r="O6497" t="s">
        <v>33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  <c r="W6497" s="1">
        <v>42599</v>
      </c>
      <c r="X6497" t="s">
        <v>13666</v>
      </c>
      <c r="Z6497" t="str">
        <f>VLOOKUP(Main[[#This Row],[CountryCode]],Country[#All],2,0)</f>
        <v>India</v>
      </c>
      <c r="AA6497">
        <f>VLOOKUP(Main[[#This Row],[Currency]],Currency[#All],2,)</f>
        <v>1.2E-2</v>
      </c>
      <c r="AB6497" s="12">
        <f>Main[[#This Row],[Average_Cost_for_two]]*Main[[#This Row],[USD Rate]]</f>
        <v>3.6</v>
      </c>
      <c r="AC6497">
        <v>299.7</v>
      </c>
    </row>
    <row r="6498" spans="1:29" x14ac:dyDescent="0.35">
      <c r="A6498" t="s">
        <v>21866</v>
      </c>
      <c r="B6498" t="s">
        <v>21867</v>
      </c>
      <c r="C6498" t="s">
        <v>26</v>
      </c>
      <c r="D6498" t="s">
        <v>18735</v>
      </c>
      <c r="E6498" t="s">
        <v>21868</v>
      </c>
      <c r="F6498" t="s">
        <v>19246</v>
      </c>
      <c r="G6498" t="s">
        <v>19247</v>
      </c>
      <c r="H6498">
        <v>77.054079000000002</v>
      </c>
      <c r="I6498">
        <v>28.504205599999999</v>
      </c>
      <c r="J6498" t="s">
        <v>958</v>
      </c>
      <c r="K6498" t="s">
        <v>32</v>
      </c>
      <c r="L6498" t="s">
        <v>33</v>
      </c>
      <c r="M6498" t="s">
        <v>44</v>
      </c>
      <c r="N6498" t="s">
        <v>33</v>
      </c>
      <c r="O6498" t="s">
        <v>33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  <c r="W6498" s="1">
        <v>41769</v>
      </c>
      <c r="X6498" t="s">
        <v>381</v>
      </c>
      <c r="Z6498" t="str">
        <f>VLOOKUP(Main[[#This Row],[CountryCode]],Country[#All],2,0)</f>
        <v>India</v>
      </c>
      <c r="AA6498">
        <f>VLOOKUP(Main[[#This Row],[Currency]],Currency[#All],2,)</f>
        <v>1.2E-2</v>
      </c>
      <c r="AB6498" s="11">
        <f>Main[[#This Row],[Average_Cost_for_two]]*Main[[#This Row],[USD Rate]]</f>
        <v>3.6</v>
      </c>
      <c r="AC6498">
        <v>299.7</v>
      </c>
    </row>
    <row r="6499" spans="1:29" x14ac:dyDescent="0.35">
      <c r="A6499" t="s">
        <v>21869</v>
      </c>
      <c r="B6499" t="s">
        <v>2124</v>
      </c>
      <c r="C6499" t="s">
        <v>26</v>
      </c>
      <c r="D6499" t="s">
        <v>18735</v>
      </c>
      <c r="E6499" t="s">
        <v>21870</v>
      </c>
      <c r="F6499" t="s">
        <v>21871</v>
      </c>
      <c r="G6499" t="s">
        <v>21870</v>
      </c>
      <c r="H6499">
        <v>77.095473699999999</v>
      </c>
      <c r="I6499">
        <v>28.482879100000002</v>
      </c>
      <c r="J6499" t="s">
        <v>2125</v>
      </c>
      <c r="K6499" t="s">
        <v>32</v>
      </c>
      <c r="L6499" t="s">
        <v>33</v>
      </c>
      <c r="M6499" t="s">
        <v>44</v>
      </c>
      <c r="N6499" t="s">
        <v>33</v>
      </c>
      <c r="O6499" t="s">
        <v>33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  <c r="W6499" s="1">
        <v>40461</v>
      </c>
      <c r="X6499" t="s">
        <v>12654</v>
      </c>
      <c r="Z6499" t="str">
        <f>VLOOKUP(Main[[#This Row],[CountryCode]],Country[#All],2,0)</f>
        <v>India</v>
      </c>
      <c r="AA6499">
        <f>VLOOKUP(Main[[#This Row],[Currency]],Currency[#All],2,)</f>
        <v>1.2E-2</v>
      </c>
      <c r="AB6499" s="12">
        <f>Main[[#This Row],[Average_Cost_for_two]]*Main[[#This Row],[USD Rate]]</f>
        <v>2.4</v>
      </c>
      <c r="AC6499">
        <v>199.79999999999998</v>
      </c>
    </row>
    <row r="6500" spans="1:29" x14ac:dyDescent="0.35">
      <c r="A6500" t="s">
        <v>21872</v>
      </c>
      <c r="B6500" t="s">
        <v>21873</v>
      </c>
      <c r="C6500" t="s">
        <v>26</v>
      </c>
      <c r="D6500" t="s">
        <v>18735</v>
      </c>
      <c r="E6500" t="s">
        <v>21874</v>
      </c>
      <c r="F6500" t="s">
        <v>19777</v>
      </c>
      <c r="G6500" t="s">
        <v>19778</v>
      </c>
      <c r="H6500">
        <v>77.086005599999993</v>
      </c>
      <c r="I6500">
        <v>28.482844499999999</v>
      </c>
      <c r="J6500" t="s">
        <v>8671</v>
      </c>
      <c r="K6500" t="s">
        <v>32</v>
      </c>
      <c r="L6500" t="s">
        <v>33</v>
      </c>
      <c r="M6500" t="s">
        <v>33</v>
      </c>
      <c r="N6500" t="s">
        <v>33</v>
      </c>
      <c r="O6500" t="s">
        <v>33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  <c r="W6500" s="1">
        <v>41892</v>
      </c>
      <c r="X6500" t="s">
        <v>5056</v>
      </c>
      <c r="Z6500" t="str">
        <f>VLOOKUP(Main[[#This Row],[CountryCode]],Country[#All],2,0)</f>
        <v>India</v>
      </c>
      <c r="AA6500">
        <f>VLOOKUP(Main[[#This Row],[Currency]],Currency[#All],2,)</f>
        <v>1.2E-2</v>
      </c>
      <c r="AB6500" s="11">
        <f>Main[[#This Row],[Average_Cost_for_two]]*Main[[#This Row],[USD Rate]]</f>
        <v>4.8</v>
      </c>
      <c r="AC6500">
        <v>399.59999999999997</v>
      </c>
    </row>
    <row r="6501" spans="1:29" x14ac:dyDescent="0.35">
      <c r="A6501" t="s">
        <v>21875</v>
      </c>
      <c r="B6501" t="s">
        <v>21876</v>
      </c>
      <c r="C6501" t="s">
        <v>26</v>
      </c>
      <c r="D6501" t="s">
        <v>18735</v>
      </c>
      <c r="E6501" t="s">
        <v>21877</v>
      </c>
      <c r="F6501" t="s">
        <v>18913</v>
      </c>
      <c r="G6501" t="s">
        <v>18914</v>
      </c>
      <c r="H6501">
        <v>77.058047700000003</v>
      </c>
      <c r="I6501">
        <v>28.4777059</v>
      </c>
      <c r="J6501" t="s">
        <v>31</v>
      </c>
      <c r="K6501" t="s">
        <v>32</v>
      </c>
      <c r="L6501" t="s">
        <v>33</v>
      </c>
      <c r="M6501" t="s">
        <v>33</v>
      </c>
      <c r="N6501" t="s">
        <v>33</v>
      </c>
      <c r="O6501" t="s">
        <v>33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  <c r="W6501" s="1">
        <v>42634</v>
      </c>
      <c r="X6501" t="s">
        <v>3085</v>
      </c>
      <c r="Z6501" t="str">
        <f>VLOOKUP(Main[[#This Row],[CountryCode]],Country[#All],2,0)</f>
        <v>India</v>
      </c>
      <c r="AA6501">
        <f>VLOOKUP(Main[[#This Row],[Currency]],Currency[#All],2,)</f>
        <v>1.2E-2</v>
      </c>
      <c r="AB6501" s="12">
        <f>Main[[#This Row],[Average_Cost_for_two]]*Main[[#This Row],[USD Rate]]</f>
        <v>4.8</v>
      </c>
      <c r="AC6501">
        <v>399.59999999999997</v>
      </c>
    </row>
    <row r="6502" spans="1:29" x14ac:dyDescent="0.35">
      <c r="A6502" t="s">
        <v>21878</v>
      </c>
      <c r="B6502" t="s">
        <v>20174</v>
      </c>
      <c r="C6502" t="s">
        <v>26</v>
      </c>
      <c r="D6502" t="s">
        <v>18735</v>
      </c>
      <c r="E6502" t="s">
        <v>21879</v>
      </c>
      <c r="F6502" t="s">
        <v>18913</v>
      </c>
      <c r="G6502" t="s">
        <v>18914</v>
      </c>
      <c r="H6502">
        <v>77.057516000000007</v>
      </c>
      <c r="I6502">
        <v>28.4879806</v>
      </c>
      <c r="J6502" t="s">
        <v>31</v>
      </c>
      <c r="K6502" t="s">
        <v>32</v>
      </c>
      <c r="L6502" t="s">
        <v>33</v>
      </c>
      <c r="M6502" t="s">
        <v>33</v>
      </c>
      <c r="N6502" t="s">
        <v>33</v>
      </c>
      <c r="O6502" t="s">
        <v>33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  <c r="W6502" s="1">
        <v>42268</v>
      </c>
      <c r="X6502" t="s">
        <v>7899</v>
      </c>
      <c r="Z6502" t="str">
        <f>VLOOKUP(Main[[#This Row],[CountryCode]],Country[#All],2,0)</f>
        <v>India</v>
      </c>
      <c r="AA6502">
        <f>VLOOKUP(Main[[#This Row],[Currency]],Currency[#All],2,)</f>
        <v>1.2E-2</v>
      </c>
      <c r="AB6502" s="11">
        <f>Main[[#This Row],[Average_Cost_for_two]]*Main[[#This Row],[USD Rate]]</f>
        <v>2.4</v>
      </c>
      <c r="AC6502">
        <v>199.79999999999998</v>
      </c>
    </row>
    <row r="6503" spans="1:29" x14ac:dyDescent="0.35">
      <c r="A6503" t="s">
        <v>21880</v>
      </c>
      <c r="B6503" t="s">
        <v>2312</v>
      </c>
      <c r="C6503" t="s">
        <v>26</v>
      </c>
      <c r="D6503" t="s">
        <v>18735</v>
      </c>
      <c r="E6503" t="s">
        <v>21881</v>
      </c>
      <c r="F6503" t="s">
        <v>19102</v>
      </c>
      <c r="G6503" t="s">
        <v>19103</v>
      </c>
      <c r="H6503">
        <v>77.073256700000002</v>
      </c>
      <c r="I6503">
        <v>28.447219499999999</v>
      </c>
      <c r="J6503" t="s">
        <v>941</v>
      </c>
      <c r="K6503" t="s">
        <v>32</v>
      </c>
      <c r="L6503" t="s">
        <v>33</v>
      </c>
      <c r="M6503" t="s">
        <v>33</v>
      </c>
      <c r="N6503" t="s">
        <v>33</v>
      </c>
      <c r="O6503" t="s">
        <v>33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  <c r="W6503" s="1">
        <v>42985</v>
      </c>
      <c r="X6503" t="s">
        <v>9677</v>
      </c>
      <c r="Z6503" t="str">
        <f>VLOOKUP(Main[[#This Row],[CountryCode]],Country[#All],2,0)</f>
        <v>India</v>
      </c>
      <c r="AA6503">
        <f>VLOOKUP(Main[[#This Row],[Currency]],Currency[#All],2,)</f>
        <v>1.2E-2</v>
      </c>
      <c r="AB6503" s="12">
        <f>Main[[#This Row],[Average_Cost_for_two]]*Main[[#This Row],[USD Rate]]</f>
        <v>3</v>
      </c>
      <c r="AC6503">
        <v>249.75</v>
      </c>
    </row>
    <row r="6504" spans="1:29" x14ac:dyDescent="0.35">
      <c r="A6504" t="s">
        <v>21882</v>
      </c>
      <c r="B6504" t="s">
        <v>21883</v>
      </c>
      <c r="C6504" t="s">
        <v>26</v>
      </c>
      <c r="D6504" t="s">
        <v>18735</v>
      </c>
      <c r="E6504" t="s">
        <v>18934</v>
      </c>
      <c r="F6504" t="s">
        <v>18752</v>
      </c>
      <c r="G6504" t="s">
        <v>18753</v>
      </c>
      <c r="H6504">
        <v>77.099028500000003</v>
      </c>
      <c r="I6504">
        <v>28.425191000000002</v>
      </c>
      <c r="J6504" t="s">
        <v>884</v>
      </c>
      <c r="K6504" t="s">
        <v>32</v>
      </c>
      <c r="L6504" t="s">
        <v>33</v>
      </c>
      <c r="M6504" t="s">
        <v>33</v>
      </c>
      <c r="N6504" t="s">
        <v>33</v>
      </c>
      <c r="O6504" t="s">
        <v>33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  <c r="W6504" s="1">
        <v>40448</v>
      </c>
      <c r="X6504" t="s">
        <v>7280</v>
      </c>
      <c r="Z6504" t="str">
        <f>VLOOKUP(Main[[#This Row],[CountryCode]],Country[#All],2,0)</f>
        <v>India</v>
      </c>
      <c r="AA6504">
        <f>VLOOKUP(Main[[#This Row],[Currency]],Currency[#All],2,)</f>
        <v>1.2E-2</v>
      </c>
      <c r="AB6504" s="11">
        <f>Main[[#This Row],[Average_Cost_for_two]]*Main[[#This Row],[USD Rate]]</f>
        <v>1.8</v>
      </c>
      <c r="AC6504">
        <v>149.85</v>
      </c>
    </row>
    <row r="6505" spans="1:29" x14ac:dyDescent="0.35">
      <c r="A6505" t="s">
        <v>21884</v>
      </c>
      <c r="B6505" t="s">
        <v>21885</v>
      </c>
      <c r="C6505" t="s">
        <v>26</v>
      </c>
      <c r="D6505" t="s">
        <v>18735</v>
      </c>
      <c r="E6505" t="s">
        <v>21886</v>
      </c>
      <c r="F6505" t="s">
        <v>18780</v>
      </c>
      <c r="G6505" t="s">
        <v>18781</v>
      </c>
      <c r="H6505">
        <v>77.086214999999996</v>
      </c>
      <c r="I6505">
        <v>28.513031300000002</v>
      </c>
      <c r="J6505" t="s">
        <v>884</v>
      </c>
      <c r="K6505" t="s">
        <v>32</v>
      </c>
      <c r="L6505" t="s">
        <v>33</v>
      </c>
      <c r="M6505" t="s">
        <v>33</v>
      </c>
      <c r="N6505" t="s">
        <v>33</v>
      </c>
      <c r="O6505" t="s">
        <v>33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  <c r="W6505" s="1">
        <v>42271</v>
      </c>
      <c r="X6505" t="s">
        <v>17431</v>
      </c>
      <c r="Z6505" t="str">
        <f>VLOOKUP(Main[[#This Row],[CountryCode]],Country[#All],2,0)</f>
        <v>India</v>
      </c>
      <c r="AA6505">
        <f>VLOOKUP(Main[[#This Row],[Currency]],Currency[#All],2,)</f>
        <v>1.2E-2</v>
      </c>
      <c r="AB6505" s="12">
        <f>Main[[#This Row],[Average_Cost_for_two]]*Main[[#This Row],[USD Rate]]</f>
        <v>1.8</v>
      </c>
      <c r="AC6505">
        <v>149.85</v>
      </c>
    </row>
    <row r="6506" spans="1:29" x14ac:dyDescent="0.35">
      <c r="A6506" t="s">
        <v>21887</v>
      </c>
      <c r="B6506" t="s">
        <v>21888</v>
      </c>
      <c r="C6506" t="s">
        <v>26</v>
      </c>
      <c r="D6506" t="s">
        <v>18735</v>
      </c>
      <c r="E6506" t="s">
        <v>21889</v>
      </c>
      <c r="F6506" t="s">
        <v>19329</v>
      </c>
      <c r="G6506" t="s">
        <v>19330</v>
      </c>
      <c r="H6506">
        <v>77.089856900000001</v>
      </c>
      <c r="I6506">
        <v>28.430857499999998</v>
      </c>
      <c r="J6506" t="s">
        <v>2207</v>
      </c>
      <c r="K6506" t="s">
        <v>32</v>
      </c>
      <c r="L6506" t="s">
        <v>33</v>
      </c>
      <c r="M6506" t="s">
        <v>33</v>
      </c>
      <c r="N6506" t="s">
        <v>33</v>
      </c>
      <c r="O6506" t="s">
        <v>33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  <c r="W6506" s="1">
        <v>40768</v>
      </c>
      <c r="X6506" t="s">
        <v>6549</v>
      </c>
      <c r="Z6506" t="str">
        <f>VLOOKUP(Main[[#This Row],[CountryCode]],Country[#All],2,0)</f>
        <v>India</v>
      </c>
      <c r="AA6506">
        <f>VLOOKUP(Main[[#This Row],[Currency]],Currency[#All],2,)</f>
        <v>1.2E-2</v>
      </c>
      <c r="AB6506" s="11">
        <f>Main[[#This Row],[Average_Cost_for_two]]*Main[[#This Row],[USD Rate]]</f>
        <v>3.6</v>
      </c>
      <c r="AC6506">
        <v>299.7</v>
      </c>
    </row>
    <row r="6507" spans="1:29" x14ac:dyDescent="0.35">
      <c r="A6507" t="s">
        <v>21890</v>
      </c>
      <c r="B6507" t="s">
        <v>21891</v>
      </c>
      <c r="C6507" t="s">
        <v>26</v>
      </c>
      <c r="D6507" t="s">
        <v>18735</v>
      </c>
      <c r="E6507" t="s">
        <v>21892</v>
      </c>
      <c r="F6507" t="s">
        <v>19329</v>
      </c>
      <c r="G6507" t="s">
        <v>19330</v>
      </c>
      <c r="H6507">
        <v>77.076272299999999</v>
      </c>
      <c r="I6507">
        <v>28.435321699999999</v>
      </c>
      <c r="J6507" t="s">
        <v>830</v>
      </c>
      <c r="K6507" t="s">
        <v>32</v>
      </c>
      <c r="L6507" t="s">
        <v>33</v>
      </c>
      <c r="M6507" t="s">
        <v>33</v>
      </c>
      <c r="N6507" t="s">
        <v>33</v>
      </c>
      <c r="O6507" t="s">
        <v>33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  <c r="W6507" s="1">
        <v>41137</v>
      </c>
      <c r="X6507" t="s">
        <v>21893</v>
      </c>
      <c r="Z6507" t="str">
        <f>VLOOKUP(Main[[#This Row],[CountryCode]],Country[#All],2,0)</f>
        <v>India</v>
      </c>
      <c r="AA6507">
        <f>VLOOKUP(Main[[#This Row],[Currency]],Currency[#All],2,)</f>
        <v>1.2E-2</v>
      </c>
      <c r="AB6507" s="12">
        <f>Main[[#This Row],[Average_Cost_for_two]]*Main[[#This Row],[USD Rate]]</f>
        <v>4.2</v>
      </c>
      <c r="AC6507">
        <v>349.65000000000003</v>
      </c>
    </row>
    <row r="6508" spans="1:29" x14ac:dyDescent="0.35">
      <c r="A6508" t="s">
        <v>21894</v>
      </c>
      <c r="B6508" t="s">
        <v>21895</v>
      </c>
      <c r="C6508" t="s">
        <v>26</v>
      </c>
      <c r="D6508" t="s">
        <v>18735</v>
      </c>
      <c r="E6508" t="s">
        <v>21896</v>
      </c>
      <c r="F6508" t="s">
        <v>18913</v>
      </c>
      <c r="G6508" t="s">
        <v>18914</v>
      </c>
      <c r="H6508">
        <v>77.060801400000003</v>
      </c>
      <c r="I6508">
        <v>28.4776466</v>
      </c>
      <c r="J6508" t="s">
        <v>941</v>
      </c>
      <c r="K6508" t="s">
        <v>32</v>
      </c>
      <c r="L6508" t="s">
        <v>33</v>
      </c>
      <c r="M6508" t="s">
        <v>33</v>
      </c>
      <c r="N6508" t="s">
        <v>33</v>
      </c>
      <c r="O6508" t="s">
        <v>33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  <c r="W6508" s="1">
        <v>42967</v>
      </c>
      <c r="X6508" t="s">
        <v>2185</v>
      </c>
      <c r="Z6508" t="str">
        <f>VLOOKUP(Main[[#This Row],[CountryCode]],Country[#All],2,0)</f>
        <v>India</v>
      </c>
      <c r="AA6508">
        <f>VLOOKUP(Main[[#This Row],[Currency]],Currency[#All],2,)</f>
        <v>1.2E-2</v>
      </c>
      <c r="AB6508" s="11">
        <f>Main[[#This Row],[Average_Cost_for_two]]*Main[[#This Row],[USD Rate]]</f>
        <v>3</v>
      </c>
      <c r="AC6508">
        <v>249.75</v>
      </c>
    </row>
    <row r="6509" spans="1:29" x14ac:dyDescent="0.35">
      <c r="A6509" t="s">
        <v>21897</v>
      </c>
      <c r="B6509" t="s">
        <v>21898</v>
      </c>
      <c r="C6509" t="s">
        <v>26</v>
      </c>
      <c r="D6509" t="s">
        <v>18735</v>
      </c>
      <c r="E6509" t="s">
        <v>21899</v>
      </c>
      <c r="F6509" t="s">
        <v>19777</v>
      </c>
      <c r="G6509" t="s">
        <v>19778</v>
      </c>
      <c r="H6509">
        <v>0</v>
      </c>
      <c r="I6509">
        <v>0</v>
      </c>
      <c r="J6509" t="s">
        <v>31</v>
      </c>
      <c r="K6509" t="s">
        <v>32</v>
      </c>
      <c r="L6509" t="s">
        <v>33</v>
      </c>
      <c r="M6509" t="s">
        <v>33</v>
      </c>
      <c r="N6509" t="s">
        <v>33</v>
      </c>
      <c r="O6509" t="s">
        <v>33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  <c r="W6509" s="1">
        <v>40361</v>
      </c>
      <c r="X6509" t="s">
        <v>6317</v>
      </c>
      <c r="Z6509" t="str">
        <f>VLOOKUP(Main[[#This Row],[CountryCode]],Country[#All],2,0)</f>
        <v>India</v>
      </c>
      <c r="AA6509">
        <f>VLOOKUP(Main[[#This Row],[Currency]],Currency[#All],2,)</f>
        <v>1.2E-2</v>
      </c>
      <c r="AB6509" s="12">
        <f>Main[[#This Row],[Average_Cost_for_two]]*Main[[#This Row],[USD Rate]]</f>
        <v>4.8</v>
      </c>
      <c r="AC6509">
        <v>399.59999999999997</v>
      </c>
    </row>
    <row r="6510" spans="1:29" x14ac:dyDescent="0.35">
      <c r="A6510" t="s">
        <v>21900</v>
      </c>
      <c r="B6510" t="s">
        <v>21901</v>
      </c>
      <c r="C6510" t="s">
        <v>26</v>
      </c>
      <c r="D6510" t="s">
        <v>18735</v>
      </c>
      <c r="E6510" t="s">
        <v>21902</v>
      </c>
      <c r="F6510" t="s">
        <v>18895</v>
      </c>
      <c r="G6510" t="s">
        <v>18894</v>
      </c>
      <c r="H6510">
        <v>77.019815699999995</v>
      </c>
      <c r="I6510">
        <v>28.4859312</v>
      </c>
      <c r="J6510" t="s">
        <v>1204</v>
      </c>
      <c r="K6510" t="s">
        <v>32</v>
      </c>
      <c r="L6510" t="s">
        <v>33</v>
      </c>
      <c r="M6510" t="s">
        <v>33</v>
      </c>
      <c r="N6510" t="s">
        <v>33</v>
      </c>
      <c r="O6510" t="s">
        <v>33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  <c r="W6510" s="1">
        <v>42923</v>
      </c>
      <c r="X6510" t="s">
        <v>15259</v>
      </c>
      <c r="Z6510" t="str">
        <f>VLOOKUP(Main[[#This Row],[CountryCode]],Country[#All],2,0)</f>
        <v>India</v>
      </c>
      <c r="AA6510">
        <f>VLOOKUP(Main[[#This Row],[Currency]],Currency[#All],2,)</f>
        <v>1.2E-2</v>
      </c>
      <c r="AB6510" s="11">
        <f>Main[[#This Row],[Average_Cost_for_two]]*Main[[#This Row],[USD Rate]]</f>
        <v>3.6</v>
      </c>
      <c r="AC6510">
        <v>299.7</v>
      </c>
    </row>
    <row r="6511" spans="1:29" x14ac:dyDescent="0.35">
      <c r="A6511" t="s">
        <v>21903</v>
      </c>
      <c r="B6511" t="s">
        <v>21904</v>
      </c>
      <c r="C6511" t="s">
        <v>26</v>
      </c>
      <c r="D6511" t="s">
        <v>18735</v>
      </c>
      <c r="E6511" t="s">
        <v>21905</v>
      </c>
      <c r="F6511" t="s">
        <v>18895</v>
      </c>
      <c r="G6511" t="s">
        <v>18894</v>
      </c>
      <c r="H6511">
        <v>77.009323499999994</v>
      </c>
      <c r="I6511">
        <v>28.492181200000001</v>
      </c>
      <c r="J6511" t="s">
        <v>884</v>
      </c>
      <c r="K6511" t="s">
        <v>32</v>
      </c>
      <c r="L6511" t="s">
        <v>33</v>
      </c>
      <c r="M6511" t="s">
        <v>33</v>
      </c>
      <c r="N6511" t="s">
        <v>33</v>
      </c>
      <c r="O6511" t="s">
        <v>33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  <c r="W6511" s="1">
        <v>42191</v>
      </c>
      <c r="X6511" t="s">
        <v>6308</v>
      </c>
      <c r="Z6511" t="str">
        <f>VLOOKUP(Main[[#This Row],[CountryCode]],Country[#All],2,0)</f>
        <v>India</v>
      </c>
      <c r="AA6511">
        <f>VLOOKUP(Main[[#This Row],[Currency]],Currency[#All],2,)</f>
        <v>1.2E-2</v>
      </c>
      <c r="AB6511" s="12">
        <f>Main[[#This Row],[Average_Cost_for_two]]*Main[[#This Row],[USD Rate]]</f>
        <v>4.2</v>
      </c>
      <c r="AC6511">
        <v>349.65000000000003</v>
      </c>
    </row>
    <row r="6512" spans="1:29" x14ac:dyDescent="0.35">
      <c r="A6512" t="s">
        <v>21906</v>
      </c>
      <c r="B6512" t="s">
        <v>21907</v>
      </c>
      <c r="C6512" t="s">
        <v>26</v>
      </c>
      <c r="D6512" t="s">
        <v>18735</v>
      </c>
      <c r="E6512" t="s">
        <v>21908</v>
      </c>
      <c r="F6512" t="s">
        <v>18895</v>
      </c>
      <c r="G6512" t="s">
        <v>18894</v>
      </c>
      <c r="H6512">
        <v>77.025230899999997</v>
      </c>
      <c r="I6512">
        <v>28.511812200000001</v>
      </c>
      <c r="J6512" t="s">
        <v>7419</v>
      </c>
      <c r="K6512" t="s">
        <v>32</v>
      </c>
      <c r="L6512" t="s">
        <v>33</v>
      </c>
      <c r="M6512" t="s">
        <v>33</v>
      </c>
      <c r="N6512" t="s">
        <v>33</v>
      </c>
      <c r="O6512" t="s">
        <v>33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  <c r="W6512" s="1">
        <v>42921</v>
      </c>
      <c r="X6512" t="s">
        <v>9770</v>
      </c>
      <c r="Z6512" t="str">
        <f>VLOOKUP(Main[[#This Row],[CountryCode]],Country[#All],2,0)</f>
        <v>India</v>
      </c>
      <c r="AA6512">
        <f>VLOOKUP(Main[[#This Row],[Currency]],Currency[#All],2,)</f>
        <v>1.2E-2</v>
      </c>
      <c r="AB6512" s="11">
        <f>Main[[#This Row],[Average_Cost_for_two]]*Main[[#This Row],[USD Rate]]</f>
        <v>5.4</v>
      </c>
      <c r="AC6512">
        <v>449.55</v>
      </c>
    </row>
    <row r="6513" spans="1:29" x14ac:dyDescent="0.35">
      <c r="A6513" t="s">
        <v>21909</v>
      </c>
      <c r="B6513" t="s">
        <v>21910</v>
      </c>
      <c r="C6513" t="s">
        <v>26</v>
      </c>
      <c r="D6513" t="s">
        <v>18735</v>
      </c>
      <c r="E6513" t="s">
        <v>21911</v>
      </c>
      <c r="F6513" t="s">
        <v>18913</v>
      </c>
      <c r="G6513" t="s">
        <v>18914</v>
      </c>
      <c r="H6513">
        <v>77.067100600000003</v>
      </c>
      <c r="I6513">
        <v>28.4906203</v>
      </c>
      <c r="J6513" t="s">
        <v>21912</v>
      </c>
      <c r="K6513" t="s">
        <v>32</v>
      </c>
      <c r="L6513" t="s">
        <v>33</v>
      </c>
      <c r="M6513" t="s">
        <v>33</v>
      </c>
      <c r="N6513" t="s">
        <v>33</v>
      </c>
      <c r="O6513" t="s">
        <v>33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  <c r="W6513" s="1">
        <v>40360</v>
      </c>
      <c r="X6513" t="s">
        <v>14579</v>
      </c>
      <c r="Z6513" t="str">
        <f>VLOOKUP(Main[[#This Row],[CountryCode]],Country[#All],2,0)</f>
        <v>India</v>
      </c>
      <c r="AA6513">
        <f>VLOOKUP(Main[[#This Row],[Currency]],Currency[#All],2,)</f>
        <v>1.2E-2</v>
      </c>
      <c r="AB6513" s="12">
        <f>Main[[#This Row],[Average_Cost_for_two]]*Main[[#This Row],[USD Rate]]</f>
        <v>3</v>
      </c>
      <c r="AC6513">
        <v>249.75</v>
      </c>
    </row>
    <row r="6514" spans="1:29" x14ac:dyDescent="0.35">
      <c r="A6514" t="s">
        <v>21913</v>
      </c>
      <c r="B6514" t="s">
        <v>21914</v>
      </c>
      <c r="C6514" t="s">
        <v>26</v>
      </c>
      <c r="D6514" t="s">
        <v>18735</v>
      </c>
      <c r="E6514" t="s">
        <v>21915</v>
      </c>
      <c r="F6514" t="s">
        <v>18913</v>
      </c>
      <c r="G6514" t="s">
        <v>18914</v>
      </c>
      <c r="H6514">
        <v>0</v>
      </c>
      <c r="I6514">
        <v>0</v>
      </c>
      <c r="J6514" t="s">
        <v>31</v>
      </c>
      <c r="K6514" t="s">
        <v>32</v>
      </c>
      <c r="L6514" t="s">
        <v>33</v>
      </c>
      <c r="M6514" t="s">
        <v>33</v>
      </c>
      <c r="N6514" t="s">
        <v>33</v>
      </c>
      <c r="O6514" t="s">
        <v>33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  <c r="W6514" s="1">
        <v>41841</v>
      </c>
      <c r="X6514" t="s">
        <v>894</v>
      </c>
      <c r="Z6514" t="str">
        <f>VLOOKUP(Main[[#This Row],[CountryCode]],Country[#All],2,0)</f>
        <v>India</v>
      </c>
      <c r="AA6514">
        <f>VLOOKUP(Main[[#This Row],[Currency]],Currency[#All],2,)</f>
        <v>1.2E-2</v>
      </c>
      <c r="AB6514" s="11">
        <f>Main[[#This Row],[Average_Cost_for_two]]*Main[[#This Row],[USD Rate]]</f>
        <v>1.8</v>
      </c>
      <c r="AC6514">
        <v>149.85</v>
      </c>
    </row>
    <row r="6515" spans="1:29" x14ac:dyDescent="0.35">
      <c r="A6515" t="s">
        <v>21916</v>
      </c>
      <c r="B6515" t="s">
        <v>20092</v>
      </c>
      <c r="C6515" t="s">
        <v>26</v>
      </c>
      <c r="D6515" t="s">
        <v>18735</v>
      </c>
      <c r="E6515" t="s">
        <v>21917</v>
      </c>
      <c r="F6515" t="s">
        <v>19073</v>
      </c>
      <c r="G6515" t="s">
        <v>19074</v>
      </c>
      <c r="H6515">
        <v>0</v>
      </c>
      <c r="I6515">
        <v>0</v>
      </c>
      <c r="J6515" t="s">
        <v>848</v>
      </c>
      <c r="K6515" t="s">
        <v>32</v>
      </c>
      <c r="L6515" t="s">
        <v>33</v>
      </c>
      <c r="M6515" t="s">
        <v>33</v>
      </c>
      <c r="N6515" t="s">
        <v>33</v>
      </c>
      <c r="O6515" t="s">
        <v>33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  <c r="W6515" s="1">
        <v>43294</v>
      </c>
      <c r="X6515" t="s">
        <v>898</v>
      </c>
      <c r="Z6515" t="str">
        <f>VLOOKUP(Main[[#This Row],[CountryCode]],Country[#All],2,0)</f>
        <v>India</v>
      </c>
      <c r="AA6515">
        <f>VLOOKUP(Main[[#This Row],[Currency]],Currency[#All],2,)</f>
        <v>1.2E-2</v>
      </c>
      <c r="AB6515" s="12">
        <f>Main[[#This Row],[Average_Cost_for_two]]*Main[[#This Row],[USD Rate]]</f>
        <v>1.8</v>
      </c>
      <c r="AC6515">
        <v>149.85</v>
      </c>
    </row>
    <row r="6516" spans="1:29" x14ac:dyDescent="0.35">
      <c r="A6516" t="s">
        <v>21918</v>
      </c>
      <c r="B6516" t="s">
        <v>11312</v>
      </c>
      <c r="C6516" t="s">
        <v>26</v>
      </c>
      <c r="D6516" t="s">
        <v>18735</v>
      </c>
      <c r="E6516" t="s">
        <v>21919</v>
      </c>
      <c r="F6516" t="s">
        <v>19268</v>
      </c>
      <c r="G6516" t="s">
        <v>19269</v>
      </c>
      <c r="H6516">
        <v>77.01766379</v>
      </c>
      <c r="I6516">
        <v>28.467219979999999</v>
      </c>
      <c r="J6516" t="s">
        <v>1215</v>
      </c>
      <c r="K6516" t="s">
        <v>32</v>
      </c>
      <c r="L6516" t="s">
        <v>33</v>
      </c>
      <c r="M6516" t="s">
        <v>33</v>
      </c>
      <c r="N6516" t="s">
        <v>33</v>
      </c>
      <c r="O6516" t="s">
        <v>33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  <c r="W6516" s="1">
        <v>41092</v>
      </c>
      <c r="X6516" t="s">
        <v>1388</v>
      </c>
      <c r="Z6516" t="str">
        <f>VLOOKUP(Main[[#This Row],[CountryCode]],Country[#All],2,0)</f>
        <v>India</v>
      </c>
      <c r="AA6516">
        <f>VLOOKUP(Main[[#This Row],[Currency]],Currency[#All],2,)</f>
        <v>1.2E-2</v>
      </c>
      <c r="AB6516" s="11">
        <f>Main[[#This Row],[Average_Cost_for_two]]*Main[[#This Row],[USD Rate]]</f>
        <v>3.6</v>
      </c>
      <c r="AC6516">
        <v>299.7</v>
      </c>
    </row>
    <row r="6517" spans="1:29" x14ac:dyDescent="0.35">
      <c r="A6517" t="s">
        <v>21920</v>
      </c>
      <c r="B6517" t="s">
        <v>21921</v>
      </c>
      <c r="C6517" t="s">
        <v>26</v>
      </c>
      <c r="D6517" t="s">
        <v>18735</v>
      </c>
      <c r="E6517" t="s">
        <v>21922</v>
      </c>
      <c r="F6517" t="s">
        <v>19102</v>
      </c>
      <c r="G6517" t="s">
        <v>19103</v>
      </c>
      <c r="H6517">
        <v>77.059245000000004</v>
      </c>
      <c r="I6517">
        <v>28.444463299999999</v>
      </c>
      <c r="J6517" t="s">
        <v>963</v>
      </c>
      <c r="K6517" t="s">
        <v>32</v>
      </c>
      <c r="L6517" t="s">
        <v>33</v>
      </c>
      <c r="M6517" t="s">
        <v>33</v>
      </c>
      <c r="N6517" t="s">
        <v>33</v>
      </c>
      <c r="O6517" t="s">
        <v>33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  <c r="W6517" s="1">
        <v>40369</v>
      </c>
      <c r="X6517" t="s">
        <v>14543</v>
      </c>
      <c r="Z6517" t="str">
        <f>VLOOKUP(Main[[#This Row],[CountryCode]],Country[#All],2,0)</f>
        <v>India</v>
      </c>
      <c r="AA6517">
        <f>VLOOKUP(Main[[#This Row],[Currency]],Currency[#All],2,)</f>
        <v>1.2E-2</v>
      </c>
      <c r="AB6517" s="12">
        <f>Main[[#This Row],[Average_Cost_for_two]]*Main[[#This Row],[USD Rate]]</f>
        <v>2.4</v>
      </c>
      <c r="AC6517">
        <v>199.79999999999998</v>
      </c>
    </row>
    <row r="6518" spans="1:29" x14ac:dyDescent="0.35">
      <c r="A6518" t="s">
        <v>21923</v>
      </c>
      <c r="B6518" t="s">
        <v>21924</v>
      </c>
      <c r="C6518" t="s">
        <v>26</v>
      </c>
      <c r="D6518" t="s">
        <v>18735</v>
      </c>
      <c r="E6518" t="s">
        <v>21925</v>
      </c>
      <c r="F6518" t="s">
        <v>18752</v>
      </c>
      <c r="G6518" t="s">
        <v>18753</v>
      </c>
      <c r="H6518">
        <v>77.099568000000005</v>
      </c>
      <c r="I6518">
        <v>28.425422099999999</v>
      </c>
      <c r="J6518" t="s">
        <v>941</v>
      </c>
      <c r="K6518" t="s">
        <v>32</v>
      </c>
      <c r="L6518" t="s">
        <v>33</v>
      </c>
      <c r="M6518" t="s">
        <v>33</v>
      </c>
      <c r="N6518" t="s">
        <v>33</v>
      </c>
      <c r="O6518" t="s">
        <v>33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  <c r="W6518" s="1">
        <v>42929</v>
      </c>
      <c r="X6518" t="s">
        <v>2508</v>
      </c>
      <c r="Z6518" t="str">
        <f>VLOOKUP(Main[[#This Row],[CountryCode]],Country[#All],2,0)</f>
        <v>India</v>
      </c>
      <c r="AA6518">
        <f>VLOOKUP(Main[[#This Row],[Currency]],Currency[#All],2,)</f>
        <v>1.2E-2</v>
      </c>
      <c r="AB6518" s="11">
        <f>Main[[#This Row],[Average_Cost_for_two]]*Main[[#This Row],[USD Rate]]</f>
        <v>2.4</v>
      </c>
      <c r="AC6518">
        <v>199.79999999999998</v>
      </c>
    </row>
    <row r="6519" spans="1:29" x14ac:dyDescent="0.35">
      <c r="A6519" t="s">
        <v>21926</v>
      </c>
      <c r="B6519" t="s">
        <v>21927</v>
      </c>
      <c r="C6519" t="s">
        <v>26</v>
      </c>
      <c r="D6519" t="s">
        <v>18735</v>
      </c>
      <c r="E6519" t="s">
        <v>21928</v>
      </c>
      <c r="F6519" t="s">
        <v>19613</v>
      </c>
      <c r="G6519" t="s">
        <v>19614</v>
      </c>
      <c r="H6519">
        <v>77.078992999999997</v>
      </c>
      <c r="I6519">
        <v>28.434662899999999</v>
      </c>
      <c r="J6519" t="s">
        <v>31</v>
      </c>
      <c r="K6519" t="s">
        <v>32</v>
      </c>
      <c r="L6519" t="s">
        <v>33</v>
      </c>
      <c r="M6519" t="s">
        <v>33</v>
      </c>
      <c r="N6519" t="s">
        <v>33</v>
      </c>
      <c r="O6519" t="s">
        <v>33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  <c r="W6519" s="1">
        <v>42927</v>
      </c>
      <c r="X6519" t="s">
        <v>11219</v>
      </c>
      <c r="Z6519" t="str">
        <f>VLOOKUP(Main[[#This Row],[CountryCode]],Country[#All],2,0)</f>
        <v>India</v>
      </c>
      <c r="AA6519">
        <f>VLOOKUP(Main[[#This Row],[Currency]],Currency[#All],2,)</f>
        <v>1.2E-2</v>
      </c>
      <c r="AB6519" s="12">
        <f>Main[[#This Row],[Average_Cost_for_two]]*Main[[#This Row],[USD Rate]]</f>
        <v>1.8</v>
      </c>
      <c r="AC6519">
        <v>149.85</v>
      </c>
    </row>
    <row r="6520" spans="1:29" x14ac:dyDescent="0.35">
      <c r="A6520" t="s">
        <v>21929</v>
      </c>
      <c r="B6520" t="s">
        <v>21930</v>
      </c>
      <c r="C6520" t="s">
        <v>26</v>
      </c>
      <c r="D6520" t="s">
        <v>18735</v>
      </c>
      <c r="E6520" t="s">
        <v>21931</v>
      </c>
      <c r="F6520" t="s">
        <v>18780</v>
      </c>
      <c r="G6520" t="s">
        <v>18781</v>
      </c>
      <c r="H6520">
        <v>77.083652099999995</v>
      </c>
      <c r="I6520">
        <v>28.4996537</v>
      </c>
      <c r="J6520" t="s">
        <v>31</v>
      </c>
      <c r="K6520" t="s">
        <v>32</v>
      </c>
      <c r="L6520" t="s">
        <v>33</v>
      </c>
      <c r="M6520" t="s">
        <v>33</v>
      </c>
      <c r="N6520" t="s">
        <v>33</v>
      </c>
      <c r="O6520" t="s">
        <v>33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  <c r="W6520" s="1">
        <v>43291</v>
      </c>
      <c r="X6520" t="s">
        <v>2515</v>
      </c>
      <c r="Z6520" t="str">
        <f>VLOOKUP(Main[[#This Row],[CountryCode]],Country[#All],2,0)</f>
        <v>India</v>
      </c>
      <c r="AA6520">
        <f>VLOOKUP(Main[[#This Row],[Currency]],Currency[#All],2,)</f>
        <v>1.2E-2</v>
      </c>
      <c r="AB6520" s="11">
        <f>Main[[#This Row],[Average_Cost_for_two]]*Main[[#This Row],[USD Rate]]</f>
        <v>2.4</v>
      </c>
      <c r="AC6520">
        <v>199.79999999999998</v>
      </c>
    </row>
    <row r="6521" spans="1:29" x14ac:dyDescent="0.35">
      <c r="A6521" t="s">
        <v>21932</v>
      </c>
      <c r="B6521" t="s">
        <v>21933</v>
      </c>
      <c r="C6521" t="s">
        <v>26</v>
      </c>
      <c r="D6521" t="s">
        <v>18735</v>
      </c>
      <c r="E6521" t="s">
        <v>21934</v>
      </c>
      <c r="F6521" t="s">
        <v>19777</v>
      </c>
      <c r="G6521" t="s">
        <v>19778</v>
      </c>
      <c r="H6521">
        <v>0</v>
      </c>
      <c r="I6521">
        <v>0</v>
      </c>
      <c r="J6521" t="s">
        <v>31</v>
      </c>
      <c r="K6521" t="s">
        <v>32</v>
      </c>
      <c r="L6521" t="s">
        <v>33</v>
      </c>
      <c r="M6521" t="s">
        <v>33</v>
      </c>
      <c r="N6521" t="s">
        <v>33</v>
      </c>
      <c r="O6521" t="s">
        <v>33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  <c r="W6521" s="1">
        <v>40712</v>
      </c>
      <c r="X6521" t="s">
        <v>18446</v>
      </c>
      <c r="Z6521" t="str">
        <f>VLOOKUP(Main[[#This Row],[CountryCode]],Country[#All],2,0)</f>
        <v>India</v>
      </c>
      <c r="AA6521">
        <f>VLOOKUP(Main[[#This Row],[Currency]],Currency[#All],2,)</f>
        <v>1.2E-2</v>
      </c>
      <c r="AB6521" s="12">
        <f>Main[[#This Row],[Average_Cost_for_two]]*Main[[#This Row],[USD Rate]]</f>
        <v>3.6</v>
      </c>
      <c r="AC6521">
        <v>299.7</v>
      </c>
    </row>
    <row r="6522" spans="1:29" x14ac:dyDescent="0.35">
      <c r="A6522" t="s">
        <v>21935</v>
      </c>
      <c r="B6522" t="s">
        <v>21936</v>
      </c>
      <c r="C6522" t="s">
        <v>26</v>
      </c>
      <c r="D6522" t="s">
        <v>18735</v>
      </c>
      <c r="E6522" t="s">
        <v>21937</v>
      </c>
      <c r="F6522" t="s">
        <v>19777</v>
      </c>
      <c r="G6522" t="s">
        <v>19778</v>
      </c>
      <c r="H6522">
        <v>77.082614399999997</v>
      </c>
      <c r="I6522">
        <v>28.484096300000001</v>
      </c>
      <c r="J6522" t="s">
        <v>1204</v>
      </c>
      <c r="K6522" t="s">
        <v>32</v>
      </c>
      <c r="L6522" t="s">
        <v>33</v>
      </c>
      <c r="M6522" t="s">
        <v>33</v>
      </c>
      <c r="N6522" t="s">
        <v>33</v>
      </c>
      <c r="O6522" t="s">
        <v>33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  <c r="W6522" s="1">
        <v>42169</v>
      </c>
      <c r="X6522" t="s">
        <v>21938</v>
      </c>
      <c r="Z6522" t="str">
        <f>VLOOKUP(Main[[#This Row],[CountryCode]],Country[#All],2,0)</f>
        <v>India</v>
      </c>
      <c r="AA6522">
        <f>VLOOKUP(Main[[#This Row],[Currency]],Currency[#All],2,)</f>
        <v>1.2E-2</v>
      </c>
      <c r="AB6522" s="11">
        <f>Main[[#This Row],[Average_Cost_for_two]]*Main[[#This Row],[USD Rate]]</f>
        <v>2.4</v>
      </c>
      <c r="AC6522">
        <v>199.79999999999998</v>
      </c>
    </row>
    <row r="6523" spans="1:29" x14ac:dyDescent="0.35">
      <c r="A6523" t="s">
        <v>21939</v>
      </c>
      <c r="B6523" t="s">
        <v>2608</v>
      </c>
      <c r="C6523" t="s">
        <v>26</v>
      </c>
      <c r="D6523" t="s">
        <v>18735</v>
      </c>
      <c r="E6523" t="s">
        <v>21940</v>
      </c>
      <c r="F6523" t="s">
        <v>19777</v>
      </c>
      <c r="G6523" t="s">
        <v>19778</v>
      </c>
      <c r="H6523">
        <v>77.086080100000004</v>
      </c>
      <c r="I6523">
        <v>28.482317699999999</v>
      </c>
      <c r="J6523" t="s">
        <v>902</v>
      </c>
      <c r="K6523" t="s">
        <v>32</v>
      </c>
      <c r="L6523" t="s">
        <v>33</v>
      </c>
      <c r="M6523" t="s">
        <v>33</v>
      </c>
      <c r="N6523" t="s">
        <v>33</v>
      </c>
      <c r="O6523" t="s">
        <v>33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  <c r="W6523" s="1">
        <v>41079</v>
      </c>
      <c r="X6523" t="s">
        <v>8744</v>
      </c>
      <c r="Z6523" t="str">
        <f>VLOOKUP(Main[[#This Row],[CountryCode]],Country[#All],2,0)</f>
        <v>India</v>
      </c>
      <c r="AA6523">
        <f>VLOOKUP(Main[[#This Row],[Currency]],Currency[#All],2,)</f>
        <v>1.2E-2</v>
      </c>
      <c r="AB6523" s="12">
        <f>Main[[#This Row],[Average_Cost_for_two]]*Main[[#This Row],[USD Rate]]</f>
        <v>3.6</v>
      </c>
      <c r="AC6523">
        <v>299.7</v>
      </c>
    </row>
    <row r="6524" spans="1:29" x14ac:dyDescent="0.35">
      <c r="A6524" t="s">
        <v>21941</v>
      </c>
      <c r="B6524" t="s">
        <v>21942</v>
      </c>
      <c r="C6524" t="s">
        <v>26</v>
      </c>
      <c r="D6524" t="s">
        <v>18735</v>
      </c>
      <c r="E6524" t="s">
        <v>18914</v>
      </c>
      <c r="F6524" t="s">
        <v>18913</v>
      </c>
      <c r="G6524" t="s">
        <v>18914</v>
      </c>
      <c r="H6524">
        <v>0</v>
      </c>
      <c r="I6524">
        <v>0</v>
      </c>
      <c r="J6524" t="s">
        <v>1824</v>
      </c>
      <c r="K6524" t="s">
        <v>32</v>
      </c>
      <c r="L6524" t="s">
        <v>33</v>
      </c>
      <c r="M6524" t="s">
        <v>33</v>
      </c>
      <c r="N6524" t="s">
        <v>33</v>
      </c>
      <c r="O6524" t="s">
        <v>33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  <c r="W6524" s="1">
        <v>43262</v>
      </c>
      <c r="X6524" t="s">
        <v>5417</v>
      </c>
      <c r="Z6524" t="str">
        <f>VLOOKUP(Main[[#This Row],[CountryCode]],Country[#All],2,0)</f>
        <v>India</v>
      </c>
      <c r="AA6524">
        <f>VLOOKUP(Main[[#This Row],[Currency]],Currency[#All],2,)</f>
        <v>1.2E-2</v>
      </c>
      <c r="AB6524" s="11">
        <f>Main[[#This Row],[Average_Cost_for_two]]*Main[[#This Row],[USD Rate]]</f>
        <v>4.8</v>
      </c>
      <c r="AC6524">
        <v>399.59999999999997</v>
      </c>
    </row>
    <row r="6525" spans="1:29" x14ac:dyDescent="0.35">
      <c r="A6525" t="s">
        <v>21943</v>
      </c>
      <c r="B6525" t="s">
        <v>21944</v>
      </c>
      <c r="C6525" t="s">
        <v>26</v>
      </c>
      <c r="D6525" t="s">
        <v>18735</v>
      </c>
      <c r="E6525" t="s">
        <v>21945</v>
      </c>
      <c r="F6525" t="s">
        <v>19246</v>
      </c>
      <c r="G6525" t="s">
        <v>19247</v>
      </c>
      <c r="H6525">
        <v>77.051612599999999</v>
      </c>
      <c r="I6525">
        <v>28.504838599999999</v>
      </c>
      <c r="J6525" t="s">
        <v>1269</v>
      </c>
      <c r="K6525" t="s">
        <v>32</v>
      </c>
      <c r="L6525" t="s">
        <v>33</v>
      </c>
      <c r="M6525" t="s">
        <v>33</v>
      </c>
      <c r="N6525" t="s">
        <v>33</v>
      </c>
      <c r="O6525" t="s">
        <v>33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  <c r="W6525" s="1">
        <v>42527</v>
      </c>
      <c r="X6525" t="s">
        <v>21946</v>
      </c>
      <c r="Z6525" t="str">
        <f>VLOOKUP(Main[[#This Row],[CountryCode]],Country[#All],2,0)</f>
        <v>India</v>
      </c>
      <c r="AA6525">
        <f>VLOOKUP(Main[[#This Row],[Currency]],Currency[#All],2,)</f>
        <v>1.2E-2</v>
      </c>
      <c r="AB6525" s="12">
        <f>Main[[#This Row],[Average_Cost_for_two]]*Main[[#This Row],[USD Rate]]</f>
        <v>3</v>
      </c>
      <c r="AC6525">
        <v>249.75</v>
      </c>
    </row>
    <row r="6526" spans="1:29" x14ac:dyDescent="0.35">
      <c r="A6526" t="s">
        <v>21947</v>
      </c>
      <c r="B6526" t="s">
        <v>21948</v>
      </c>
      <c r="C6526" t="s">
        <v>26</v>
      </c>
      <c r="D6526" t="s">
        <v>18735</v>
      </c>
      <c r="E6526" t="s">
        <v>18934</v>
      </c>
      <c r="F6526" t="s">
        <v>18752</v>
      </c>
      <c r="G6526" t="s">
        <v>18753</v>
      </c>
      <c r="H6526">
        <v>77.099298300000001</v>
      </c>
      <c r="I6526">
        <v>28.425037499999998</v>
      </c>
      <c r="J6526" t="s">
        <v>1356</v>
      </c>
      <c r="K6526" t="s">
        <v>32</v>
      </c>
      <c r="L6526" t="s">
        <v>33</v>
      </c>
      <c r="M6526" t="s">
        <v>33</v>
      </c>
      <c r="N6526" t="s">
        <v>33</v>
      </c>
      <c r="O6526" t="s">
        <v>33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  <c r="W6526" s="1">
        <v>41449</v>
      </c>
      <c r="X6526" t="s">
        <v>1446</v>
      </c>
      <c r="Z6526" t="str">
        <f>VLOOKUP(Main[[#This Row],[CountryCode]],Country[#All],2,0)</f>
        <v>India</v>
      </c>
      <c r="AA6526">
        <f>VLOOKUP(Main[[#This Row],[Currency]],Currency[#All],2,)</f>
        <v>1.2E-2</v>
      </c>
      <c r="AB6526" s="11">
        <f>Main[[#This Row],[Average_Cost_for_two]]*Main[[#This Row],[USD Rate]]</f>
        <v>1.2</v>
      </c>
      <c r="AC6526">
        <v>99.899999999999991</v>
      </c>
    </row>
    <row r="6527" spans="1:29" x14ac:dyDescent="0.35">
      <c r="A6527" t="s">
        <v>21949</v>
      </c>
      <c r="B6527" t="s">
        <v>21950</v>
      </c>
      <c r="C6527" t="s">
        <v>26</v>
      </c>
      <c r="D6527" t="s">
        <v>18735</v>
      </c>
      <c r="E6527" t="s">
        <v>21951</v>
      </c>
      <c r="F6527" t="s">
        <v>18752</v>
      </c>
      <c r="G6527" t="s">
        <v>18753</v>
      </c>
      <c r="H6527">
        <v>0</v>
      </c>
      <c r="I6527">
        <v>0</v>
      </c>
      <c r="J6527" t="s">
        <v>21952</v>
      </c>
      <c r="K6527" t="s">
        <v>32</v>
      </c>
      <c r="L6527" t="s">
        <v>33</v>
      </c>
      <c r="M6527" t="s">
        <v>33</v>
      </c>
      <c r="N6527" t="s">
        <v>33</v>
      </c>
      <c r="O6527" t="s">
        <v>33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  <c r="W6527" s="1">
        <v>40722</v>
      </c>
      <c r="X6527" t="s">
        <v>1440</v>
      </c>
      <c r="Z6527" t="str">
        <f>VLOOKUP(Main[[#This Row],[CountryCode]],Country[#All],2,0)</f>
        <v>India</v>
      </c>
      <c r="AA6527">
        <f>VLOOKUP(Main[[#This Row],[Currency]],Currency[#All],2,)</f>
        <v>1.2E-2</v>
      </c>
      <c r="AB6527" s="12">
        <f>Main[[#This Row],[Average_Cost_for_two]]*Main[[#This Row],[USD Rate]]</f>
        <v>4.2</v>
      </c>
      <c r="AC6527">
        <v>349.65000000000003</v>
      </c>
    </row>
    <row r="6528" spans="1:29" x14ac:dyDescent="0.35">
      <c r="A6528" t="s">
        <v>21953</v>
      </c>
      <c r="B6528" t="s">
        <v>21954</v>
      </c>
      <c r="C6528" t="s">
        <v>26</v>
      </c>
      <c r="D6528" t="s">
        <v>18735</v>
      </c>
      <c r="E6528" t="s">
        <v>21955</v>
      </c>
      <c r="F6528" t="s">
        <v>18780</v>
      </c>
      <c r="G6528" t="s">
        <v>18781</v>
      </c>
      <c r="H6528">
        <v>77.067104599999993</v>
      </c>
      <c r="I6528">
        <v>28.490532200000001</v>
      </c>
      <c r="J6528" t="s">
        <v>31</v>
      </c>
      <c r="K6528" t="s">
        <v>32</v>
      </c>
      <c r="L6528" t="s">
        <v>33</v>
      </c>
      <c r="M6528" t="s">
        <v>33</v>
      </c>
      <c r="N6528" t="s">
        <v>33</v>
      </c>
      <c r="O6528" t="s">
        <v>33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  <c r="W6528" s="1">
        <v>43277</v>
      </c>
      <c r="X6528" t="s">
        <v>10451</v>
      </c>
      <c r="Z6528" t="str">
        <f>VLOOKUP(Main[[#This Row],[CountryCode]],Country[#All],2,0)</f>
        <v>India</v>
      </c>
      <c r="AA6528">
        <f>VLOOKUP(Main[[#This Row],[Currency]],Currency[#All],2,)</f>
        <v>1.2E-2</v>
      </c>
      <c r="AB6528" s="11">
        <f>Main[[#This Row],[Average_Cost_for_two]]*Main[[#This Row],[USD Rate]]</f>
        <v>2.4</v>
      </c>
      <c r="AC6528">
        <v>199.79999999999998</v>
      </c>
    </row>
    <row r="6529" spans="1:29" x14ac:dyDescent="0.35">
      <c r="A6529" t="s">
        <v>21956</v>
      </c>
      <c r="B6529" t="s">
        <v>21957</v>
      </c>
      <c r="C6529" t="s">
        <v>26</v>
      </c>
      <c r="D6529" t="s">
        <v>18735</v>
      </c>
      <c r="E6529" t="s">
        <v>21958</v>
      </c>
      <c r="F6529" t="s">
        <v>18780</v>
      </c>
      <c r="G6529" t="s">
        <v>18781</v>
      </c>
      <c r="H6529">
        <v>77.068349699999999</v>
      </c>
      <c r="I6529">
        <v>28.490741499999999</v>
      </c>
      <c r="J6529" t="s">
        <v>31</v>
      </c>
      <c r="K6529" t="s">
        <v>32</v>
      </c>
      <c r="L6529" t="s">
        <v>33</v>
      </c>
      <c r="M6529" t="s">
        <v>33</v>
      </c>
      <c r="N6529" t="s">
        <v>33</v>
      </c>
      <c r="O6529" t="s">
        <v>33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  <c r="W6529" s="1">
        <v>40357</v>
      </c>
      <c r="X6529" t="s">
        <v>5341</v>
      </c>
      <c r="Z6529" t="str">
        <f>VLOOKUP(Main[[#This Row],[CountryCode]],Country[#All],2,0)</f>
        <v>India</v>
      </c>
      <c r="AA6529">
        <f>VLOOKUP(Main[[#This Row],[Currency]],Currency[#All],2,)</f>
        <v>1.2E-2</v>
      </c>
      <c r="AB6529" s="12">
        <f>Main[[#This Row],[Average_Cost_for_two]]*Main[[#This Row],[USD Rate]]</f>
        <v>2.4</v>
      </c>
      <c r="AC6529">
        <v>199.79999999999998</v>
      </c>
    </row>
    <row r="6530" spans="1:29" x14ac:dyDescent="0.35">
      <c r="A6530" t="s">
        <v>21959</v>
      </c>
      <c r="B6530" t="s">
        <v>21960</v>
      </c>
      <c r="C6530" t="s">
        <v>26</v>
      </c>
      <c r="D6530" t="s">
        <v>18735</v>
      </c>
      <c r="E6530" t="s">
        <v>21961</v>
      </c>
      <c r="F6530" t="s">
        <v>18780</v>
      </c>
      <c r="G6530" t="s">
        <v>18781</v>
      </c>
      <c r="H6530">
        <v>77.076210200000006</v>
      </c>
      <c r="I6530">
        <v>28.511479699999999</v>
      </c>
      <c r="J6530" t="s">
        <v>31</v>
      </c>
      <c r="K6530" t="s">
        <v>32</v>
      </c>
      <c r="L6530" t="s">
        <v>33</v>
      </c>
      <c r="M6530" t="s">
        <v>33</v>
      </c>
      <c r="N6530" t="s">
        <v>33</v>
      </c>
      <c r="O6530" t="s">
        <v>33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  <c r="W6530" s="1">
        <v>42163</v>
      </c>
      <c r="X6530" t="s">
        <v>8109</v>
      </c>
      <c r="Z6530" t="str">
        <f>VLOOKUP(Main[[#This Row],[CountryCode]],Country[#All],2,0)</f>
        <v>India</v>
      </c>
      <c r="AA6530">
        <f>VLOOKUP(Main[[#This Row],[Currency]],Currency[#All],2,)</f>
        <v>1.2E-2</v>
      </c>
      <c r="AB6530" s="11">
        <f>Main[[#This Row],[Average_Cost_for_two]]*Main[[#This Row],[USD Rate]]</f>
        <v>2.4</v>
      </c>
      <c r="AC6530">
        <v>199.79999999999998</v>
      </c>
    </row>
    <row r="6531" spans="1:29" x14ac:dyDescent="0.35">
      <c r="A6531" t="s">
        <v>21962</v>
      </c>
      <c r="B6531" t="s">
        <v>12862</v>
      </c>
      <c r="C6531" t="s">
        <v>26</v>
      </c>
      <c r="D6531" t="s">
        <v>18735</v>
      </c>
      <c r="E6531" t="s">
        <v>21963</v>
      </c>
      <c r="F6531" t="s">
        <v>19315</v>
      </c>
      <c r="G6531" t="s">
        <v>19316</v>
      </c>
      <c r="H6531">
        <v>77.031123800000003</v>
      </c>
      <c r="I6531">
        <v>28.508841700000001</v>
      </c>
      <c r="J6531" t="s">
        <v>1186</v>
      </c>
      <c r="K6531" t="s">
        <v>32</v>
      </c>
      <c r="L6531" t="s">
        <v>33</v>
      </c>
      <c r="M6531" t="s">
        <v>33</v>
      </c>
      <c r="N6531" t="s">
        <v>33</v>
      </c>
      <c r="O6531" t="s">
        <v>33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  <c r="W6531" s="1">
        <v>42177</v>
      </c>
      <c r="X6531" t="s">
        <v>10472</v>
      </c>
      <c r="Z6531" t="str">
        <f>VLOOKUP(Main[[#This Row],[CountryCode]],Country[#All],2,0)</f>
        <v>India</v>
      </c>
      <c r="AA6531">
        <f>VLOOKUP(Main[[#This Row],[Currency]],Currency[#All],2,)</f>
        <v>1.2E-2</v>
      </c>
      <c r="AB6531" s="12">
        <f>Main[[#This Row],[Average_Cost_for_two]]*Main[[#This Row],[USD Rate]]</f>
        <v>1.2</v>
      </c>
      <c r="AC6531">
        <v>99.899999999999991</v>
      </c>
    </row>
    <row r="6532" spans="1:29" x14ac:dyDescent="0.35">
      <c r="A6532" t="s">
        <v>21964</v>
      </c>
      <c r="B6532" t="s">
        <v>21965</v>
      </c>
      <c r="C6532" t="s">
        <v>26</v>
      </c>
      <c r="D6532" t="s">
        <v>18735</v>
      </c>
      <c r="E6532" t="s">
        <v>21966</v>
      </c>
      <c r="F6532" t="s">
        <v>18895</v>
      </c>
      <c r="G6532" t="s">
        <v>18894</v>
      </c>
      <c r="H6532">
        <v>77.019607600000001</v>
      </c>
      <c r="I6532">
        <v>28.485771799999998</v>
      </c>
      <c r="J6532" t="s">
        <v>1201</v>
      </c>
      <c r="K6532" t="s">
        <v>32</v>
      </c>
      <c r="L6532" t="s">
        <v>33</v>
      </c>
      <c r="M6532" t="s">
        <v>33</v>
      </c>
      <c r="N6532" t="s">
        <v>33</v>
      </c>
      <c r="O6532" t="s">
        <v>33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  <c r="W6532" s="1">
        <v>41767</v>
      </c>
      <c r="X6532" t="s">
        <v>21967</v>
      </c>
      <c r="Z6532" t="str">
        <f>VLOOKUP(Main[[#This Row],[CountryCode]],Country[#All],2,0)</f>
        <v>India</v>
      </c>
      <c r="AA6532">
        <f>VLOOKUP(Main[[#This Row],[Currency]],Currency[#All],2,)</f>
        <v>1.2E-2</v>
      </c>
      <c r="AB6532" s="11">
        <f>Main[[#This Row],[Average_Cost_for_two]]*Main[[#This Row],[USD Rate]]</f>
        <v>2.4</v>
      </c>
      <c r="AC6532">
        <v>199.79999999999998</v>
      </c>
    </row>
    <row r="6533" spans="1:29" x14ac:dyDescent="0.35">
      <c r="A6533" t="s">
        <v>21968</v>
      </c>
      <c r="B6533" t="s">
        <v>21969</v>
      </c>
      <c r="C6533" t="s">
        <v>26</v>
      </c>
      <c r="D6533" t="s">
        <v>18735</v>
      </c>
      <c r="E6533" t="s">
        <v>21970</v>
      </c>
      <c r="F6533" t="s">
        <v>18895</v>
      </c>
      <c r="G6533" t="s">
        <v>18894</v>
      </c>
      <c r="H6533">
        <v>77.0358272</v>
      </c>
      <c r="I6533">
        <v>28.503361099999999</v>
      </c>
      <c r="J6533" t="s">
        <v>31</v>
      </c>
      <c r="K6533" t="s">
        <v>32</v>
      </c>
      <c r="L6533" t="s">
        <v>33</v>
      </c>
      <c r="M6533" t="s">
        <v>33</v>
      </c>
      <c r="N6533" t="s">
        <v>33</v>
      </c>
      <c r="O6533" t="s">
        <v>33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  <c r="W6533" s="1">
        <v>41421</v>
      </c>
      <c r="X6533" t="s">
        <v>21043</v>
      </c>
      <c r="Z6533" t="str">
        <f>VLOOKUP(Main[[#This Row],[CountryCode]],Country[#All],2,0)</f>
        <v>India</v>
      </c>
      <c r="AA6533">
        <f>VLOOKUP(Main[[#This Row],[Currency]],Currency[#All],2,)</f>
        <v>1.2E-2</v>
      </c>
      <c r="AB6533" s="12">
        <f>Main[[#This Row],[Average_Cost_for_two]]*Main[[#This Row],[USD Rate]]</f>
        <v>4.8</v>
      </c>
      <c r="AC6533">
        <v>399.59999999999997</v>
      </c>
    </row>
    <row r="6534" spans="1:29" x14ac:dyDescent="0.35">
      <c r="A6534" t="s">
        <v>21971</v>
      </c>
      <c r="B6534" t="s">
        <v>21972</v>
      </c>
      <c r="C6534" t="s">
        <v>26</v>
      </c>
      <c r="D6534" t="s">
        <v>18735</v>
      </c>
      <c r="E6534" t="s">
        <v>20948</v>
      </c>
      <c r="F6534" t="s">
        <v>18895</v>
      </c>
      <c r="G6534" t="s">
        <v>18894</v>
      </c>
      <c r="H6534">
        <v>77.041064500000005</v>
      </c>
      <c r="I6534">
        <v>28.512086799999999</v>
      </c>
      <c r="J6534" t="s">
        <v>1204</v>
      </c>
      <c r="K6534" t="s">
        <v>32</v>
      </c>
      <c r="L6534" t="s">
        <v>33</v>
      </c>
      <c r="M6534" t="s">
        <v>33</v>
      </c>
      <c r="N6534" t="s">
        <v>33</v>
      </c>
      <c r="O6534" t="s">
        <v>33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  <c r="W6534" s="1">
        <v>42871</v>
      </c>
      <c r="X6534" t="s">
        <v>2568</v>
      </c>
      <c r="Z6534" t="str">
        <f>VLOOKUP(Main[[#This Row],[CountryCode]],Country[#All],2,0)</f>
        <v>India</v>
      </c>
      <c r="AA6534">
        <f>VLOOKUP(Main[[#This Row],[Currency]],Currency[#All],2,)</f>
        <v>1.2E-2</v>
      </c>
      <c r="AB6534" s="11">
        <f>Main[[#This Row],[Average_Cost_for_two]]*Main[[#This Row],[USD Rate]]</f>
        <v>1.8</v>
      </c>
      <c r="AC6534">
        <v>149.85</v>
      </c>
    </row>
    <row r="6535" spans="1:29" x14ac:dyDescent="0.35">
      <c r="A6535" t="s">
        <v>21973</v>
      </c>
      <c r="B6535" t="s">
        <v>21974</v>
      </c>
      <c r="C6535" t="s">
        <v>26</v>
      </c>
      <c r="D6535" t="s">
        <v>18735</v>
      </c>
      <c r="E6535" t="s">
        <v>21975</v>
      </c>
      <c r="F6535" t="s">
        <v>19268</v>
      </c>
      <c r="G6535" t="s">
        <v>19269</v>
      </c>
      <c r="H6535">
        <v>0</v>
      </c>
      <c r="I6535">
        <v>0</v>
      </c>
      <c r="J6535" t="s">
        <v>31</v>
      </c>
      <c r="K6535" t="s">
        <v>32</v>
      </c>
      <c r="L6535" t="s">
        <v>33</v>
      </c>
      <c r="M6535" t="s">
        <v>33</v>
      </c>
      <c r="N6535" t="s">
        <v>33</v>
      </c>
      <c r="O6535" t="s">
        <v>33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  <c r="W6535" s="1">
        <v>41045</v>
      </c>
      <c r="X6535" t="s">
        <v>7364</v>
      </c>
      <c r="Z6535" t="str">
        <f>VLOOKUP(Main[[#This Row],[CountryCode]],Country[#All],2,0)</f>
        <v>India</v>
      </c>
      <c r="AA6535">
        <f>VLOOKUP(Main[[#This Row],[Currency]],Currency[#All],2,)</f>
        <v>1.2E-2</v>
      </c>
      <c r="AB6535" s="12">
        <f>Main[[#This Row],[Average_Cost_for_two]]*Main[[#This Row],[USD Rate]]</f>
        <v>2.4</v>
      </c>
      <c r="AC6535">
        <v>199.79999999999998</v>
      </c>
    </row>
    <row r="6536" spans="1:29" x14ac:dyDescent="0.35">
      <c r="A6536" t="s">
        <v>21976</v>
      </c>
      <c r="B6536" t="s">
        <v>21977</v>
      </c>
      <c r="C6536" t="s">
        <v>26</v>
      </c>
      <c r="D6536" t="s">
        <v>18735</v>
      </c>
      <c r="E6536" t="s">
        <v>21978</v>
      </c>
      <c r="F6536" t="s">
        <v>19102</v>
      </c>
      <c r="G6536" t="s">
        <v>19103</v>
      </c>
      <c r="H6536">
        <v>0</v>
      </c>
      <c r="I6536">
        <v>0</v>
      </c>
      <c r="J6536" t="s">
        <v>31</v>
      </c>
      <c r="K6536" t="s">
        <v>32</v>
      </c>
      <c r="L6536" t="s">
        <v>33</v>
      </c>
      <c r="M6536" t="s">
        <v>33</v>
      </c>
      <c r="N6536" t="s">
        <v>33</v>
      </c>
      <c r="O6536" t="s">
        <v>33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  <c r="W6536" s="1">
        <v>41039</v>
      </c>
      <c r="X6536" t="s">
        <v>8166</v>
      </c>
      <c r="Z6536" t="str">
        <f>VLOOKUP(Main[[#This Row],[CountryCode]],Country[#All],2,0)</f>
        <v>India</v>
      </c>
      <c r="AA6536">
        <f>VLOOKUP(Main[[#This Row],[Currency]],Currency[#All],2,)</f>
        <v>1.2E-2</v>
      </c>
      <c r="AB6536" s="11">
        <f>Main[[#This Row],[Average_Cost_for_two]]*Main[[#This Row],[USD Rate]]</f>
        <v>2.4</v>
      </c>
      <c r="AC6536">
        <v>199.79999999999998</v>
      </c>
    </row>
    <row r="6537" spans="1:29" x14ac:dyDescent="0.35">
      <c r="A6537" t="s">
        <v>21979</v>
      </c>
      <c r="B6537" t="s">
        <v>11198</v>
      </c>
      <c r="C6537" t="s">
        <v>26</v>
      </c>
      <c r="D6537" t="s">
        <v>18735</v>
      </c>
      <c r="E6537" t="s">
        <v>19103</v>
      </c>
      <c r="F6537" t="s">
        <v>19102</v>
      </c>
      <c r="G6537" t="s">
        <v>19103</v>
      </c>
      <c r="H6537">
        <v>77.059400499999995</v>
      </c>
      <c r="I6537">
        <v>28.4446522</v>
      </c>
      <c r="J6537" t="s">
        <v>941</v>
      </c>
      <c r="K6537" t="s">
        <v>32</v>
      </c>
      <c r="L6537" t="s">
        <v>33</v>
      </c>
      <c r="M6537" t="s">
        <v>33</v>
      </c>
      <c r="N6537" t="s">
        <v>33</v>
      </c>
      <c r="O6537" t="s">
        <v>33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  <c r="W6537" s="1">
        <v>42135</v>
      </c>
      <c r="X6537" t="s">
        <v>13030</v>
      </c>
      <c r="Z6537" t="str">
        <f>VLOOKUP(Main[[#This Row],[CountryCode]],Country[#All],2,0)</f>
        <v>India</v>
      </c>
      <c r="AA6537">
        <f>VLOOKUP(Main[[#This Row],[Currency]],Currency[#All],2,)</f>
        <v>1.2E-2</v>
      </c>
      <c r="AB6537" s="12">
        <f>Main[[#This Row],[Average_Cost_for_two]]*Main[[#This Row],[USD Rate]]</f>
        <v>2.4</v>
      </c>
      <c r="AC6537">
        <v>199.79999999999998</v>
      </c>
    </row>
    <row r="6538" spans="1:29" x14ac:dyDescent="0.35">
      <c r="A6538" t="s">
        <v>21980</v>
      </c>
      <c r="B6538" t="s">
        <v>21981</v>
      </c>
      <c r="C6538" t="s">
        <v>26</v>
      </c>
      <c r="D6538" t="s">
        <v>18735</v>
      </c>
      <c r="E6538" t="s">
        <v>21982</v>
      </c>
      <c r="F6538" t="s">
        <v>19102</v>
      </c>
      <c r="G6538" t="s">
        <v>19103</v>
      </c>
      <c r="H6538">
        <v>77.067950199999999</v>
      </c>
      <c r="I6538">
        <v>28.4513687</v>
      </c>
      <c r="J6538" t="s">
        <v>31</v>
      </c>
      <c r="K6538" t="s">
        <v>32</v>
      </c>
      <c r="L6538" t="s">
        <v>33</v>
      </c>
      <c r="M6538" t="s">
        <v>33</v>
      </c>
      <c r="N6538" t="s">
        <v>33</v>
      </c>
      <c r="O6538" t="s">
        <v>33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  <c r="W6538" s="1">
        <v>42870</v>
      </c>
      <c r="X6538" t="s">
        <v>5463</v>
      </c>
      <c r="Z6538" t="str">
        <f>VLOOKUP(Main[[#This Row],[CountryCode]],Country[#All],2,0)</f>
        <v>India</v>
      </c>
      <c r="AA6538">
        <f>VLOOKUP(Main[[#This Row],[Currency]],Currency[#All],2,)</f>
        <v>1.2E-2</v>
      </c>
      <c r="AB6538" s="11">
        <f>Main[[#This Row],[Average_Cost_for_two]]*Main[[#This Row],[USD Rate]]</f>
        <v>3.6</v>
      </c>
      <c r="AC6538">
        <v>299.7</v>
      </c>
    </row>
    <row r="6539" spans="1:29" x14ac:dyDescent="0.35">
      <c r="A6539" t="s">
        <v>21983</v>
      </c>
      <c r="B6539" t="s">
        <v>21984</v>
      </c>
      <c r="C6539" t="s">
        <v>26</v>
      </c>
      <c r="D6539" t="s">
        <v>18735</v>
      </c>
      <c r="E6539" t="s">
        <v>18934</v>
      </c>
      <c r="F6539" t="s">
        <v>18752</v>
      </c>
      <c r="G6539" t="s">
        <v>18753</v>
      </c>
      <c r="H6539">
        <v>0</v>
      </c>
      <c r="I6539">
        <v>0</v>
      </c>
      <c r="J6539" t="s">
        <v>31</v>
      </c>
      <c r="K6539" t="s">
        <v>32</v>
      </c>
      <c r="L6539" t="s">
        <v>33</v>
      </c>
      <c r="M6539" t="s">
        <v>33</v>
      </c>
      <c r="N6539" t="s">
        <v>33</v>
      </c>
      <c r="O6539" t="s">
        <v>33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  <c r="W6539" s="1">
        <v>42136</v>
      </c>
      <c r="X6539" t="s">
        <v>14641</v>
      </c>
      <c r="Z6539" t="str">
        <f>VLOOKUP(Main[[#This Row],[CountryCode]],Country[#All],2,0)</f>
        <v>India</v>
      </c>
      <c r="AA6539">
        <f>VLOOKUP(Main[[#This Row],[Currency]],Currency[#All],2,)</f>
        <v>1.2E-2</v>
      </c>
      <c r="AB6539" s="12">
        <f>Main[[#This Row],[Average_Cost_for_two]]*Main[[#This Row],[USD Rate]]</f>
        <v>3.6</v>
      </c>
      <c r="AC6539">
        <v>299.7</v>
      </c>
    </row>
    <row r="6540" spans="1:29" x14ac:dyDescent="0.35">
      <c r="A6540" t="s">
        <v>21985</v>
      </c>
      <c r="B6540" t="s">
        <v>21986</v>
      </c>
      <c r="C6540" t="s">
        <v>26</v>
      </c>
      <c r="D6540" t="s">
        <v>18735</v>
      </c>
      <c r="E6540" t="s">
        <v>21987</v>
      </c>
      <c r="F6540" t="s">
        <v>18752</v>
      </c>
      <c r="G6540" t="s">
        <v>18753</v>
      </c>
      <c r="H6540">
        <v>77.142000100000004</v>
      </c>
      <c r="I6540">
        <v>28.429124999999999</v>
      </c>
      <c r="J6540" t="s">
        <v>31</v>
      </c>
      <c r="K6540" t="s">
        <v>32</v>
      </c>
      <c r="L6540" t="s">
        <v>33</v>
      </c>
      <c r="M6540" t="s">
        <v>33</v>
      </c>
      <c r="N6540" t="s">
        <v>33</v>
      </c>
      <c r="O6540" t="s">
        <v>33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  <c r="W6540" s="1">
        <v>42861</v>
      </c>
      <c r="X6540" t="s">
        <v>5501</v>
      </c>
      <c r="Z6540" t="str">
        <f>VLOOKUP(Main[[#This Row],[CountryCode]],Country[#All],2,0)</f>
        <v>India</v>
      </c>
      <c r="AA6540">
        <f>VLOOKUP(Main[[#This Row],[Currency]],Currency[#All],2,)</f>
        <v>1.2E-2</v>
      </c>
      <c r="AB6540" s="11">
        <f>Main[[#This Row],[Average_Cost_for_two]]*Main[[#This Row],[USD Rate]]</f>
        <v>3.6</v>
      </c>
      <c r="AC6540">
        <v>299.7</v>
      </c>
    </row>
    <row r="6541" spans="1:29" x14ac:dyDescent="0.35">
      <c r="A6541" t="s">
        <v>21988</v>
      </c>
      <c r="B6541" t="s">
        <v>21989</v>
      </c>
      <c r="C6541" t="s">
        <v>26</v>
      </c>
      <c r="D6541" t="s">
        <v>18735</v>
      </c>
      <c r="E6541" t="s">
        <v>21990</v>
      </c>
      <c r="F6541" t="s">
        <v>18780</v>
      </c>
      <c r="G6541" t="s">
        <v>18781</v>
      </c>
      <c r="H6541">
        <v>77.082343899999998</v>
      </c>
      <c r="I6541">
        <v>28.501277999999999</v>
      </c>
      <c r="J6541" t="s">
        <v>31</v>
      </c>
      <c r="K6541" t="s">
        <v>32</v>
      </c>
      <c r="L6541" t="s">
        <v>33</v>
      </c>
      <c r="M6541" t="s">
        <v>33</v>
      </c>
      <c r="N6541" t="s">
        <v>33</v>
      </c>
      <c r="O6541" t="s">
        <v>33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  <c r="W6541" s="1">
        <v>40667</v>
      </c>
      <c r="X6541" t="s">
        <v>17641</v>
      </c>
      <c r="Z6541" t="str">
        <f>VLOOKUP(Main[[#This Row],[CountryCode]],Country[#All],2,0)</f>
        <v>India</v>
      </c>
      <c r="AA6541">
        <f>VLOOKUP(Main[[#This Row],[Currency]],Currency[#All],2,)</f>
        <v>1.2E-2</v>
      </c>
      <c r="AB6541" s="12">
        <f>Main[[#This Row],[Average_Cost_for_two]]*Main[[#This Row],[USD Rate]]</f>
        <v>3.6</v>
      </c>
      <c r="AC6541">
        <v>299.7</v>
      </c>
    </row>
    <row r="6542" spans="1:29" x14ac:dyDescent="0.35">
      <c r="A6542" t="s">
        <v>21991</v>
      </c>
      <c r="B6542" t="s">
        <v>21992</v>
      </c>
      <c r="C6542" t="s">
        <v>26</v>
      </c>
      <c r="D6542" t="s">
        <v>18735</v>
      </c>
      <c r="E6542" t="s">
        <v>21993</v>
      </c>
      <c r="F6542" t="s">
        <v>19329</v>
      </c>
      <c r="G6542" t="s">
        <v>19330</v>
      </c>
      <c r="H6542">
        <v>77.081491999999997</v>
      </c>
      <c r="I6542">
        <v>28.4406523</v>
      </c>
      <c r="J6542" t="s">
        <v>31</v>
      </c>
      <c r="K6542" t="s">
        <v>32</v>
      </c>
      <c r="L6542" t="s">
        <v>33</v>
      </c>
      <c r="M6542" t="s">
        <v>33</v>
      </c>
      <c r="N6542" t="s">
        <v>33</v>
      </c>
      <c r="O6542" t="s">
        <v>33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  <c r="W6542" s="1">
        <v>42846</v>
      </c>
      <c r="X6542" t="s">
        <v>21994</v>
      </c>
      <c r="Z6542" t="str">
        <f>VLOOKUP(Main[[#This Row],[CountryCode]],Country[#All],2,0)</f>
        <v>India</v>
      </c>
      <c r="AA6542">
        <f>VLOOKUP(Main[[#This Row],[Currency]],Currency[#All],2,)</f>
        <v>1.2E-2</v>
      </c>
      <c r="AB6542" s="11">
        <f>Main[[#This Row],[Average_Cost_for_two]]*Main[[#This Row],[USD Rate]]</f>
        <v>2.4</v>
      </c>
      <c r="AC6542">
        <v>199.79999999999998</v>
      </c>
    </row>
    <row r="6543" spans="1:29" x14ac:dyDescent="0.35">
      <c r="A6543" t="s">
        <v>21995</v>
      </c>
      <c r="B6543" t="s">
        <v>21996</v>
      </c>
      <c r="C6543" t="s">
        <v>26</v>
      </c>
      <c r="D6543" t="s">
        <v>18735</v>
      </c>
      <c r="E6543" t="s">
        <v>21997</v>
      </c>
      <c r="F6543" t="s">
        <v>18895</v>
      </c>
      <c r="G6543" t="s">
        <v>18894</v>
      </c>
      <c r="H6543">
        <v>77.019697600000001</v>
      </c>
      <c r="I6543">
        <v>28.4890966</v>
      </c>
      <c r="J6543" t="s">
        <v>31</v>
      </c>
      <c r="K6543" t="s">
        <v>32</v>
      </c>
      <c r="L6543" t="s">
        <v>33</v>
      </c>
      <c r="M6543" t="s">
        <v>33</v>
      </c>
      <c r="N6543" t="s">
        <v>33</v>
      </c>
      <c r="O6543" t="s">
        <v>33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  <c r="W6543" s="1">
        <v>42479</v>
      </c>
      <c r="X6543" t="s">
        <v>8835</v>
      </c>
      <c r="Z6543" t="str">
        <f>VLOOKUP(Main[[#This Row],[CountryCode]],Country[#All],2,0)</f>
        <v>India</v>
      </c>
      <c r="AA6543">
        <f>VLOOKUP(Main[[#This Row],[Currency]],Currency[#All],2,)</f>
        <v>1.2E-2</v>
      </c>
      <c r="AB6543" s="12">
        <f>Main[[#This Row],[Average_Cost_for_two]]*Main[[#This Row],[USD Rate]]</f>
        <v>3.6</v>
      </c>
      <c r="AC6543">
        <v>299.7</v>
      </c>
    </row>
    <row r="6544" spans="1:29" x14ac:dyDescent="0.35">
      <c r="A6544" t="s">
        <v>21998</v>
      </c>
      <c r="B6544" t="s">
        <v>1530</v>
      </c>
      <c r="C6544" t="s">
        <v>26</v>
      </c>
      <c r="D6544" t="s">
        <v>18735</v>
      </c>
      <c r="E6544" t="s">
        <v>21999</v>
      </c>
      <c r="F6544" t="s">
        <v>18913</v>
      </c>
      <c r="G6544" t="s">
        <v>18914</v>
      </c>
      <c r="H6544">
        <v>0</v>
      </c>
      <c r="I6544">
        <v>0</v>
      </c>
      <c r="J6544" t="s">
        <v>860</v>
      </c>
      <c r="K6544" t="s">
        <v>32</v>
      </c>
      <c r="L6544" t="s">
        <v>33</v>
      </c>
      <c r="M6544" t="s">
        <v>33</v>
      </c>
      <c r="N6544" t="s">
        <v>33</v>
      </c>
      <c r="O6544" t="s">
        <v>33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  <c r="W6544" s="1">
        <v>41749</v>
      </c>
      <c r="X6544" t="s">
        <v>16949</v>
      </c>
      <c r="Z6544" t="str">
        <f>VLOOKUP(Main[[#This Row],[CountryCode]],Country[#All],2,0)</f>
        <v>India</v>
      </c>
      <c r="AA6544">
        <f>VLOOKUP(Main[[#This Row],[Currency]],Currency[#All],2,)</f>
        <v>1.2E-2</v>
      </c>
      <c r="AB6544" s="11">
        <f>Main[[#This Row],[Average_Cost_for_two]]*Main[[#This Row],[USD Rate]]</f>
        <v>5.4</v>
      </c>
      <c r="AC6544">
        <v>449.55</v>
      </c>
    </row>
    <row r="6545" spans="1:29" x14ac:dyDescent="0.35">
      <c r="A6545" t="s">
        <v>22000</v>
      </c>
      <c r="B6545" t="s">
        <v>22001</v>
      </c>
      <c r="C6545" t="s">
        <v>26</v>
      </c>
      <c r="D6545" t="s">
        <v>18735</v>
      </c>
      <c r="E6545" t="s">
        <v>22002</v>
      </c>
      <c r="F6545" t="s">
        <v>20775</v>
      </c>
      <c r="G6545" t="s">
        <v>20776</v>
      </c>
      <c r="H6545">
        <v>77.069138600000002</v>
      </c>
      <c r="I6545">
        <v>28.503599099999999</v>
      </c>
      <c r="J6545" t="s">
        <v>902</v>
      </c>
      <c r="K6545" t="s">
        <v>32</v>
      </c>
      <c r="L6545" t="s">
        <v>33</v>
      </c>
      <c r="M6545" t="s">
        <v>33</v>
      </c>
      <c r="N6545" t="s">
        <v>33</v>
      </c>
      <c r="O6545" t="s">
        <v>33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  <c r="W6545" s="1">
        <v>42099</v>
      </c>
      <c r="X6545" t="s">
        <v>3403</v>
      </c>
      <c r="Z6545" t="str">
        <f>VLOOKUP(Main[[#This Row],[CountryCode]],Country[#All],2,0)</f>
        <v>India</v>
      </c>
      <c r="AA6545">
        <f>VLOOKUP(Main[[#This Row],[Currency]],Currency[#All],2,)</f>
        <v>1.2E-2</v>
      </c>
      <c r="AB6545" s="12">
        <f>Main[[#This Row],[Average_Cost_for_two]]*Main[[#This Row],[USD Rate]]</f>
        <v>3</v>
      </c>
      <c r="AC6545">
        <v>249.75</v>
      </c>
    </row>
    <row r="6546" spans="1:29" x14ac:dyDescent="0.35">
      <c r="A6546" t="s">
        <v>22003</v>
      </c>
      <c r="B6546" t="s">
        <v>22004</v>
      </c>
      <c r="C6546" t="s">
        <v>26</v>
      </c>
      <c r="D6546" t="s">
        <v>18735</v>
      </c>
      <c r="E6546" t="s">
        <v>22005</v>
      </c>
      <c r="F6546" t="s">
        <v>18752</v>
      </c>
      <c r="G6546" t="s">
        <v>18753</v>
      </c>
      <c r="H6546">
        <v>0</v>
      </c>
      <c r="I6546">
        <v>0</v>
      </c>
      <c r="J6546" t="s">
        <v>5214</v>
      </c>
      <c r="K6546" t="s">
        <v>32</v>
      </c>
      <c r="L6546" t="s">
        <v>33</v>
      </c>
      <c r="M6546" t="s">
        <v>33</v>
      </c>
      <c r="N6546" t="s">
        <v>33</v>
      </c>
      <c r="O6546" t="s">
        <v>33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  <c r="W6546" s="1">
        <v>42119</v>
      </c>
      <c r="X6546" t="s">
        <v>9946</v>
      </c>
      <c r="Z6546" t="str">
        <f>VLOOKUP(Main[[#This Row],[CountryCode]],Country[#All],2,0)</f>
        <v>India</v>
      </c>
      <c r="AA6546">
        <f>VLOOKUP(Main[[#This Row],[Currency]],Currency[#All],2,)</f>
        <v>1.2E-2</v>
      </c>
      <c r="AB6546" s="11">
        <f>Main[[#This Row],[Average_Cost_for_two]]*Main[[#This Row],[USD Rate]]</f>
        <v>4.2</v>
      </c>
      <c r="AC6546">
        <v>349.65000000000003</v>
      </c>
    </row>
    <row r="6547" spans="1:29" x14ac:dyDescent="0.35">
      <c r="A6547" t="s">
        <v>22006</v>
      </c>
      <c r="B6547" t="s">
        <v>22007</v>
      </c>
      <c r="C6547" t="s">
        <v>26</v>
      </c>
      <c r="D6547" t="s">
        <v>18735</v>
      </c>
      <c r="E6547" t="s">
        <v>18934</v>
      </c>
      <c r="F6547" t="s">
        <v>18752</v>
      </c>
      <c r="G6547" t="s">
        <v>18753</v>
      </c>
      <c r="H6547">
        <v>77.099214349999997</v>
      </c>
      <c r="I6547">
        <v>28.424711110000001</v>
      </c>
      <c r="J6547" t="s">
        <v>941</v>
      </c>
      <c r="K6547" t="s">
        <v>32</v>
      </c>
      <c r="L6547" t="s">
        <v>33</v>
      </c>
      <c r="M6547" t="s">
        <v>33</v>
      </c>
      <c r="N6547" t="s">
        <v>33</v>
      </c>
      <c r="O6547" t="s">
        <v>33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  <c r="W6547" s="1">
        <v>41733</v>
      </c>
      <c r="X6547" t="s">
        <v>2941</v>
      </c>
      <c r="Z6547" t="str">
        <f>VLOOKUP(Main[[#This Row],[CountryCode]],Country[#All],2,0)</f>
        <v>India</v>
      </c>
      <c r="AA6547">
        <f>VLOOKUP(Main[[#This Row],[Currency]],Currency[#All],2,)</f>
        <v>1.2E-2</v>
      </c>
      <c r="AB6547" s="12">
        <f>Main[[#This Row],[Average_Cost_for_two]]*Main[[#This Row],[USD Rate]]</f>
        <v>1.2</v>
      </c>
      <c r="AC6547">
        <v>99.899999999999991</v>
      </c>
    </row>
    <row r="6548" spans="1:29" x14ac:dyDescent="0.35">
      <c r="A6548" t="s">
        <v>22008</v>
      </c>
      <c r="B6548" t="s">
        <v>1530</v>
      </c>
      <c r="C6548" t="s">
        <v>26</v>
      </c>
      <c r="D6548" t="s">
        <v>18735</v>
      </c>
      <c r="E6548" t="s">
        <v>22009</v>
      </c>
      <c r="F6548" t="s">
        <v>18780</v>
      </c>
      <c r="G6548" t="s">
        <v>18781</v>
      </c>
      <c r="H6548">
        <v>0</v>
      </c>
      <c r="I6548">
        <v>0</v>
      </c>
      <c r="J6548" t="s">
        <v>860</v>
      </c>
      <c r="K6548" t="s">
        <v>32</v>
      </c>
      <c r="L6548" t="s">
        <v>33</v>
      </c>
      <c r="M6548" t="s">
        <v>33</v>
      </c>
      <c r="N6548" t="s">
        <v>33</v>
      </c>
      <c r="O6548" t="s">
        <v>33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  <c r="W6548" s="1">
        <v>42828</v>
      </c>
      <c r="X6548" t="s">
        <v>4089</v>
      </c>
      <c r="Z6548" t="str">
        <f>VLOOKUP(Main[[#This Row],[CountryCode]],Country[#All],2,0)</f>
        <v>India</v>
      </c>
      <c r="AA6548">
        <f>VLOOKUP(Main[[#This Row],[Currency]],Currency[#All],2,)</f>
        <v>1.2E-2</v>
      </c>
      <c r="AB6548" s="11">
        <f>Main[[#This Row],[Average_Cost_for_two]]*Main[[#This Row],[USD Rate]]</f>
        <v>5.4</v>
      </c>
      <c r="AC6548">
        <v>449.55</v>
      </c>
    </row>
    <row r="6549" spans="1:29" x14ac:dyDescent="0.35">
      <c r="A6549" t="s">
        <v>22010</v>
      </c>
      <c r="B6549" t="s">
        <v>22011</v>
      </c>
      <c r="C6549" t="s">
        <v>26</v>
      </c>
      <c r="D6549" t="s">
        <v>18735</v>
      </c>
      <c r="E6549" t="s">
        <v>21892</v>
      </c>
      <c r="F6549" t="s">
        <v>19329</v>
      </c>
      <c r="G6549" t="s">
        <v>19330</v>
      </c>
      <c r="H6549">
        <v>77.078744799999996</v>
      </c>
      <c r="I6549">
        <v>28.4346864</v>
      </c>
      <c r="J6549" t="s">
        <v>10717</v>
      </c>
      <c r="K6549" t="s">
        <v>32</v>
      </c>
      <c r="L6549" t="s">
        <v>33</v>
      </c>
      <c r="M6549" t="s">
        <v>33</v>
      </c>
      <c r="N6549" t="s">
        <v>33</v>
      </c>
      <c r="O6549" t="s">
        <v>33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  <c r="W6549" s="1">
        <v>41345</v>
      </c>
      <c r="X6549" t="s">
        <v>6758</v>
      </c>
      <c r="Z6549" t="str">
        <f>VLOOKUP(Main[[#This Row],[CountryCode]],Country[#All],2,0)</f>
        <v>India</v>
      </c>
      <c r="AA6549">
        <f>VLOOKUP(Main[[#This Row],[Currency]],Currency[#All],2,)</f>
        <v>1.2E-2</v>
      </c>
      <c r="AB6549" s="12">
        <f>Main[[#This Row],[Average_Cost_for_two]]*Main[[#This Row],[USD Rate]]</f>
        <v>1.2</v>
      </c>
      <c r="AC6549">
        <v>99.899999999999991</v>
      </c>
    </row>
    <row r="6550" spans="1:29" x14ac:dyDescent="0.35">
      <c r="A6550" t="s">
        <v>22012</v>
      </c>
      <c r="B6550" t="s">
        <v>22013</v>
      </c>
      <c r="C6550" t="s">
        <v>26</v>
      </c>
      <c r="D6550" t="s">
        <v>18735</v>
      </c>
      <c r="E6550" t="s">
        <v>22014</v>
      </c>
      <c r="F6550" t="s">
        <v>19329</v>
      </c>
      <c r="G6550" t="s">
        <v>19330</v>
      </c>
      <c r="H6550">
        <v>77.083756500000007</v>
      </c>
      <c r="I6550">
        <v>28.430634000000001</v>
      </c>
      <c r="J6550" t="s">
        <v>31</v>
      </c>
      <c r="K6550" t="s">
        <v>32</v>
      </c>
      <c r="L6550" t="s">
        <v>33</v>
      </c>
      <c r="M6550" t="s">
        <v>33</v>
      </c>
      <c r="N6550" t="s">
        <v>33</v>
      </c>
      <c r="O6550" t="s">
        <v>33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  <c r="W6550" s="1">
        <v>40987</v>
      </c>
      <c r="X6550" t="s">
        <v>13142</v>
      </c>
      <c r="Z6550" t="str">
        <f>VLOOKUP(Main[[#This Row],[CountryCode]],Country[#All],2,0)</f>
        <v>India</v>
      </c>
      <c r="AA6550">
        <f>VLOOKUP(Main[[#This Row],[Currency]],Currency[#All],2,)</f>
        <v>1.2E-2</v>
      </c>
      <c r="AB6550" s="11">
        <f>Main[[#This Row],[Average_Cost_for_two]]*Main[[#This Row],[USD Rate]]</f>
        <v>2.4</v>
      </c>
      <c r="AC6550">
        <v>199.79999999999998</v>
      </c>
    </row>
    <row r="6551" spans="1:29" x14ac:dyDescent="0.35">
      <c r="A6551" t="s">
        <v>22015</v>
      </c>
      <c r="B6551" t="s">
        <v>22016</v>
      </c>
      <c r="C6551" t="s">
        <v>26</v>
      </c>
      <c r="D6551" t="s">
        <v>18735</v>
      </c>
      <c r="E6551" t="s">
        <v>22017</v>
      </c>
      <c r="F6551" t="s">
        <v>18895</v>
      </c>
      <c r="G6551" t="s">
        <v>18894</v>
      </c>
      <c r="H6551">
        <v>77.021519999999995</v>
      </c>
      <c r="I6551">
        <v>28.495922499999999</v>
      </c>
      <c r="J6551" t="s">
        <v>1201</v>
      </c>
      <c r="K6551" t="s">
        <v>32</v>
      </c>
      <c r="L6551" t="s">
        <v>33</v>
      </c>
      <c r="M6551" t="s">
        <v>33</v>
      </c>
      <c r="N6551" t="s">
        <v>33</v>
      </c>
      <c r="O6551" t="s">
        <v>33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  <c r="W6551" s="1">
        <v>41703</v>
      </c>
      <c r="X6551" t="s">
        <v>4017</v>
      </c>
      <c r="Z6551" t="str">
        <f>VLOOKUP(Main[[#This Row],[CountryCode]],Country[#All],2,0)</f>
        <v>India</v>
      </c>
      <c r="AA6551">
        <f>VLOOKUP(Main[[#This Row],[Currency]],Currency[#All],2,)</f>
        <v>1.2E-2</v>
      </c>
      <c r="AB6551" s="12">
        <f>Main[[#This Row],[Average_Cost_for_two]]*Main[[#This Row],[USD Rate]]</f>
        <v>1.8</v>
      </c>
      <c r="AC6551">
        <v>149.85</v>
      </c>
    </row>
    <row r="6552" spans="1:29" x14ac:dyDescent="0.35">
      <c r="A6552" t="s">
        <v>22018</v>
      </c>
      <c r="B6552" t="s">
        <v>22019</v>
      </c>
      <c r="C6552" t="s">
        <v>26</v>
      </c>
      <c r="D6552" t="s">
        <v>18735</v>
      </c>
      <c r="E6552" t="s">
        <v>20776</v>
      </c>
      <c r="F6552" t="s">
        <v>20775</v>
      </c>
      <c r="G6552" t="s">
        <v>20776</v>
      </c>
      <c r="H6552">
        <v>0</v>
      </c>
      <c r="I6552">
        <v>0</v>
      </c>
      <c r="J6552" t="s">
        <v>1417</v>
      </c>
      <c r="K6552" t="s">
        <v>32</v>
      </c>
      <c r="L6552" t="s">
        <v>33</v>
      </c>
      <c r="M6552" t="s">
        <v>33</v>
      </c>
      <c r="N6552" t="s">
        <v>33</v>
      </c>
      <c r="O6552" t="s">
        <v>33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  <c r="W6552" s="1">
        <v>41342</v>
      </c>
      <c r="X6552" t="s">
        <v>13138</v>
      </c>
      <c r="Z6552" t="str">
        <f>VLOOKUP(Main[[#This Row],[CountryCode]],Country[#All],2,0)</f>
        <v>India</v>
      </c>
      <c r="AA6552">
        <f>VLOOKUP(Main[[#This Row],[Currency]],Currency[#All],2,)</f>
        <v>1.2E-2</v>
      </c>
      <c r="AB6552" s="11">
        <f>Main[[#This Row],[Average_Cost_for_two]]*Main[[#This Row],[USD Rate]]</f>
        <v>4.8</v>
      </c>
      <c r="AC6552">
        <v>399.59999999999997</v>
      </c>
    </row>
    <row r="6553" spans="1:29" x14ac:dyDescent="0.35">
      <c r="A6553" t="s">
        <v>22020</v>
      </c>
      <c r="B6553" t="s">
        <v>22021</v>
      </c>
      <c r="C6553" t="s">
        <v>26</v>
      </c>
      <c r="D6553" t="s">
        <v>18735</v>
      </c>
      <c r="E6553" t="s">
        <v>22022</v>
      </c>
      <c r="F6553" t="s">
        <v>20775</v>
      </c>
      <c r="G6553" t="s">
        <v>20776</v>
      </c>
      <c r="H6553">
        <v>77.068947600000001</v>
      </c>
      <c r="I6553">
        <v>28.5035524</v>
      </c>
      <c r="J6553" t="s">
        <v>31</v>
      </c>
      <c r="K6553" t="s">
        <v>32</v>
      </c>
      <c r="L6553" t="s">
        <v>33</v>
      </c>
      <c r="M6553" t="s">
        <v>33</v>
      </c>
      <c r="N6553" t="s">
        <v>33</v>
      </c>
      <c r="O6553" t="s">
        <v>33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  <c r="W6553" s="1">
        <v>40614</v>
      </c>
      <c r="X6553" t="s">
        <v>9411</v>
      </c>
      <c r="Z6553" t="str">
        <f>VLOOKUP(Main[[#This Row],[CountryCode]],Country[#All],2,0)</f>
        <v>India</v>
      </c>
      <c r="AA6553">
        <f>VLOOKUP(Main[[#This Row],[Currency]],Currency[#All],2,)</f>
        <v>1.2E-2</v>
      </c>
      <c r="AB6553" s="12">
        <f>Main[[#This Row],[Average_Cost_for_two]]*Main[[#This Row],[USD Rate]]</f>
        <v>3.6</v>
      </c>
      <c r="AC6553">
        <v>299.7</v>
      </c>
    </row>
    <row r="6554" spans="1:29" x14ac:dyDescent="0.35">
      <c r="A6554" t="s">
        <v>22023</v>
      </c>
      <c r="B6554" t="s">
        <v>22024</v>
      </c>
      <c r="C6554" t="s">
        <v>26</v>
      </c>
      <c r="D6554" t="s">
        <v>18735</v>
      </c>
      <c r="E6554" t="s">
        <v>22025</v>
      </c>
      <c r="F6554" t="s">
        <v>20775</v>
      </c>
      <c r="G6554" t="s">
        <v>20776</v>
      </c>
      <c r="H6554">
        <v>77.069655800000007</v>
      </c>
      <c r="I6554">
        <v>28.505007200000001</v>
      </c>
      <c r="J6554" t="s">
        <v>970</v>
      </c>
      <c r="K6554" t="s">
        <v>32</v>
      </c>
      <c r="L6554" t="s">
        <v>33</v>
      </c>
      <c r="M6554" t="s">
        <v>33</v>
      </c>
      <c r="N6554" t="s">
        <v>33</v>
      </c>
      <c r="O6554" t="s">
        <v>33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  <c r="W6554" s="1">
        <v>42083</v>
      </c>
      <c r="X6554" t="s">
        <v>5633</v>
      </c>
      <c r="Z6554" t="str">
        <f>VLOOKUP(Main[[#This Row],[CountryCode]],Country[#All],2,0)</f>
        <v>India</v>
      </c>
      <c r="AA6554">
        <f>VLOOKUP(Main[[#This Row],[Currency]],Currency[#All],2,)</f>
        <v>1.2E-2</v>
      </c>
      <c r="AB6554" s="11">
        <f>Main[[#This Row],[Average_Cost_for_two]]*Main[[#This Row],[USD Rate]]</f>
        <v>5.4</v>
      </c>
      <c r="AC6554">
        <v>449.55</v>
      </c>
    </row>
    <row r="6555" spans="1:29" x14ac:dyDescent="0.35">
      <c r="A6555" t="s">
        <v>22026</v>
      </c>
      <c r="B6555" t="s">
        <v>22027</v>
      </c>
      <c r="C6555" t="s">
        <v>26</v>
      </c>
      <c r="D6555" t="s">
        <v>18735</v>
      </c>
      <c r="E6555" t="s">
        <v>22028</v>
      </c>
      <c r="F6555" t="s">
        <v>19268</v>
      </c>
      <c r="G6555" t="s">
        <v>19269</v>
      </c>
      <c r="H6555">
        <v>77.042981830000002</v>
      </c>
      <c r="I6555">
        <v>28.439583209999999</v>
      </c>
      <c r="J6555" t="s">
        <v>941</v>
      </c>
      <c r="K6555" t="s">
        <v>32</v>
      </c>
      <c r="L6555" t="s">
        <v>33</v>
      </c>
      <c r="M6555" t="s">
        <v>33</v>
      </c>
      <c r="N6555" t="s">
        <v>33</v>
      </c>
      <c r="O6555" t="s">
        <v>33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  <c r="W6555" s="1">
        <v>40988</v>
      </c>
      <c r="X6555" t="s">
        <v>11692</v>
      </c>
      <c r="Z6555" t="str">
        <f>VLOOKUP(Main[[#This Row],[CountryCode]],Country[#All],2,0)</f>
        <v>India</v>
      </c>
      <c r="AA6555">
        <f>VLOOKUP(Main[[#This Row],[Currency]],Currency[#All],2,)</f>
        <v>1.2E-2</v>
      </c>
      <c r="AB6555" s="12">
        <f>Main[[#This Row],[Average_Cost_for_two]]*Main[[#This Row],[USD Rate]]</f>
        <v>2.4</v>
      </c>
      <c r="AC6555">
        <v>199.79999999999998</v>
      </c>
    </row>
    <row r="6556" spans="1:29" x14ac:dyDescent="0.35">
      <c r="A6556" t="s">
        <v>22029</v>
      </c>
      <c r="B6556" t="s">
        <v>22030</v>
      </c>
      <c r="C6556" t="s">
        <v>26</v>
      </c>
      <c r="D6556" t="s">
        <v>18735</v>
      </c>
      <c r="E6556" t="s">
        <v>22031</v>
      </c>
      <c r="F6556" t="s">
        <v>19102</v>
      </c>
      <c r="G6556" t="s">
        <v>19103</v>
      </c>
      <c r="H6556">
        <v>77.0591711</v>
      </c>
      <c r="I6556">
        <v>28.434656199999999</v>
      </c>
      <c r="J6556" t="s">
        <v>1417</v>
      </c>
      <c r="K6556" t="s">
        <v>32</v>
      </c>
      <c r="L6556" t="s">
        <v>33</v>
      </c>
      <c r="M6556" t="s">
        <v>33</v>
      </c>
      <c r="N6556" t="s">
        <v>33</v>
      </c>
      <c r="O6556" t="s">
        <v>33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  <c r="W6556" s="1">
        <v>41337</v>
      </c>
      <c r="X6556" t="s">
        <v>22032</v>
      </c>
      <c r="Z6556" t="str">
        <f>VLOOKUP(Main[[#This Row],[CountryCode]],Country[#All],2,0)</f>
        <v>India</v>
      </c>
      <c r="AA6556">
        <f>VLOOKUP(Main[[#This Row],[Currency]],Currency[#All],2,)</f>
        <v>1.2E-2</v>
      </c>
      <c r="AB6556" s="11">
        <f>Main[[#This Row],[Average_Cost_for_two]]*Main[[#This Row],[USD Rate]]</f>
        <v>3</v>
      </c>
      <c r="AC6556">
        <v>249.75</v>
      </c>
    </row>
    <row r="6557" spans="1:29" x14ac:dyDescent="0.35">
      <c r="A6557" t="s">
        <v>22033</v>
      </c>
      <c r="B6557" t="s">
        <v>22034</v>
      </c>
      <c r="C6557" t="s">
        <v>26</v>
      </c>
      <c r="D6557" t="s">
        <v>18735</v>
      </c>
      <c r="E6557" t="s">
        <v>22035</v>
      </c>
      <c r="F6557" t="s">
        <v>18752</v>
      </c>
      <c r="G6557" t="s">
        <v>18753</v>
      </c>
      <c r="H6557">
        <v>0</v>
      </c>
      <c r="I6557">
        <v>0</v>
      </c>
      <c r="J6557" t="s">
        <v>31</v>
      </c>
      <c r="K6557" t="s">
        <v>32</v>
      </c>
      <c r="L6557" t="s">
        <v>33</v>
      </c>
      <c r="M6557" t="s">
        <v>33</v>
      </c>
      <c r="N6557" t="s">
        <v>33</v>
      </c>
      <c r="O6557" t="s">
        <v>33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  <c r="W6557" s="1">
        <v>43165</v>
      </c>
      <c r="X6557" t="s">
        <v>3458</v>
      </c>
      <c r="Z6557" t="str">
        <f>VLOOKUP(Main[[#This Row],[CountryCode]],Country[#All],2,0)</f>
        <v>India</v>
      </c>
      <c r="AA6557">
        <f>VLOOKUP(Main[[#This Row],[Currency]],Currency[#All],2,)</f>
        <v>1.2E-2</v>
      </c>
      <c r="AB6557" s="12">
        <f>Main[[#This Row],[Average_Cost_for_two]]*Main[[#This Row],[USD Rate]]</f>
        <v>2.4</v>
      </c>
      <c r="AC6557">
        <v>199.79999999999998</v>
      </c>
    </row>
    <row r="6558" spans="1:29" x14ac:dyDescent="0.35">
      <c r="A6558" t="s">
        <v>22036</v>
      </c>
      <c r="B6558" t="s">
        <v>22037</v>
      </c>
      <c r="C6558" t="s">
        <v>26</v>
      </c>
      <c r="D6558" t="s">
        <v>18735</v>
      </c>
      <c r="E6558" t="s">
        <v>22038</v>
      </c>
      <c r="F6558" t="s">
        <v>21871</v>
      </c>
      <c r="G6558" t="s">
        <v>21870</v>
      </c>
      <c r="H6558">
        <v>77.0947125</v>
      </c>
      <c r="I6558">
        <v>28.481085199999999</v>
      </c>
      <c r="J6558" t="s">
        <v>31</v>
      </c>
      <c r="K6558" t="s">
        <v>32</v>
      </c>
      <c r="L6558" t="s">
        <v>33</v>
      </c>
      <c r="M6558" t="s">
        <v>33</v>
      </c>
      <c r="N6558" t="s">
        <v>33</v>
      </c>
      <c r="O6558" t="s">
        <v>33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  <c r="W6558" s="1">
        <v>42430</v>
      </c>
      <c r="X6558" t="s">
        <v>22039</v>
      </c>
      <c r="Z6558" t="str">
        <f>VLOOKUP(Main[[#This Row],[CountryCode]],Country[#All],2,0)</f>
        <v>India</v>
      </c>
      <c r="AA6558">
        <f>VLOOKUP(Main[[#This Row],[Currency]],Currency[#All],2,)</f>
        <v>1.2E-2</v>
      </c>
      <c r="AB6558" s="11">
        <f>Main[[#This Row],[Average_Cost_for_two]]*Main[[#This Row],[USD Rate]]</f>
        <v>4.8</v>
      </c>
      <c r="AC6558">
        <v>399.59999999999997</v>
      </c>
    </row>
    <row r="6559" spans="1:29" x14ac:dyDescent="0.35">
      <c r="A6559" t="s">
        <v>22040</v>
      </c>
      <c r="B6559" t="s">
        <v>22041</v>
      </c>
      <c r="C6559" t="s">
        <v>26</v>
      </c>
      <c r="D6559" t="s">
        <v>18735</v>
      </c>
      <c r="E6559" t="s">
        <v>22042</v>
      </c>
      <c r="F6559" t="s">
        <v>19613</v>
      </c>
      <c r="G6559" t="s">
        <v>19614</v>
      </c>
      <c r="H6559">
        <v>77.074589700000004</v>
      </c>
      <c r="I6559">
        <v>28.432596199999999</v>
      </c>
      <c r="J6559" t="s">
        <v>951</v>
      </c>
      <c r="K6559" t="s">
        <v>32</v>
      </c>
      <c r="L6559" t="s">
        <v>33</v>
      </c>
      <c r="M6559" t="s">
        <v>33</v>
      </c>
      <c r="N6559" t="s">
        <v>33</v>
      </c>
      <c r="O6559" t="s">
        <v>33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  <c r="W6559" s="1">
        <v>42430</v>
      </c>
      <c r="X6559" t="s">
        <v>22039</v>
      </c>
      <c r="Z6559" t="str">
        <f>VLOOKUP(Main[[#This Row],[CountryCode]],Country[#All],2,0)</f>
        <v>India</v>
      </c>
      <c r="AA6559">
        <f>VLOOKUP(Main[[#This Row],[Currency]],Currency[#All],2,)</f>
        <v>1.2E-2</v>
      </c>
      <c r="AB6559" s="12">
        <f>Main[[#This Row],[Average_Cost_for_two]]*Main[[#This Row],[USD Rate]]</f>
        <v>3.6</v>
      </c>
      <c r="AC6559">
        <v>299.7</v>
      </c>
    </row>
    <row r="6560" spans="1:29" x14ac:dyDescent="0.35">
      <c r="A6560" t="s">
        <v>22043</v>
      </c>
      <c r="B6560" t="s">
        <v>22044</v>
      </c>
      <c r="C6560" t="s">
        <v>26</v>
      </c>
      <c r="D6560" t="s">
        <v>18735</v>
      </c>
      <c r="E6560" t="s">
        <v>22045</v>
      </c>
      <c r="F6560" t="s">
        <v>18780</v>
      </c>
      <c r="G6560" t="s">
        <v>18781</v>
      </c>
      <c r="H6560">
        <v>77.069375300000004</v>
      </c>
      <c r="I6560">
        <v>28.4909024</v>
      </c>
      <c r="J6560" t="s">
        <v>31</v>
      </c>
      <c r="K6560" t="s">
        <v>32</v>
      </c>
      <c r="L6560" t="s">
        <v>33</v>
      </c>
      <c r="M6560" t="s">
        <v>33</v>
      </c>
      <c r="N6560" t="s">
        <v>33</v>
      </c>
      <c r="O6560" t="s">
        <v>33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  <c r="W6560" s="1">
        <v>40241</v>
      </c>
      <c r="X6560" t="s">
        <v>523</v>
      </c>
      <c r="Z6560" t="str">
        <f>VLOOKUP(Main[[#This Row],[CountryCode]],Country[#All],2,0)</f>
        <v>India</v>
      </c>
      <c r="AA6560">
        <f>VLOOKUP(Main[[#This Row],[Currency]],Currency[#All],2,)</f>
        <v>1.2E-2</v>
      </c>
      <c r="AB6560" s="11">
        <f>Main[[#This Row],[Average_Cost_for_two]]*Main[[#This Row],[USD Rate]]</f>
        <v>3.6</v>
      </c>
      <c r="AC6560">
        <v>299.7</v>
      </c>
    </row>
    <row r="6561" spans="1:29" x14ac:dyDescent="0.35">
      <c r="A6561" t="s">
        <v>22046</v>
      </c>
      <c r="B6561" t="s">
        <v>22047</v>
      </c>
      <c r="C6561" t="s">
        <v>26</v>
      </c>
      <c r="D6561" t="s">
        <v>18735</v>
      </c>
      <c r="E6561" t="s">
        <v>19778</v>
      </c>
      <c r="F6561" t="s">
        <v>19777</v>
      </c>
      <c r="G6561" t="s">
        <v>19778</v>
      </c>
      <c r="H6561">
        <v>0</v>
      </c>
      <c r="I6561">
        <v>0</v>
      </c>
      <c r="J6561" t="s">
        <v>1783</v>
      </c>
      <c r="K6561" t="s">
        <v>32</v>
      </c>
      <c r="L6561" t="s">
        <v>33</v>
      </c>
      <c r="M6561" t="s">
        <v>33</v>
      </c>
      <c r="N6561" t="s">
        <v>33</v>
      </c>
      <c r="O6561" t="s">
        <v>33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  <c r="W6561" s="1">
        <v>40965</v>
      </c>
      <c r="X6561" t="s">
        <v>10698</v>
      </c>
      <c r="Z6561" t="str">
        <f>VLOOKUP(Main[[#This Row],[CountryCode]],Country[#All],2,0)</f>
        <v>India</v>
      </c>
      <c r="AA6561">
        <f>VLOOKUP(Main[[#This Row],[Currency]],Currency[#All],2,)</f>
        <v>1.2E-2</v>
      </c>
      <c r="AB6561" s="12">
        <f>Main[[#This Row],[Average_Cost_for_two]]*Main[[#This Row],[USD Rate]]</f>
        <v>2.4</v>
      </c>
      <c r="AC6561">
        <v>199.79999999999998</v>
      </c>
    </row>
    <row r="6562" spans="1:29" x14ac:dyDescent="0.35">
      <c r="A6562" t="s">
        <v>22048</v>
      </c>
      <c r="B6562" t="s">
        <v>22049</v>
      </c>
      <c r="C6562" t="s">
        <v>26</v>
      </c>
      <c r="D6562" t="s">
        <v>18735</v>
      </c>
      <c r="E6562" t="s">
        <v>22050</v>
      </c>
      <c r="F6562" t="s">
        <v>18913</v>
      </c>
      <c r="G6562" t="s">
        <v>18914</v>
      </c>
      <c r="H6562">
        <v>77.059873300000007</v>
      </c>
      <c r="I6562">
        <v>28.4752695</v>
      </c>
      <c r="J6562" t="s">
        <v>31</v>
      </c>
      <c r="K6562" t="s">
        <v>32</v>
      </c>
      <c r="L6562" t="s">
        <v>33</v>
      </c>
      <c r="M6562" t="s">
        <v>33</v>
      </c>
      <c r="N6562" t="s">
        <v>33</v>
      </c>
      <c r="O6562" t="s">
        <v>33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  <c r="W6562" s="1">
        <v>42767</v>
      </c>
      <c r="X6562" t="s">
        <v>4657</v>
      </c>
      <c r="Z6562" t="str">
        <f>VLOOKUP(Main[[#This Row],[CountryCode]],Country[#All],2,0)</f>
        <v>India</v>
      </c>
      <c r="AA6562">
        <f>VLOOKUP(Main[[#This Row],[Currency]],Currency[#All],2,)</f>
        <v>1.2E-2</v>
      </c>
      <c r="AB6562" s="11">
        <f>Main[[#This Row],[Average_Cost_for_two]]*Main[[#This Row],[USD Rate]]</f>
        <v>1.8</v>
      </c>
      <c r="AC6562">
        <v>149.85</v>
      </c>
    </row>
    <row r="6563" spans="1:29" x14ac:dyDescent="0.35">
      <c r="A6563" t="s">
        <v>22051</v>
      </c>
      <c r="B6563" t="s">
        <v>22052</v>
      </c>
      <c r="C6563" t="s">
        <v>26</v>
      </c>
      <c r="D6563" t="s">
        <v>18735</v>
      </c>
      <c r="E6563" t="s">
        <v>22053</v>
      </c>
      <c r="F6563" t="s">
        <v>18913</v>
      </c>
      <c r="G6563" t="s">
        <v>18914</v>
      </c>
      <c r="H6563">
        <v>77.061025799999996</v>
      </c>
      <c r="I6563">
        <v>28.475570900000001</v>
      </c>
      <c r="J6563" t="s">
        <v>830</v>
      </c>
      <c r="K6563" t="s">
        <v>32</v>
      </c>
      <c r="L6563" t="s">
        <v>33</v>
      </c>
      <c r="M6563" t="s">
        <v>33</v>
      </c>
      <c r="N6563" t="s">
        <v>33</v>
      </c>
      <c r="O6563" t="s">
        <v>33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  <c r="W6563" s="1">
        <v>42778</v>
      </c>
      <c r="X6563" t="s">
        <v>8929</v>
      </c>
      <c r="Z6563" t="str">
        <f>VLOOKUP(Main[[#This Row],[CountryCode]],Country[#All],2,0)</f>
        <v>India</v>
      </c>
      <c r="AA6563">
        <f>VLOOKUP(Main[[#This Row],[Currency]],Currency[#All],2,)</f>
        <v>1.2E-2</v>
      </c>
      <c r="AB6563" s="12">
        <f>Main[[#This Row],[Average_Cost_for_two]]*Main[[#This Row],[USD Rate]]</f>
        <v>4.8</v>
      </c>
      <c r="AC6563">
        <v>399.59999999999997</v>
      </c>
    </row>
    <row r="6564" spans="1:29" x14ac:dyDescent="0.35">
      <c r="A6564" t="s">
        <v>22054</v>
      </c>
      <c r="B6564" t="s">
        <v>22055</v>
      </c>
      <c r="C6564" t="s">
        <v>26</v>
      </c>
      <c r="D6564" t="s">
        <v>18735</v>
      </c>
      <c r="E6564" t="s">
        <v>22056</v>
      </c>
      <c r="F6564" t="s">
        <v>19268</v>
      </c>
      <c r="G6564" t="s">
        <v>19269</v>
      </c>
      <c r="H6564">
        <v>77.055771800000002</v>
      </c>
      <c r="I6564">
        <v>28.4415695</v>
      </c>
      <c r="J6564" t="s">
        <v>941</v>
      </c>
      <c r="K6564" t="s">
        <v>32</v>
      </c>
      <c r="L6564" t="s">
        <v>33</v>
      </c>
      <c r="M6564" t="s">
        <v>33</v>
      </c>
      <c r="N6564" t="s">
        <v>33</v>
      </c>
      <c r="O6564" t="s">
        <v>33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  <c r="W6564" s="1">
        <v>42771</v>
      </c>
      <c r="X6564" t="s">
        <v>567</v>
      </c>
      <c r="Z6564" t="str">
        <f>VLOOKUP(Main[[#This Row],[CountryCode]],Country[#All],2,0)</f>
        <v>India</v>
      </c>
      <c r="AA6564">
        <f>VLOOKUP(Main[[#This Row],[Currency]],Currency[#All],2,)</f>
        <v>1.2E-2</v>
      </c>
      <c r="AB6564" s="11">
        <f>Main[[#This Row],[Average_Cost_for_two]]*Main[[#This Row],[USD Rate]]</f>
        <v>4.2</v>
      </c>
      <c r="AC6564">
        <v>349.65000000000003</v>
      </c>
    </row>
    <row r="6565" spans="1:29" x14ac:dyDescent="0.35">
      <c r="A6565" t="s">
        <v>22057</v>
      </c>
      <c r="B6565" t="s">
        <v>22058</v>
      </c>
      <c r="C6565" t="s">
        <v>26</v>
      </c>
      <c r="D6565" t="s">
        <v>18735</v>
      </c>
      <c r="E6565" t="s">
        <v>18934</v>
      </c>
      <c r="F6565" t="s">
        <v>18752</v>
      </c>
      <c r="G6565" t="s">
        <v>18753</v>
      </c>
      <c r="H6565">
        <v>77.099747800000003</v>
      </c>
      <c r="I6565">
        <v>28.425349600000001</v>
      </c>
      <c r="J6565" t="s">
        <v>31</v>
      </c>
      <c r="K6565" t="s">
        <v>32</v>
      </c>
      <c r="L6565" t="s">
        <v>33</v>
      </c>
      <c r="M6565" t="s">
        <v>33</v>
      </c>
      <c r="N6565" t="s">
        <v>33</v>
      </c>
      <c r="O6565" t="s">
        <v>33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  <c r="W6565" s="1">
        <v>40954</v>
      </c>
      <c r="X6565" t="s">
        <v>7787</v>
      </c>
      <c r="Z6565" t="str">
        <f>VLOOKUP(Main[[#This Row],[CountryCode]],Country[#All],2,0)</f>
        <v>India</v>
      </c>
      <c r="AA6565">
        <f>VLOOKUP(Main[[#This Row],[Currency]],Currency[#All],2,)</f>
        <v>1.2E-2</v>
      </c>
      <c r="AB6565" s="12">
        <f>Main[[#This Row],[Average_Cost_for_two]]*Main[[#This Row],[USD Rate]]</f>
        <v>4.8</v>
      </c>
      <c r="AC6565">
        <v>399.59999999999997</v>
      </c>
    </row>
    <row r="6566" spans="1:29" x14ac:dyDescent="0.35">
      <c r="A6566" t="s">
        <v>22059</v>
      </c>
      <c r="B6566" t="s">
        <v>1710</v>
      </c>
      <c r="C6566" t="s">
        <v>26</v>
      </c>
      <c r="D6566" t="s">
        <v>18735</v>
      </c>
      <c r="E6566" t="s">
        <v>22060</v>
      </c>
      <c r="F6566" t="s">
        <v>18895</v>
      </c>
      <c r="G6566" t="s">
        <v>18894</v>
      </c>
      <c r="H6566">
        <v>77.024736000000004</v>
      </c>
      <c r="I6566">
        <v>28.514497599999999</v>
      </c>
      <c r="J6566" t="s">
        <v>12094</v>
      </c>
      <c r="K6566" t="s">
        <v>32</v>
      </c>
      <c r="L6566" t="s">
        <v>33</v>
      </c>
      <c r="M6566" t="s">
        <v>33</v>
      </c>
      <c r="N6566" t="s">
        <v>33</v>
      </c>
      <c r="O6566" t="s">
        <v>33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  <c r="W6566" s="1">
        <v>42745</v>
      </c>
      <c r="X6566" t="s">
        <v>8971</v>
      </c>
      <c r="Z6566" t="str">
        <f>VLOOKUP(Main[[#This Row],[CountryCode]],Country[#All],2,0)</f>
        <v>India</v>
      </c>
      <c r="AA6566">
        <f>VLOOKUP(Main[[#This Row],[Currency]],Currency[#All],2,)</f>
        <v>1.2E-2</v>
      </c>
      <c r="AB6566" s="11">
        <f>Main[[#This Row],[Average_Cost_for_two]]*Main[[#This Row],[USD Rate]]</f>
        <v>2.4</v>
      </c>
      <c r="AC6566">
        <v>199.79999999999998</v>
      </c>
    </row>
    <row r="6567" spans="1:29" x14ac:dyDescent="0.35">
      <c r="A6567" t="s">
        <v>22061</v>
      </c>
      <c r="B6567" t="s">
        <v>22062</v>
      </c>
      <c r="C6567" t="s">
        <v>26</v>
      </c>
      <c r="D6567" t="s">
        <v>18735</v>
      </c>
      <c r="E6567" t="s">
        <v>22063</v>
      </c>
      <c r="F6567" t="s">
        <v>18913</v>
      </c>
      <c r="G6567" t="s">
        <v>18914</v>
      </c>
      <c r="H6567">
        <v>77.063314899999995</v>
      </c>
      <c r="I6567">
        <v>28.4978576</v>
      </c>
      <c r="J6567" t="s">
        <v>941</v>
      </c>
      <c r="K6567" t="s">
        <v>32</v>
      </c>
      <c r="L6567" t="s">
        <v>33</v>
      </c>
      <c r="M6567" t="s">
        <v>33</v>
      </c>
      <c r="N6567" t="s">
        <v>33</v>
      </c>
      <c r="O6567" t="s">
        <v>33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  <c r="W6567" s="1">
        <v>41297</v>
      </c>
      <c r="X6567" t="s">
        <v>11916</v>
      </c>
      <c r="Z6567" t="str">
        <f>VLOOKUP(Main[[#This Row],[CountryCode]],Country[#All],2,0)</f>
        <v>India</v>
      </c>
      <c r="AA6567">
        <f>VLOOKUP(Main[[#This Row],[Currency]],Currency[#All],2,)</f>
        <v>1.2E-2</v>
      </c>
      <c r="AB6567" s="12">
        <f>Main[[#This Row],[Average_Cost_for_two]]*Main[[#This Row],[USD Rate]]</f>
        <v>3.6</v>
      </c>
      <c r="AC6567">
        <v>299.7</v>
      </c>
    </row>
    <row r="6568" spans="1:29" x14ac:dyDescent="0.35">
      <c r="A6568" t="s">
        <v>22064</v>
      </c>
      <c r="B6568" t="s">
        <v>22065</v>
      </c>
      <c r="C6568" t="s">
        <v>26</v>
      </c>
      <c r="D6568" t="s">
        <v>18735</v>
      </c>
      <c r="E6568" t="s">
        <v>22066</v>
      </c>
      <c r="F6568" t="s">
        <v>19073</v>
      </c>
      <c r="G6568" t="s">
        <v>19074</v>
      </c>
      <c r="H6568">
        <v>77.071691299999998</v>
      </c>
      <c r="I6568">
        <v>28.5100652</v>
      </c>
      <c r="J6568" t="s">
        <v>1824</v>
      </c>
      <c r="K6568" t="s">
        <v>32</v>
      </c>
      <c r="L6568" t="s">
        <v>33</v>
      </c>
      <c r="M6568" t="s">
        <v>33</v>
      </c>
      <c r="N6568" t="s">
        <v>33</v>
      </c>
      <c r="O6568" t="s">
        <v>33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  <c r="W6568" s="1">
        <v>40567</v>
      </c>
      <c r="X6568" t="s">
        <v>4127</v>
      </c>
      <c r="Z6568" t="str">
        <f>VLOOKUP(Main[[#This Row],[CountryCode]],Country[#All],2,0)</f>
        <v>India</v>
      </c>
      <c r="AA6568">
        <f>VLOOKUP(Main[[#This Row],[Currency]],Currency[#All],2,)</f>
        <v>1.2E-2</v>
      </c>
      <c r="AB6568" s="11">
        <f>Main[[#This Row],[Average_Cost_for_two]]*Main[[#This Row],[USD Rate]]</f>
        <v>1.8</v>
      </c>
      <c r="AC6568">
        <v>149.85</v>
      </c>
    </row>
    <row r="6569" spans="1:29" x14ac:dyDescent="0.35">
      <c r="A6569" t="s">
        <v>22067</v>
      </c>
      <c r="B6569" t="s">
        <v>22068</v>
      </c>
      <c r="C6569" t="s">
        <v>26</v>
      </c>
      <c r="D6569" t="s">
        <v>18735</v>
      </c>
      <c r="E6569" t="s">
        <v>22069</v>
      </c>
      <c r="F6569" t="s">
        <v>19268</v>
      </c>
      <c r="G6569" t="s">
        <v>19269</v>
      </c>
      <c r="H6569">
        <v>77.044887700000004</v>
      </c>
      <c r="I6569">
        <v>28.445542100000001</v>
      </c>
      <c r="J6569" t="s">
        <v>830</v>
      </c>
      <c r="K6569" t="s">
        <v>32</v>
      </c>
      <c r="L6569" t="s">
        <v>33</v>
      </c>
      <c r="M6569" t="s">
        <v>33</v>
      </c>
      <c r="N6569" t="s">
        <v>33</v>
      </c>
      <c r="O6569" t="s">
        <v>33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  <c r="W6569" s="1">
        <v>40564</v>
      </c>
      <c r="X6569" t="s">
        <v>16600</v>
      </c>
      <c r="Z6569" t="str">
        <f>VLOOKUP(Main[[#This Row],[CountryCode]],Country[#All],2,0)</f>
        <v>India</v>
      </c>
      <c r="AA6569">
        <f>VLOOKUP(Main[[#This Row],[Currency]],Currency[#All],2,)</f>
        <v>1.2E-2</v>
      </c>
      <c r="AB6569" s="12">
        <f>Main[[#This Row],[Average_Cost_for_two]]*Main[[#This Row],[USD Rate]]</f>
        <v>4.8</v>
      </c>
      <c r="AC6569">
        <v>399.59999999999997</v>
      </c>
    </row>
    <row r="6570" spans="1:29" x14ac:dyDescent="0.35">
      <c r="A6570" t="s">
        <v>22070</v>
      </c>
      <c r="B6570" t="s">
        <v>22071</v>
      </c>
      <c r="C6570" t="s">
        <v>26</v>
      </c>
      <c r="D6570" t="s">
        <v>18735</v>
      </c>
      <c r="E6570" t="s">
        <v>22072</v>
      </c>
      <c r="F6570" t="s">
        <v>19102</v>
      </c>
      <c r="G6570" t="s">
        <v>19103</v>
      </c>
      <c r="H6570">
        <v>77.074024499999993</v>
      </c>
      <c r="I6570">
        <v>28.447141200000001</v>
      </c>
      <c r="J6570" t="s">
        <v>31</v>
      </c>
      <c r="K6570" t="s">
        <v>32</v>
      </c>
      <c r="L6570" t="s">
        <v>33</v>
      </c>
      <c r="M6570" t="s">
        <v>33</v>
      </c>
      <c r="N6570" t="s">
        <v>33</v>
      </c>
      <c r="O6570" t="s">
        <v>33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  <c r="W6570" s="1">
        <v>40560</v>
      </c>
      <c r="X6570" t="s">
        <v>13261</v>
      </c>
      <c r="Z6570" t="str">
        <f>VLOOKUP(Main[[#This Row],[CountryCode]],Country[#All],2,0)</f>
        <v>India</v>
      </c>
      <c r="AA6570">
        <f>VLOOKUP(Main[[#This Row],[Currency]],Currency[#All],2,)</f>
        <v>1.2E-2</v>
      </c>
      <c r="AB6570" s="11">
        <f>Main[[#This Row],[Average_Cost_for_two]]*Main[[#This Row],[USD Rate]]</f>
        <v>4.8</v>
      </c>
      <c r="AC6570">
        <v>399.59999999999997</v>
      </c>
    </row>
    <row r="6571" spans="1:29" x14ac:dyDescent="0.35">
      <c r="A6571" t="s">
        <v>22073</v>
      </c>
      <c r="B6571" t="s">
        <v>22074</v>
      </c>
      <c r="C6571" t="s">
        <v>26</v>
      </c>
      <c r="D6571" t="s">
        <v>18735</v>
      </c>
      <c r="E6571" t="s">
        <v>22075</v>
      </c>
      <c r="F6571" t="s">
        <v>19102</v>
      </c>
      <c r="G6571" t="s">
        <v>19103</v>
      </c>
      <c r="H6571">
        <v>77.073575399999996</v>
      </c>
      <c r="I6571">
        <v>28.447960500000001</v>
      </c>
      <c r="J6571" t="s">
        <v>970</v>
      </c>
      <c r="K6571" t="s">
        <v>32</v>
      </c>
      <c r="L6571" t="s">
        <v>33</v>
      </c>
      <c r="M6571" t="s">
        <v>33</v>
      </c>
      <c r="N6571" t="s">
        <v>33</v>
      </c>
      <c r="O6571" t="s">
        <v>33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  <c r="W6571" s="1">
        <v>40931</v>
      </c>
      <c r="X6571" t="s">
        <v>7198</v>
      </c>
      <c r="Z6571" t="str">
        <f>VLOOKUP(Main[[#This Row],[CountryCode]],Country[#All],2,0)</f>
        <v>India</v>
      </c>
      <c r="AA6571">
        <f>VLOOKUP(Main[[#This Row],[Currency]],Currency[#All],2,)</f>
        <v>1.2E-2</v>
      </c>
      <c r="AB6571" s="12">
        <f>Main[[#This Row],[Average_Cost_for_two]]*Main[[#This Row],[USD Rate]]</f>
        <v>3</v>
      </c>
      <c r="AC6571">
        <v>249.75</v>
      </c>
    </row>
    <row r="6572" spans="1:29" x14ac:dyDescent="0.35">
      <c r="A6572" t="s">
        <v>22076</v>
      </c>
      <c r="B6572" t="s">
        <v>22077</v>
      </c>
      <c r="C6572" t="s">
        <v>26</v>
      </c>
      <c r="D6572" t="s">
        <v>18735</v>
      </c>
      <c r="E6572" t="s">
        <v>22075</v>
      </c>
      <c r="F6572" t="s">
        <v>19102</v>
      </c>
      <c r="G6572" t="s">
        <v>19103</v>
      </c>
      <c r="H6572">
        <v>77.073539299999993</v>
      </c>
      <c r="I6572">
        <v>28.447879</v>
      </c>
      <c r="J6572" t="s">
        <v>31</v>
      </c>
      <c r="K6572" t="s">
        <v>32</v>
      </c>
      <c r="L6572" t="s">
        <v>33</v>
      </c>
      <c r="M6572" t="s">
        <v>33</v>
      </c>
      <c r="N6572" t="s">
        <v>33</v>
      </c>
      <c r="O6572" t="s">
        <v>33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  <c r="W6572" s="1">
        <v>40199</v>
      </c>
      <c r="X6572" t="s">
        <v>8451</v>
      </c>
      <c r="Z6572" t="str">
        <f>VLOOKUP(Main[[#This Row],[CountryCode]],Country[#All],2,0)</f>
        <v>India</v>
      </c>
      <c r="AA6572">
        <f>VLOOKUP(Main[[#This Row],[Currency]],Currency[#All],2,)</f>
        <v>1.2E-2</v>
      </c>
      <c r="AB6572" s="11">
        <f>Main[[#This Row],[Average_Cost_for_two]]*Main[[#This Row],[USD Rate]]</f>
        <v>4.2</v>
      </c>
      <c r="AC6572">
        <v>349.65000000000003</v>
      </c>
    </row>
    <row r="6573" spans="1:29" x14ac:dyDescent="0.35">
      <c r="A6573" t="s">
        <v>22078</v>
      </c>
      <c r="B6573" t="s">
        <v>22079</v>
      </c>
      <c r="C6573" t="s">
        <v>26</v>
      </c>
      <c r="D6573" t="s">
        <v>18735</v>
      </c>
      <c r="E6573" t="s">
        <v>22080</v>
      </c>
      <c r="F6573" t="s">
        <v>18752</v>
      </c>
      <c r="G6573" t="s">
        <v>18753</v>
      </c>
      <c r="H6573">
        <v>77.100034160000007</v>
      </c>
      <c r="I6573">
        <v>28.428908929999999</v>
      </c>
      <c r="J6573" t="s">
        <v>1222</v>
      </c>
      <c r="K6573" t="s">
        <v>32</v>
      </c>
      <c r="L6573" t="s">
        <v>33</v>
      </c>
      <c r="M6573" t="s">
        <v>33</v>
      </c>
      <c r="N6573" t="s">
        <v>33</v>
      </c>
      <c r="O6573" t="s">
        <v>33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  <c r="W6573" s="1">
        <v>41650</v>
      </c>
      <c r="X6573" t="s">
        <v>3851</v>
      </c>
      <c r="Z6573" t="str">
        <f>VLOOKUP(Main[[#This Row],[CountryCode]],Country[#All],2,0)</f>
        <v>India</v>
      </c>
      <c r="AA6573">
        <f>VLOOKUP(Main[[#This Row],[Currency]],Currency[#All],2,)</f>
        <v>1.2E-2</v>
      </c>
      <c r="AB6573" s="12">
        <f>Main[[#This Row],[Average_Cost_for_two]]*Main[[#This Row],[USD Rate]]</f>
        <v>2.4</v>
      </c>
      <c r="AC6573">
        <v>199.79999999999998</v>
      </c>
    </row>
    <row r="6574" spans="1:29" x14ac:dyDescent="0.35">
      <c r="A6574" t="s">
        <v>22081</v>
      </c>
      <c r="B6574" t="s">
        <v>22082</v>
      </c>
      <c r="C6574" t="s">
        <v>26</v>
      </c>
      <c r="D6574" t="s">
        <v>18735</v>
      </c>
      <c r="E6574" t="s">
        <v>22083</v>
      </c>
      <c r="F6574" t="s">
        <v>18895</v>
      </c>
      <c r="G6574" t="s">
        <v>18894</v>
      </c>
      <c r="H6574">
        <v>0</v>
      </c>
      <c r="I6574">
        <v>0</v>
      </c>
      <c r="J6574" t="s">
        <v>31</v>
      </c>
      <c r="K6574" t="s">
        <v>32</v>
      </c>
      <c r="L6574" t="s">
        <v>33</v>
      </c>
      <c r="M6574" t="s">
        <v>33</v>
      </c>
      <c r="N6574" t="s">
        <v>33</v>
      </c>
      <c r="O6574" t="s">
        <v>33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  <c r="W6574" s="1">
        <v>40514</v>
      </c>
      <c r="X6574" t="s">
        <v>8495</v>
      </c>
      <c r="Z6574" t="str">
        <f>VLOOKUP(Main[[#This Row],[CountryCode]],Country[#All],2,0)</f>
        <v>India</v>
      </c>
      <c r="AA6574">
        <f>VLOOKUP(Main[[#This Row],[Currency]],Currency[#All],2,)</f>
        <v>1.2E-2</v>
      </c>
      <c r="AB6574" s="11">
        <f>Main[[#This Row],[Average_Cost_for_two]]*Main[[#This Row],[USD Rate]]</f>
        <v>1.8</v>
      </c>
      <c r="AC6574">
        <v>149.85</v>
      </c>
    </row>
    <row r="6575" spans="1:29" x14ac:dyDescent="0.35">
      <c r="A6575" t="s">
        <v>22084</v>
      </c>
      <c r="B6575" t="s">
        <v>1863</v>
      </c>
      <c r="C6575" t="s">
        <v>26</v>
      </c>
      <c r="D6575" t="s">
        <v>18735</v>
      </c>
      <c r="E6575" t="s">
        <v>22085</v>
      </c>
      <c r="F6575" t="s">
        <v>18913</v>
      </c>
      <c r="G6575" t="s">
        <v>18914</v>
      </c>
      <c r="H6575">
        <v>77.056051999999994</v>
      </c>
      <c r="I6575">
        <v>28.4890258</v>
      </c>
      <c r="J6575" t="s">
        <v>12094</v>
      </c>
      <c r="K6575" t="s">
        <v>32</v>
      </c>
      <c r="L6575" t="s">
        <v>33</v>
      </c>
      <c r="M6575" t="s">
        <v>33</v>
      </c>
      <c r="N6575" t="s">
        <v>33</v>
      </c>
      <c r="O6575" t="s">
        <v>33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  <c r="W6575" s="1">
        <v>40519</v>
      </c>
      <c r="X6575" t="s">
        <v>12018</v>
      </c>
      <c r="Z6575" t="str">
        <f>VLOOKUP(Main[[#This Row],[CountryCode]],Country[#All],2,0)</f>
        <v>India</v>
      </c>
      <c r="AA6575">
        <f>VLOOKUP(Main[[#This Row],[Currency]],Currency[#All],2,)</f>
        <v>1.2E-2</v>
      </c>
      <c r="AB6575" s="12">
        <f>Main[[#This Row],[Average_Cost_for_two]]*Main[[#This Row],[USD Rate]]</f>
        <v>4.2</v>
      </c>
      <c r="AC6575">
        <v>349.65000000000003</v>
      </c>
    </row>
    <row r="6576" spans="1:29" x14ac:dyDescent="0.35">
      <c r="A6576" t="s">
        <v>22086</v>
      </c>
      <c r="B6576" t="s">
        <v>22087</v>
      </c>
      <c r="C6576" t="s">
        <v>26</v>
      </c>
      <c r="D6576" t="s">
        <v>18735</v>
      </c>
      <c r="E6576" t="s">
        <v>22088</v>
      </c>
      <c r="F6576" t="s">
        <v>22089</v>
      </c>
      <c r="G6576" t="s">
        <v>21404</v>
      </c>
      <c r="H6576">
        <v>77.0887235</v>
      </c>
      <c r="I6576">
        <v>28.431722499999999</v>
      </c>
      <c r="J6576" t="s">
        <v>1356</v>
      </c>
      <c r="K6576" t="s">
        <v>32</v>
      </c>
      <c r="L6576" t="s">
        <v>33</v>
      </c>
      <c r="M6576" t="s">
        <v>33</v>
      </c>
      <c r="N6576" t="s">
        <v>33</v>
      </c>
      <c r="O6576" t="s">
        <v>33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  <c r="W6576" s="1">
        <v>40893</v>
      </c>
      <c r="X6576" t="s">
        <v>2370</v>
      </c>
      <c r="Z6576" t="str">
        <f>VLOOKUP(Main[[#This Row],[CountryCode]],Country[#All],2,0)</f>
        <v>India</v>
      </c>
      <c r="AA6576">
        <f>VLOOKUP(Main[[#This Row],[Currency]],Currency[#All],2,)</f>
        <v>1.2E-2</v>
      </c>
      <c r="AB6576" s="11">
        <f>Main[[#This Row],[Average_Cost_for_two]]*Main[[#This Row],[USD Rate]]</f>
        <v>4.2</v>
      </c>
      <c r="AC6576">
        <v>349.65000000000003</v>
      </c>
    </row>
    <row r="6577" spans="1:29" x14ac:dyDescent="0.35">
      <c r="A6577" t="s">
        <v>22090</v>
      </c>
      <c r="B6577" t="s">
        <v>22091</v>
      </c>
      <c r="C6577" t="s">
        <v>26</v>
      </c>
      <c r="D6577" t="s">
        <v>18735</v>
      </c>
      <c r="E6577" t="s">
        <v>22092</v>
      </c>
      <c r="F6577" t="s">
        <v>18966</v>
      </c>
      <c r="G6577" t="s">
        <v>18965</v>
      </c>
      <c r="H6577">
        <v>0</v>
      </c>
      <c r="I6577">
        <v>0</v>
      </c>
      <c r="J6577" t="s">
        <v>884</v>
      </c>
      <c r="K6577" t="s">
        <v>32</v>
      </c>
      <c r="L6577" t="s">
        <v>33</v>
      </c>
      <c r="M6577" t="s">
        <v>33</v>
      </c>
      <c r="N6577" t="s">
        <v>33</v>
      </c>
      <c r="O6577" t="s">
        <v>33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  <c r="W6577" s="1">
        <v>41999</v>
      </c>
      <c r="X6577" t="s">
        <v>12076</v>
      </c>
      <c r="Z6577" t="str">
        <f>VLOOKUP(Main[[#This Row],[CountryCode]],Country[#All],2,0)</f>
        <v>India</v>
      </c>
      <c r="AA6577">
        <f>VLOOKUP(Main[[#This Row],[Currency]],Currency[#All],2,)</f>
        <v>1.2E-2</v>
      </c>
      <c r="AB6577" s="12">
        <f>Main[[#This Row],[Average_Cost_for_two]]*Main[[#This Row],[USD Rate]]</f>
        <v>3.6</v>
      </c>
      <c r="AC6577">
        <v>299.7</v>
      </c>
    </row>
    <row r="6578" spans="1:29" x14ac:dyDescent="0.35">
      <c r="A6578" t="s">
        <v>22093</v>
      </c>
      <c r="B6578" t="s">
        <v>19502</v>
      </c>
      <c r="C6578" t="s">
        <v>26</v>
      </c>
      <c r="D6578" t="s">
        <v>18735</v>
      </c>
      <c r="E6578" t="s">
        <v>22094</v>
      </c>
      <c r="F6578" t="s">
        <v>20775</v>
      </c>
      <c r="G6578" t="s">
        <v>20776</v>
      </c>
      <c r="H6578">
        <v>77.073850899999996</v>
      </c>
      <c r="I6578">
        <v>28.510145600000001</v>
      </c>
      <c r="J6578" t="s">
        <v>1215</v>
      </c>
      <c r="K6578" t="s">
        <v>32</v>
      </c>
      <c r="L6578" t="s">
        <v>33</v>
      </c>
      <c r="M6578" t="s">
        <v>33</v>
      </c>
      <c r="N6578" t="s">
        <v>33</v>
      </c>
      <c r="O6578" t="s">
        <v>33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  <c r="W6578" s="1">
        <v>40498</v>
      </c>
      <c r="X6578" t="s">
        <v>1970</v>
      </c>
      <c r="Z6578" t="str">
        <f>VLOOKUP(Main[[#This Row],[CountryCode]],Country[#All],2,0)</f>
        <v>India</v>
      </c>
      <c r="AA6578">
        <f>VLOOKUP(Main[[#This Row],[Currency]],Currency[#All],2,)</f>
        <v>1.2E-2</v>
      </c>
      <c r="AB6578" s="11">
        <f>Main[[#This Row],[Average_Cost_for_two]]*Main[[#This Row],[USD Rate]]</f>
        <v>2.4</v>
      </c>
      <c r="AC6578">
        <v>199.79999999999998</v>
      </c>
    </row>
    <row r="6579" spans="1:29" x14ac:dyDescent="0.35">
      <c r="A6579" t="s">
        <v>22095</v>
      </c>
      <c r="B6579" t="s">
        <v>22096</v>
      </c>
      <c r="C6579" t="s">
        <v>26</v>
      </c>
      <c r="D6579" t="s">
        <v>18735</v>
      </c>
      <c r="E6579" t="s">
        <v>22097</v>
      </c>
      <c r="F6579" t="s">
        <v>19268</v>
      </c>
      <c r="G6579" t="s">
        <v>19269</v>
      </c>
      <c r="H6579">
        <v>77.044871000000001</v>
      </c>
      <c r="I6579">
        <v>28.445702799999999</v>
      </c>
      <c r="J6579" t="s">
        <v>1453</v>
      </c>
      <c r="K6579" t="s">
        <v>32</v>
      </c>
      <c r="L6579" t="s">
        <v>33</v>
      </c>
      <c r="M6579" t="s">
        <v>33</v>
      </c>
      <c r="N6579" t="s">
        <v>33</v>
      </c>
      <c r="O6579" t="s">
        <v>33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  <c r="W6579" s="1">
        <v>43044</v>
      </c>
      <c r="X6579" t="s">
        <v>22098</v>
      </c>
      <c r="Z6579" t="str">
        <f>VLOOKUP(Main[[#This Row],[CountryCode]],Country[#All],2,0)</f>
        <v>India</v>
      </c>
      <c r="AA6579">
        <f>VLOOKUP(Main[[#This Row],[Currency]],Currency[#All],2,)</f>
        <v>1.2E-2</v>
      </c>
      <c r="AB6579" s="12">
        <f>Main[[#This Row],[Average_Cost_for_two]]*Main[[#This Row],[USD Rate]]</f>
        <v>2.4</v>
      </c>
      <c r="AC6579">
        <v>199.79999999999998</v>
      </c>
    </row>
    <row r="6580" spans="1:29" x14ac:dyDescent="0.35">
      <c r="A6580" t="s">
        <v>22099</v>
      </c>
      <c r="B6580" t="s">
        <v>22100</v>
      </c>
      <c r="C6580" t="s">
        <v>26</v>
      </c>
      <c r="D6580" t="s">
        <v>18735</v>
      </c>
      <c r="E6580" t="s">
        <v>22101</v>
      </c>
      <c r="F6580" t="s">
        <v>19268</v>
      </c>
      <c r="G6580" t="s">
        <v>19269</v>
      </c>
      <c r="H6580">
        <v>0</v>
      </c>
      <c r="I6580">
        <v>0</v>
      </c>
      <c r="J6580" t="s">
        <v>941</v>
      </c>
      <c r="K6580" t="s">
        <v>32</v>
      </c>
      <c r="L6580" t="s">
        <v>33</v>
      </c>
      <c r="M6580" t="s">
        <v>33</v>
      </c>
      <c r="N6580" t="s">
        <v>33</v>
      </c>
      <c r="O6580" t="s">
        <v>33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  <c r="W6580" s="1">
        <v>43427</v>
      </c>
      <c r="X6580" t="s">
        <v>6080</v>
      </c>
      <c r="Z6580" t="str">
        <f>VLOOKUP(Main[[#This Row],[CountryCode]],Country[#All],2,0)</f>
        <v>India</v>
      </c>
      <c r="AA6580">
        <f>VLOOKUP(Main[[#This Row],[Currency]],Currency[#All],2,)</f>
        <v>1.2E-2</v>
      </c>
      <c r="AB6580" s="11">
        <f>Main[[#This Row],[Average_Cost_for_two]]*Main[[#This Row],[USD Rate]]</f>
        <v>3</v>
      </c>
      <c r="AC6580">
        <v>249.75</v>
      </c>
    </row>
    <row r="6581" spans="1:29" x14ac:dyDescent="0.35">
      <c r="A6581" t="s">
        <v>22102</v>
      </c>
      <c r="B6581" t="s">
        <v>724</v>
      </c>
      <c r="C6581" t="s">
        <v>26</v>
      </c>
      <c r="D6581" t="s">
        <v>18735</v>
      </c>
      <c r="E6581" t="s">
        <v>22103</v>
      </c>
      <c r="F6581" t="s">
        <v>18752</v>
      </c>
      <c r="G6581" t="s">
        <v>18753</v>
      </c>
      <c r="H6581">
        <v>77.099864999999994</v>
      </c>
      <c r="I6581">
        <v>28.4252571</v>
      </c>
      <c r="J6581" t="s">
        <v>31</v>
      </c>
      <c r="K6581" t="s">
        <v>32</v>
      </c>
      <c r="L6581" t="s">
        <v>33</v>
      </c>
      <c r="M6581" t="s">
        <v>33</v>
      </c>
      <c r="N6581" t="s">
        <v>33</v>
      </c>
      <c r="O6581" t="s">
        <v>33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  <c r="W6581" s="1">
        <v>42318</v>
      </c>
      <c r="X6581" t="s">
        <v>2020</v>
      </c>
      <c r="Z6581" t="str">
        <f>VLOOKUP(Main[[#This Row],[CountryCode]],Country[#All],2,0)</f>
        <v>India</v>
      </c>
      <c r="AA6581">
        <f>VLOOKUP(Main[[#This Row],[Currency]],Currency[#All],2,)</f>
        <v>1.2E-2</v>
      </c>
      <c r="AB6581" s="12">
        <f>Main[[#This Row],[Average_Cost_for_two]]*Main[[#This Row],[USD Rate]]</f>
        <v>1.8</v>
      </c>
      <c r="AC6581">
        <v>149.85</v>
      </c>
    </row>
    <row r="6582" spans="1:29" x14ac:dyDescent="0.35">
      <c r="A6582" t="s">
        <v>22104</v>
      </c>
      <c r="B6582" t="s">
        <v>16866</v>
      </c>
      <c r="C6582" t="s">
        <v>26</v>
      </c>
      <c r="D6582" t="s">
        <v>18735</v>
      </c>
      <c r="E6582" t="s">
        <v>22105</v>
      </c>
      <c r="F6582" t="s">
        <v>18752</v>
      </c>
      <c r="G6582" t="s">
        <v>18753</v>
      </c>
      <c r="H6582">
        <v>77.099927699999995</v>
      </c>
      <c r="I6582">
        <v>28.4256359</v>
      </c>
      <c r="J6582" t="s">
        <v>1215</v>
      </c>
      <c r="K6582" t="s">
        <v>32</v>
      </c>
      <c r="L6582" t="s">
        <v>33</v>
      </c>
      <c r="M6582" t="s">
        <v>33</v>
      </c>
      <c r="N6582" t="s">
        <v>33</v>
      </c>
      <c r="O6582" t="s">
        <v>33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  <c r="W6582" s="1">
        <v>41240</v>
      </c>
      <c r="X6582" t="s">
        <v>22106</v>
      </c>
      <c r="Z6582" t="str">
        <f>VLOOKUP(Main[[#This Row],[CountryCode]],Country[#All],2,0)</f>
        <v>India</v>
      </c>
      <c r="AA6582">
        <f>VLOOKUP(Main[[#This Row],[Currency]],Currency[#All],2,)</f>
        <v>1.2E-2</v>
      </c>
      <c r="AB6582" s="11">
        <f>Main[[#This Row],[Average_Cost_for_two]]*Main[[#This Row],[USD Rate]]</f>
        <v>1.8</v>
      </c>
      <c r="AC6582">
        <v>149.85</v>
      </c>
    </row>
    <row r="6583" spans="1:29" x14ac:dyDescent="0.35">
      <c r="A6583" t="s">
        <v>22107</v>
      </c>
      <c r="B6583" t="s">
        <v>22108</v>
      </c>
      <c r="C6583" t="s">
        <v>26</v>
      </c>
      <c r="D6583" t="s">
        <v>18735</v>
      </c>
      <c r="E6583" t="s">
        <v>18934</v>
      </c>
      <c r="F6583" t="s">
        <v>18752</v>
      </c>
      <c r="G6583" t="s">
        <v>18753</v>
      </c>
      <c r="H6583">
        <v>77.0998491</v>
      </c>
      <c r="I6583">
        <v>28.425267999999999</v>
      </c>
      <c r="J6583" t="s">
        <v>941</v>
      </c>
      <c r="K6583" t="s">
        <v>32</v>
      </c>
      <c r="L6583" t="s">
        <v>33</v>
      </c>
      <c r="M6583" t="s">
        <v>33</v>
      </c>
      <c r="N6583" t="s">
        <v>33</v>
      </c>
      <c r="O6583" t="s">
        <v>33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  <c r="W6583" s="1">
        <v>43408</v>
      </c>
      <c r="X6583" t="s">
        <v>15692</v>
      </c>
      <c r="Z6583" t="str">
        <f>VLOOKUP(Main[[#This Row],[CountryCode]],Country[#All],2,0)</f>
        <v>India</v>
      </c>
      <c r="AA6583">
        <f>VLOOKUP(Main[[#This Row],[Currency]],Currency[#All],2,)</f>
        <v>1.2E-2</v>
      </c>
      <c r="AB6583" s="12">
        <f>Main[[#This Row],[Average_Cost_for_two]]*Main[[#This Row],[USD Rate]]</f>
        <v>4.8</v>
      </c>
      <c r="AC6583">
        <v>399.59999999999997</v>
      </c>
    </row>
    <row r="6584" spans="1:29" x14ac:dyDescent="0.35">
      <c r="A6584" t="s">
        <v>22109</v>
      </c>
      <c r="B6584" t="s">
        <v>21867</v>
      </c>
      <c r="C6584" t="s">
        <v>26</v>
      </c>
      <c r="D6584" t="s">
        <v>18735</v>
      </c>
      <c r="E6584" t="s">
        <v>22110</v>
      </c>
      <c r="F6584" t="s">
        <v>21871</v>
      </c>
      <c r="G6584" t="s">
        <v>21870</v>
      </c>
      <c r="H6584">
        <v>77.095456999999996</v>
      </c>
      <c r="I6584">
        <v>28.482671</v>
      </c>
      <c r="J6584" t="s">
        <v>958</v>
      </c>
      <c r="K6584" t="s">
        <v>32</v>
      </c>
      <c r="L6584" t="s">
        <v>33</v>
      </c>
      <c r="M6584" t="s">
        <v>33</v>
      </c>
      <c r="N6584" t="s">
        <v>33</v>
      </c>
      <c r="O6584" t="s">
        <v>33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  <c r="W6584" s="1">
        <v>40486</v>
      </c>
      <c r="X6584" t="s">
        <v>15709</v>
      </c>
      <c r="Z6584" t="str">
        <f>VLOOKUP(Main[[#This Row],[CountryCode]],Country[#All],2,0)</f>
        <v>India</v>
      </c>
      <c r="AA6584">
        <f>VLOOKUP(Main[[#This Row],[Currency]],Currency[#All],2,)</f>
        <v>1.2E-2</v>
      </c>
      <c r="AB6584" s="11">
        <f>Main[[#This Row],[Average_Cost_for_two]]*Main[[#This Row],[USD Rate]]</f>
        <v>3.6</v>
      </c>
      <c r="AC6584">
        <v>299.7</v>
      </c>
    </row>
    <row r="6585" spans="1:29" x14ac:dyDescent="0.35">
      <c r="A6585" t="s">
        <v>22111</v>
      </c>
      <c r="B6585" t="s">
        <v>22112</v>
      </c>
      <c r="C6585" t="s">
        <v>26</v>
      </c>
      <c r="D6585" t="s">
        <v>18735</v>
      </c>
      <c r="E6585" t="s">
        <v>22113</v>
      </c>
      <c r="F6585" t="s">
        <v>21871</v>
      </c>
      <c r="G6585" t="s">
        <v>21870</v>
      </c>
      <c r="H6585">
        <v>77.096762299999995</v>
      </c>
      <c r="I6585">
        <v>28.483480199999999</v>
      </c>
      <c r="J6585" t="s">
        <v>1201</v>
      </c>
      <c r="K6585" t="s">
        <v>32</v>
      </c>
      <c r="L6585" t="s">
        <v>33</v>
      </c>
      <c r="M6585" t="s">
        <v>33</v>
      </c>
      <c r="N6585" t="s">
        <v>33</v>
      </c>
      <c r="O6585" t="s">
        <v>33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  <c r="W6585" s="1">
        <v>42678</v>
      </c>
      <c r="X6585" t="s">
        <v>10908</v>
      </c>
      <c r="Z6585" t="str">
        <f>VLOOKUP(Main[[#This Row],[CountryCode]],Country[#All],2,0)</f>
        <v>India</v>
      </c>
      <c r="AA6585">
        <f>VLOOKUP(Main[[#This Row],[Currency]],Currency[#All],2,)</f>
        <v>1.2E-2</v>
      </c>
      <c r="AB6585" s="12">
        <f>Main[[#This Row],[Average_Cost_for_two]]*Main[[#This Row],[USD Rate]]</f>
        <v>3.6</v>
      </c>
      <c r="AC6585">
        <v>299.7</v>
      </c>
    </row>
    <row r="6586" spans="1:29" x14ac:dyDescent="0.35">
      <c r="A6586" t="s">
        <v>22114</v>
      </c>
      <c r="B6586" t="s">
        <v>22115</v>
      </c>
      <c r="C6586" t="s">
        <v>26</v>
      </c>
      <c r="D6586" t="s">
        <v>18735</v>
      </c>
      <c r="E6586" t="s">
        <v>22116</v>
      </c>
      <c r="F6586" t="s">
        <v>18780</v>
      </c>
      <c r="G6586" t="s">
        <v>18781</v>
      </c>
      <c r="H6586">
        <v>77.0673441</v>
      </c>
      <c r="I6586">
        <v>28.490722300000002</v>
      </c>
      <c r="J6586" t="s">
        <v>31</v>
      </c>
      <c r="K6586" t="s">
        <v>32</v>
      </c>
      <c r="L6586" t="s">
        <v>33</v>
      </c>
      <c r="M6586" t="s">
        <v>33</v>
      </c>
      <c r="N6586" t="s">
        <v>33</v>
      </c>
      <c r="O6586" t="s">
        <v>33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  <c r="W6586" s="1">
        <v>41233</v>
      </c>
      <c r="X6586" t="s">
        <v>712</v>
      </c>
      <c r="Z6586" t="str">
        <f>VLOOKUP(Main[[#This Row],[CountryCode]],Country[#All],2,0)</f>
        <v>India</v>
      </c>
      <c r="AA6586">
        <f>VLOOKUP(Main[[#This Row],[Currency]],Currency[#All],2,)</f>
        <v>1.2E-2</v>
      </c>
      <c r="AB6586" s="11">
        <f>Main[[#This Row],[Average_Cost_for_two]]*Main[[#This Row],[USD Rate]]</f>
        <v>2.4</v>
      </c>
      <c r="AC6586">
        <v>199.79999999999998</v>
      </c>
    </row>
    <row r="6587" spans="1:29" x14ac:dyDescent="0.35">
      <c r="A6587" t="s">
        <v>22117</v>
      </c>
      <c r="B6587" t="s">
        <v>22118</v>
      </c>
      <c r="C6587" t="s">
        <v>26</v>
      </c>
      <c r="D6587" t="s">
        <v>18735</v>
      </c>
      <c r="E6587" t="s">
        <v>22119</v>
      </c>
      <c r="F6587" t="s">
        <v>18780</v>
      </c>
      <c r="G6587" t="s">
        <v>18781</v>
      </c>
      <c r="H6587">
        <v>77.066564900000003</v>
      </c>
      <c r="I6587">
        <v>28.487253299999999</v>
      </c>
      <c r="J6587" t="s">
        <v>31</v>
      </c>
      <c r="K6587" t="s">
        <v>32</v>
      </c>
      <c r="L6587" t="s">
        <v>33</v>
      </c>
      <c r="M6587" t="s">
        <v>33</v>
      </c>
      <c r="N6587" t="s">
        <v>33</v>
      </c>
      <c r="O6587" t="s">
        <v>33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  <c r="W6587" s="1">
        <v>40505</v>
      </c>
      <c r="X6587" t="s">
        <v>708</v>
      </c>
      <c r="Z6587" t="str">
        <f>VLOOKUP(Main[[#This Row],[CountryCode]],Country[#All],2,0)</f>
        <v>India</v>
      </c>
      <c r="AA6587">
        <f>VLOOKUP(Main[[#This Row],[Currency]],Currency[#All],2,)</f>
        <v>1.2E-2</v>
      </c>
      <c r="AB6587" s="12">
        <f>Main[[#This Row],[Average_Cost_for_two]]*Main[[#This Row],[USD Rate]]</f>
        <v>3</v>
      </c>
      <c r="AC6587">
        <v>249.75</v>
      </c>
    </row>
    <row r="6588" spans="1:29" x14ac:dyDescent="0.35">
      <c r="A6588" t="s">
        <v>22120</v>
      </c>
      <c r="B6588" t="s">
        <v>22121</v>
      </c>
      <c r="C6588" t="s">
        <v>26</v>
      </c>
      <c r="D6588" t="s">
        <v>18735</v>
      </c>
      <c r="E6588" t="s">
        <v>21892</v>
      </c>
      <c r="F6588" t="s">
        <v>19329</v>
      </c>
      <c r="G6588" t="s">
        <v>19330</v>
      </c>
      <c r="H6588">
        <v>77.078768100000005</v>
      </c>
      <c r="I6588">
        <v>28.434727800000001</v>
      </c>
      <c r="J6588" t="s">
        <v>22122</v>
      </c>
      <c r="K6588" t="s">
        <v>32</v>
      </c>
      <c r="L6588" t="s">
        <v>33</v>
      </c>
      <c r="M6588" t="s">
        <v>33</v>
      </c>
      <c r="N6588" t="s">
        <v>33</v>
      </c>
      <c r="O6588" t="s">
        <v>33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  <c r="W6588" s="1">
        <v>40467</v>
      </c>
      <c r="X6588" t="s">
        <v>3905</v>
      </c>
      <c r="Z6588" t="str">
        <f>VLOOKUP(Main[[#This Row],[CountryCode]],Country[#All],2,0)</f>
        <v>India</v>
      </c>
      <c r="AA6588">
        <f>VLOOKUP(Main[[#This Row],[Currency]],Currency[#All],2,)</f>
        <v>1.2E-2</v>
      </c>
      <c r="AB6588" s="11">
        <f>Main[[#This Row],[Average_Cost_for_two]]*Main[[#This Row],[USD Rate]]</f>
        <v>5.4</v>
      </c>
      <c r="AC6588">
        <v>449.55</v>
      </c>
    </row>
    <row r="6589" spans="1:29" x14ac:dyDescent="0.35">
      <c r="A6589" t="s">
        <v>22123</v>
      </c>
      <c r="B6589" t="s">
        <v>22124</v>
      </c>
      <c r="C6589" t="s">
        <v>26</v>
      </c>
      <c r="D6589" t="s">
        <v>18735</v>
      </c>
      <c r="E6589" t="s">
        <v>22125</v>
      </c>
      <c r="F6589" t="s">
        <v>19329</v>
      </c>
      <c r="G6589" t="s">
        <v>19330</v>
      </c>
      <c r="H6589">
        <v>77.072860500000004</v>
      </c>
      <c r="I6589">
        <v>28.437116100000001</v>
      </c>
      <c r="J6589" t="s">
        <v>830</v>
      </c>
      <c r="K6589" t="s">
        <v>32</v>
      </c>
      <c r="L6589" t="s">
        <v>33</v>
      </c>
      <c r="M6589" t="s">
        <v>33</v>
      </c>
      <c r="N6589" t="s">
        <v>33</v>
      </c>
      <c r="O6589" t="s">
        <v>33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  <c r="W6589" s="1">
        <v>40454</v>
      </c>
      <c r="X6589" t="s">
        <v>17247</v>
      </c>
      <c r="Z6589" t="str">
        <f>VLOOKUP(Main[[#This Row],[CountryCode]],Country[#All],2,0)</f>
        <v>India</v>
      </c>
      <c r="AA6589">
        <f>VLOOKUP(Main[[#This Row],[Currency]],Currency[#All],2,)</f>
        <v>1.2E-2</v>
      </c>
      <c r="AB6589" s="12">
        <f>Main[[#This Row],[Average_Cost_for_two]]*Main[[#This Row],[USD Rate]]</f>
        <v>3</v>
      </c>
      <c r="AC6589">
        <v>249.75</v>
      </c>
    </row>
    <row r="6590" spans="1:29" x14ac:dyDescent="0.35">
      <c r="A6590" t="s">
        <v>22126</v>
      </c>
      <c r="B6590" t="s">
        <v>22127</v>
      </c>
      <c r="C6590" t="s">
        <v>26</v>
      </c>
      <c r="D6590" t="s">
        <v>18735</v>
      </c>
      <c r="E6590" t="s">
        <v>22028</v>
      </c>
      <c r="F6590" t="s">
        <v>19268</v>
      </c>
      <c r="G6590" t="s">
        <v>19269</v>
      </c>
      <c r="H6590">
        <v>77.042902369999993</v>
      </c>
      <c r="I6590">
        <v>28.439701729999999</v>
      </c>
      <c r="J6590" t="s">
        <v>979</v>
      </c>
      <c r="K6590" t="s">
        <v>32</v>
      </c>
      <c r="L6590" t="s">
        <v>33</v>
      </c>
      <c r="M6590" t="s">
        <v>33</v>
      </c>
      <c r="N6590" t="s">
        <v>33</v>
      </c>
      <c r="O6590" t="s">
        <v>33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  <c r="W6590" s="1">
        <v>40472</v>
      </c>
      <c r="X6590" t="s">
        <v>12283</v>
      </c>
      <c r="Z6590" t="str">
        <f>VLOOKUP(Main[[#This Row],[CountryCode]],Country[#All],2,0)</f>
        <v>India</v>
      </c>
      <c r="AA6590">
        <f>VLOOKUP(Main[[#This Row],[Currency]],Currency[#All],2,)</f>
        <v>1.2E-2</v>
      </c>
      <c r="AB6590" s="11">
        <f>Main[[#This Row],[Average_Cost_for_two]]*Main[[#This Row],[USD Rate]]</f>
        <v>2.4</v>
      </c>
      <c r="AC6590">
        <v>199.79999999999998</v>
      </c>
    </row>
    <row r="6591" spans="1:29" x14ac:dyDescent="0.35">
      <c r="A6591" t="s">
        <v>22128</v>
      </c>
      <c r="B6591" t="s">
        <v>19600</v>
      </c>
      <c r="C6591" t="s">
        <v>26</v>
      </c>
      <c r="D6591" t="s">
        <v>18735</v>
      </c>
      <c r="E6591" t="s">
        <v>22129</v>
      </c>
      <c r="F6591" t="s">
        <v>18780</v>
      </c>
      <c r="G6591" t="s">
        <v>18781</v>
      </c>
      <c r="H6591">
        <v>77.083400699999999</v>
      </c>
      <c r="I6591">
        <v>28.497882100000002</v>
      </c>
      <c r="J6591" t="s">
        <v>31</v>
      </c>
      <c r="K6591" t="s">
        <v>32</v>
      </c>
      <c r="L6591" t="s">
        <v>33</v>
      </c>
      <c r="M6591" t="s">
        <v>33</v>
      </c>
      <c r="N6591" t="s">
        <v>33</v>
      </c>
      <c r="O6591" t="s">
        <v>33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  <c r="W6591" s="1">
        <v>40834</v>
      </c>
      <c r="X6591" t="s">
        <v>15075</v>
      </c>
      <c r="Z6591" t="str">
        <f>VLOOKUP(Main[[#This Row],[CountryCode]],Country[#All],2,0)</f>
        <v>India</v>
      </c>
      <c r="AA6591">
        <f>VLOOKUP(Main[[#This Row],[Currency]],Currency[#All],2,)</f>
        <v>1.2E-2</v>
      </c>
      <c r="AB6591" s="12">
        <f>Main[[#This Row],[Average_Cost_for_two]]*Main[[#This Row],[USD Rate]]</f>
        <v>2.4</v>
      </c>
      <c r="AC6591">
        <v>199.79999999999998</v>
      </c>
    </row>
    <row r="6592" spans="1:29" x14ac:dyDescent="0.35">
      <c r="A6592" t="s">
        <v>22130</v>
      </c>
      <c r="B6592" t="s">
        <v>22131</v>
      </c>
      <c r="C6592" t="s">
        <v>26</v>
      </c>
      <c r="D6592" t="s">
        <v>18735</v>
      </c>
      <c r="E6592" t="s">
        <v>22132</v>
      </c>
      <c r="F6592" t="s">
        <v>18780</v>
      </c>
      <c r="G6592" t="s">
        <v>18781</v>
      </c>
      <c r="H6592">
        <v>77.067177700000002</v>
      </c>
      <c r="I6592">
        <v>28.490597000000001</v>
      </c>
      <c r="J6592" t="s">
        <v>4852</v>
      </c>
      <c r="K6592" t="s">
        <v>32</v>
      </c>
      <c r="L6592" t="s">
        <v>33</v>
      </c>
      <c r="M6592" t="s">
        <v>33</v>
      </c>
      <c r="N6592" t="s">
        <v>33</v>
      </c>
      <c r="O6592" t="s">
        <v>33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  <c r="W6592" s="1">
        <v>41933</v>
      </c>
      <c r="X6592" t="s">
        <v>3074</v>
      </c>
      <c r="Z6592" t="str">
        <f>VLOOKUP(Main[[#This Row],[CountryCode]],Country[#All],2,0)</f>
        <v>India</v>
      </c>
      <c r="AA6592">
        <f>VLOOKUP(Main[[#This Row],[Currency]],Currency[#All],2,)</f>
        <v>1.2E-2</v>
      </c>
      <c r="AB6592" s="11">
        <f>Main[[#This Row],[Average_Cost_for_two]]*Main[[#This Row],[USD Rate]]</f>
        <v>1.8</v>
      </c>
      <c r="AC6592">
        <v>149.85</v>
      </c>
    </row>
    <row r="6593" spans="1:29" x14ac:dyDescent="0.35">
      <c r="A6593" t="s">
        <v>22133</v>
      </c>
      <c r="B6593" t="s">
        <v>9154</v>
      </c>
      <c r="C6593" t="s">
        <v>26</v>
      </c>
      <c r="D6593" t="s">
        <v>22134</v>
      </c>
      <c r="E6593" t="s">
        <v>22135</v>
      </c>
      <c r="F6593" t="s">
        <v>22136</v>
      </c>
      <c r="G6593" t="s">
        <v>22137</v>
      </c>
      <c r="H6593">
        <v>77.353753100000006</v>
      </c>
      <c r="I6593">
        <v>28.574317000000001</v>
      </c>
      <c r="J6593" t="s">
        <v>860</v>
      </c>
      <c r="K6593" t="s">
        <v>32</v>
      </c>
      <c r="L6593" t="s">
        <v>33</v>
      </c>
      <c r="M6593" t="s">
        <v>33</v>
      </c>
      <c r="N6593" t="s">
        <v>33</v>
      </c>
      <c r="O6593" t="s">
        <v>33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  <c r="W6593" s="1">
        <v>40811</v>
      </c>
      <c r="X6593" t="s">
        <v>12729</v>
      </c>
      <c r="Z6593" t="str">
        <f>VLOOKUP(Main[[#This Row],[CountryCode]],Country[#All],2,0)</f>
        <v>India</v>
      </c>
      <c r="AA6593">
        <f>VLOOKUP(Main[[#This Row],[Currency]],Currency[#All],2,)</f>
        <v>1.2E-2</v>
      </c>
      <c r="AB6593" s="12">
        <f>Main[[#This Row],[Average_Cost_for_two]]*Main[[#This Row],[USD Rate]]</f>
        <v>7.2</v>
      </c>
      <c r="AC6593">
        <v>599.4</v>
      </c>
    </row>
    <row r="6594" spans="1:29" x14ac:dyDescent="0.35">
      <c r="A6594" t="s">
        <v>22138</v>
      </c>
      <c r="B6594" t="s">
        <v>22139</v>
      </c>
      <c r="C6594" t="s">
        <v>26</v>
      </c>
      <c r="D6594" t="s">
        <v>22134</v>
      </c>
      <c r="E6594" t="s">
        <v>22140</v>
      </c>
      <c r="F6594" t="s">
        <v>22141</v>
      </c>
      <c r="G6594" t="s">
        <v>22142</v>
      </c>
      <c r="H6594">
        <v>77.335507000000007</v>
      </c>
      <c r="I6594">
        <v>28.597827299999999</v>
      </c>
      <c r="J6594" t="s">
        <v>941</v>
      </c>
      <c r="K6594" t="s">
        <v>32</v>
      </c>
      <c r="L6594" t="s">
        <v>33</v>
      </c>
      <c r="M6594" t="s">
        <v>44</v>
      </c>
      <c r="N6594" t="s">
        <v>33</v>
      </c>
      <c r="O6594" t="s">
        <v>33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  <c r="W6594" s="1">
        <v>41904</v>
      </c>
      <c r="X6594" t="s">
        <v>14465</v>
      </c>
      <c r="Z6594" t="str">
        <f>VLOOKUP(Main[[#This Row],[CountryCode]],Country[#All],2,0)</f>
        <v>India</v>
      </c>
      <c r="AA6594">
        <f>VLOOKUP(Main[[#This Row],[Currency]],Currency[#All],2,)</f>
        <v>1.2E-2</v>
      </c>
      <c r="AB6594" s="11">
        <f>Main[[#This Row],[Average_Cost_for_two]]*Main[[#This Row],[USD Rate]]</f>
        <v>6.6000000000000005</v>
      </c>
      <c r="AC6594">
        <v>549.45000000000005</v>
      </c>
    </row>
    <row r="6595" spans="1:29" x14ac:dyDescent="0.35">
      <c r="A6595" t="s">
        <v>22143</v>
      </c>
      <c r="B6595" t="s">
        <v>22144</v>
      </c>
      <c r="C6595" t="s">
        <v>26</v>
      </c>
      <c r="D6595" t="s">
        <v>22134</v>
      </c>
      <c r="E6595" t="s">
        <v>22145</v>
      </c>
      <c r="F6595" t="s">
        <v>22146</v>
      </c>
      <c r="G6595" t="s">
        <v>22147</v>
      </c>
      <c r="H6595">
        <v>77.366021050000001</v>
      </c>
      <c r="I6595">
        <v>28.539318000000002</v>
      </c>
      <c r="J6595" t="s">
        <v>22148</v>
      </c>
      <c r="K6595" t="s">
        <v>32</v>
      </c>
      <c r="L6595" t="s">
        <v>33</v>
      </c>
      <c r="M6595" t="s">
        <v>33</v>
      </c>
      <c r="N6595" t="s">
        <v>33</v>
      </c>
      <c r="O6595" t="s">
        <v>33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  <c r="W6595" s="1">
        <v>43358</v>
      </c>
      <c r="X6595" t="s">
        <v>21218</v>
      </c>
      <c r="Z6595" t="str">
        <f>VLOOKUP(Main[[#This Row],[CountryCode]],Country[#All],2,0)</f>
        <v>India</v>
      </c>
      <c r="AA6595">
        <f>VLOOKUP(Main[[#This Row],[Currency]],Currency[#All],2,)</f>
        <v>1.2E-2</v>
      </c>
      <c r="AB6595" s="12">
        <f>Main[[#This Row],[Average_Cost_for_two]]*Main[[#This Row],[USD Rate]]</f>
        <v>7.2</v>
      </c>
      <c r="AC6595">
        <v>599.4</v>
      </c>
    </row>
    <row r="6596" spans="1:29" x14ac:dyDescent="0.35">
      <c r="A6596" t="s">
        <v>22149</v>
      </c>
      <c r="B6596" t="s">
        <v>22150</v>
      </c>
      <c r="C6596" t="s">
        <v>26</v>
      </c>
      <c r="D6596" t="s">
        <v>22134</v>
      </c>
      <c r="E6596" t="s">
        <v>22151</v>
      </c>
      <c r="F6596" t="s">
        <v>22146</v>
      </c>
      <c r="G6596" t="s">
        <v>22147</v>
      </c>
      <c r="H6596">
        <v>77.366323140000006</v>
      </c>
      <c r="I6596">
        <v>28.539278540000002</v>
      </c>
      <c r="J6596" t="s">
        <v>1255</v>
      </c>
      <c r="K6596" t="s">
        <v>32</v>
      </c>
      <c r="L6596" t="s">
        <v>33</v>
      </c>
      <c r="M6596" t="s">
        <v>33</v>
      </c>
      <c r="N6596" t="s">
        <v>33</v>
      </c>
      <c r="O6596" t="s">
        <v>33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  <c r="W6596" s="1">
        <v>41887</v>
      </c>
      <c r="X6596" t="s">
        <v>22152</v>
      </c>
      <c r="Z6596" t="str">
        <f>VLOOKUP(Main[[#This Row],[CountryCode]],Country[#All],2,0)</f>
        <v>India</v>
      </c>
      <c r="AA6596">
        <f>VLOOKUP(Main[[#This Row],[Currency]],Currency[#All],2,)</f>
        <v>1.2E-2</v>
      </c>
      <c r="AB6596" s="11">
        <f>Main[[#This Row],[Average_Cost_for_two]]*Main[[#This Row],[USD Rate]]</f>
        <v>6</v>
      </c>
      <c r="AC6596">
        <v>499.5</v>
      </c>
    </row>
    <row r="6597" spans="1:29" x14ac:dyDescent="0.35">
      <c r="A6597" t="s">
        <v>22153</v>
      </c>
      <c r="B6597" t="s">
        <v>22154</v>
      </c>
      <c r="C6597" t="s">
        <v>26</v>
      </c>
      <c r="D6597" t="s">
        <v>22134</v>
      </c>
      <c r="E6597" t="s">
        <v>22155</v>
      </c>
      <c r="F6597" t="s">
        <v>22156</v>
      </c>
      <c r="G6597" t="s">
        <v>22157</v>
      </c>
      <c r="H6597">
        <v>77.371902700000007</v>
      </c>
      <c r="I6597">
        <v>28.605522499999999</v>
      </c>
      <c r="J6597" t="s">
        <v>830</v>
      </c>
      <c r="K6597" t="s">
        <v>32</v>
      </c>
      <c r="L6597" t="s">
        <v>33</v>
      </c>
      <c r="M6597" t="s">
        <v>44</v>
      </c>
      <c r="N6597" t="s">
        <v>33</v>
      </c>
      <c r="O6597" t="s">
        <v>33</v>
      </c>
      <c r="P6597">
        <v>2</v>
      </c>
      <c r="Q6597">
        <v>0</v>
      </c>
      <c r="R6597">
        <v>500</v>
      </c>
      <c r="S6597">
        <v>1</v>
      </c>
      <c r="T6597">
        <v>2012</v>
      </c>
      <c r="U6597">
        <v>9</v>
      </c>
      <c r="V6597">
        <v>16</v>
      </c>
      <c r="W6597" s="1">
        <v>41168</v>
      </c>
      <c r="X6597" t="s">
        <v>22158</v>
      </c>
      <c r="Z6597" t="str">
        <f>VLOOKUP(Main[[#This Row],[CountryCode]],Country[#All],2,0)</f>
        <v>India</v>
      </c>
      <c r="AA6597">
        <f>VLOOKUP(Main[[#This Row],[Currency]],Currency[#All],2,)</f>
        <v>1.2E-2</v>
      </c>
      <c r="AB6597" s="12">
        <f>Main[[#This Row],[Average_Cost_for_two]]*Main[[#This Row],[USD Rate]]</f>
        <v>6</v>
      </c>
      <c r="AC6597">
        <v>349.65000000000003</v>
      </c>
    </row>
    <row r="6598" spans="1:29" x14ac:dyDescent="0.35">
      <c r="A6598" t="s">
        <v>22159</v>
      </c>
      <c r="B6598" t="s">
        <v>9684</v>
      </c>
      <c r="C6598" t="s">
        <v>26</v>
      </c>
      <c r="D6598" t="s">
        <v>22134</v>
      </c>
      <c r="E6598" t="s">
        <v>22160</v>
      </c>
      <c r="F6598" t="s">
        <v>22161</v>
      </c>
      <c r="G6598" t="s">
        <v>22162</v>
      </c>
      <c r="H6598">
        <v>0</v>
      </c>
      <c r="I6598">
        <v>0</v>
      </c>
      <c r="J6598" t="s">
        <v>9686</v>
      </c>
      <c r="K6598" t="s">
        <v>32</v>
      </c>
      <c r="L6598" t="s">
        <v>33</v>
      </c>
      <c r="M6598" t="s">
        <v>33</v>
      </c>
      <c r="N6598" t="s">
        <v>33</v>
      </c>
      <c r="O6598" t="s">
        <v>33</v>
      </c>
      <c r="P6598">
        <v>2</v>
      </c>
      <c r="Q6598">
        <v>0</v>
      </c>
      <c r="R6598">
        <v>500</v>
      </c>
      <c r="S6598">
        <v>1</v>
      </c>
      <c r="T6598">
        <v>2015</v>
      </c>
      <c r="U6598">
        <v>8</v>
      </c>
      <c r="V6598">
        <v>27</v>
      </c>
      <c r="W6598" s="1">
        <v>42243</v>
      </c>
      <c r="X6598" t="s">
        <v>5164</v>
      </c>
      <c r="Z6598" t="str">
        <f>VLOOKUP(Main[[#This Row],[CountryCode]],Country[#All],2,0)</f>
        <v>India</v>
      </c>
      <c r="AA6598">
        <f>VLOOKUP(Main[[#This Row],[Currency]],Currency[#All],2,)</f>
        <v>1.2E-2</v>
      </c>
      <c r="AB6598" s="11">
        <f>Main[[#This Row],[Average_Cost_for_two]]*Main[[#This Row],[USD Rate]]</f>
        <v>6</v>
      </c>
      <c r="AC6598">
        <v>199.79999999999998</v>
      </c>
    </row>
    <row r="6599" spans="1:29" x14ac:dyDescent="0.35">
      <c r="A6599" t="s">
        <v>22163</v>
      </c>
      <c r="B6599" t="s">
        <v>22164</v>
      </c>
      <c r="C6599" t="s">
        <v>26</v>
      </c>
      <c r="D6599" t="s">
        <v>22134</v>
      </c>
      <c r="E6599" t="s">
        <v>22165</v>
      </c>
      <c r="F6599" t="s">
        <v>22166</v>
      </c>
      <c r="G6599" t="s">
        <v>22167</v>
      </c>
      <c r="H6599">
        <v>77.3291124</v>
      </c>
      <c r="I6599">
        <v>28.580788600000002</v>
      </c>
      <c r="J6599" t="s">
        <v>1021</v>
      </c>
      <c r="K6599" t="s">
        <v>32</v>
      </c>
      <c r="L6599" t="s">
        <v>33</v>
      </c>
      <c r="M6599" t="s">
        <v>33</v>
      </c>
      <c r="N6599" t="s">
        <v>33</v>
      </c>
      <c r="O6599" t="s">
        <v>33</v>
      </c>
      <c r="P6599">
        <v>2</v>
      </c>
      <c r="Q6599">
        <v>0</v>
      </c>
      <c r="R6599">
        <v>500</v>
      </c>
      <c r="S6599">
        <v>1</v>
      </c>
      <c r="T6599">
        <v>2010</v>
      </c>
      <c r="U6599">
        <v>8</v>
      </c>
      <c r="V6599">
        <v>2</v>
      </c>
      <c r="W6599" s="1">
        <v>40392</v>
      </c>
      <c r="X6599" t="s">
        <v>13691</v>
      </c>
      <c r="Z6599" t="str">
        <f>VLOOKUP(Main[[#This Row],[CountryCode]],Country[#All],2,0)</f>
        <v>India</v>
      </c>
      <c r="AA6599">
        <f>VLOOKUP(Main[[#This Row],[Currency]],Currency[#All],2,)</f>
        <v>1.2E-2</v>
      </c>
      <c r="AB6599" s="12">
        <f>Main[[#This Row],[Average_Cost_for_two]]*Main[[#This Row],[USD Rate]]</f>
        <v>6</v>
      </c>
      <c r="AC6599">
        <v>499.5</v>
      </c>
    </row>
    <row r="6600" spans="1:29" x14ac:dyDescent="0.35">
      <c r="A6600" t="s">
        <v>22168</v>
      </c>
      <c r="B6600" t="s">
        <v>22169</v>
      </c>
      <c r="C6600" t="s">
        <v>26</v>
      </c>
      <c r="D6600" t="s">
        <v>22134</v>
      </c>
      <c r="E6600" t="s">
        <v>22170</v>
      </c>
      <c r="F6600" t="s">
        <v>22171</v>
      </c>
      <c r="G6600" t="s">
        <v>22172</v>
      </c>
      <c r="H6600">
        <v>0</v>
      </c>
      <c r="I6600">
        <v>0</v>
      </c>
      <c r="J6600" t="s">
        <v>5621</v>
      </c>
      <c r="K6600" t="s">
        <v>32</v>
      </c>
      <c r="L6600" t="s">
        <v>44</v>
      </c>
      <c r="M6600" t="s">
        <v>33</v>
      </c>
      <c r="N6600" t="s">
        <v>33</v>
      </c>
      <c r="O6600" t="s">
        <v>33</v>
      </c>
      <c r="P6600">
        <v>2</v>
      </c>
      <c r="Q6600">
        <v>0</v>
      </c>
      <c r="R6600">
        <v>700</v>
      </c>
      <c r="S6600">
        <v>1</v>
      </c>
      <c r="T6600">
        <v>2017</v>
      </c>
      <c r="U6600">
        <v>8</v>
      </c>
      <c r="V6600">
        <v>9</v>
      </c>
      <c r="W6600" s="1">
        <v>42956</v>
      </c>
      <c r="X6600" t="s">
        <v>7699</v>
      </c>
      <c r="Z6600" t="str">
        <f>VLOOKUP(Main[[#This Row],[CountryCode]],Country[#All],2,0)</f>
        <v>India</v>
      </c>
      <c r="AA6600">
        <f>VLOOKUP(Main[[#This Row],[Currency]],Currency[#All],2,)</f>
        <v>1.2E-2</v>
      </c>
      <c r="AB6600" s="11">
        <f>Main[[#This Row],[Average_Cost_for_two]]*Main[[#This Row],[USD Rate]]</f>
        <v>8.4</v>
      </c>
      <c r="AC6600">
        <v>199.79999999999998</v>
      </c>
    </row>
    <row r="6601" spans="1:29" x14ac:dyDescent="0.35">
      <c r="A6601" t="s">
        <v>22173</v>
      </c>
      <c r="B6601" t="s">
        <v>22174</v>
      </c>
      <c r="C6601" t="s">
        <v>26</v>
      </c>
      <c r="D6601" t="s">
        <v>22134</v>
      </c>
      <c r="E6601" t="s">
        <v>22175</v>
      </c>
      <c r="F6601" t="s">
        <v>22176</v>
      </c>
      <c r="G6601" t="s">
        <v>22177</v>
      </c>
      <c r="H6601">
        <v>0</v>
      </c>
      <c r="I6601">
        <v>0</v>
      </c>
      <c r="J6601" t="s">
        <v>31</v>
      </c>
      <c r="K6601" t="s">
        <v>32</v>
      </c>
      <c r="L6601" t="s">
        <v>33</v>
      </c>
      <c r="M6601" t="s">
        <v>33</v>
      </c>
      <c r="N6601" t="s">
        <v>33</v>
      </c>
      <c r="O6601" t="s">
        <v>33</v>
      </c>
      <c r="P6601">
        <v>2</v>
      </c>
      <c r="Q6601">
        <v>0</v>
      </c>
      <c r="R6601">
        <v>500</v>
      </c>
      <c r="S6601">
        <v>1</v>
      </c>
      <c r="T6601">
        <v>2010</v>
      </c>
      <c r="U6601">
        <v>7</v>
      </c>
      <c r="V6601">
        <v>5</v>
      </c>
      <c r="W6601" s="1">
        <v>40364</v>
      </c>
      <c r="X6601" t="s">
        <v>5236</v>
      </c>
      <c r="Z6601" t="str">
        <f>VLOOKUP(Main[[#This Row],[CountryCode]],Country[#All],2,0)</f>
        <v>India</v>
      </c>
      <c r="AA6601">
        <f>VLOOKUP(Main[[#This Row],[Currency]],Currency[#All],2,)</f>
        <v>1.2E-2</v>
      </c>
      <c r="AB6601" s="12">
        <f>Main[[#This Row],[Average_Cost_for_two]]*Main[[#This Row],[USD Rate]]</f>
        <v>6</v>
      </c>
      <c r="AC6601">
        <v>249.75</v>
      </c>
    </row>
    <row r="6602" spans="1:29" x14ac:dyDescent="0.35">
      <c r="A6602" t="s">
        <v>22178</v>
      </c>
      <c r="B6602" t="s">
        <v>7268</v>
      </c>
      <c r="C6602" t="s">
        <v>26</v>
      </c>
      <c r="D6602" t="s">
        <v>22134</v>
      </c>
      <c r="E6602" t="s">
        <v>22179</v>
      </c>
      <c r="F6602" t="s">
        <v>22180</v>
      </c>
      <c r="G6602" t="s">
        <v>22181</v>
      </c>
      <c r="H6602">
        <v>0</v>
      </c>
      <c r="I6602">
        <v>0</v>
      </c>
      <c r="J6602" t="s">
        <v>1594</v>
      </c>
      <c r="K6602" t="s">
        <v>32</v>
      </c>
      <c r="L6602" t="s">
        <v>44</v>
      </c>
      <c r="M6602" t="s">
        <v>33</v>
      </c>
      <c r="N6602" t="s">
        <v>33</v>
      </c>
      <c r="O6602" t="s">
        <v>33</v>
      </c>
      <c r="P6602">
        <v>2</v>
      </c>
      <c r="Q6602">
        <v>0</v>
      </c>
      <c r="R6602">
        <v>800</v>
      </c>
      <c r="S6602">
        <v>1</v>
      </c>
      <c r="T6602">
        <v>2010</v>
      </c>
      <c r="U6602">
        <v>7</v>
      </c>
      <c r="V6602">
        <v>22</v>
      </c>
      <c r="W6602" s="1">
        <v>40381</v>
      </c>
      <c r="X6602" t="s">
        <v>1373</v>
      </c>
      <c r="Z6602" t="str">
        <f>VLOOKUP(Main[[#This Row],[CountryCode]],Country[#All],2,0)</f>
        <v>India</v>
      </c>
      <c r="AA6602">
        <f>VLOOKUP(Main[[#This Row],[Currency]],Currency[#All],2,)</f>
        <v>1.2E-2</v>
      </c>
      <c r="AB6602" s="11">
        <f>Main[[#This Row],[Average_Cost_for_two]]*Main[[#This Row],[USD Rate]]</f>
        <v>9.6</v>
      </c>
      <c r="AC6602">
        <v>99.899999999999991</v>
      </c>
    </row>
    <row r="6603" spans="1:29" x14ac:dyDescent="0.35">
      <c r="A6603" t="s">
        <v>22182</v>
      </c>
      <c r="B6603" t="s">
        <v>22183</v>
      </c>
      <c r="C6603" t="s">
        <v>26</v>
      </c>
      <c r="D6603" t="s">
        <v>22134</v>
      </c>
      <c r="E6603" t="s">
        <v>22184</v>
      </c>
      <c r="F6603" t="s">
        <v>22185</v>
      </c>
      <c r="G6603" t="s">
        <v>22186</v>
      </c>
      <c r="H6603">
        <v>77.379918700000005</v>
      </c>
      <c r="I6603">
        <v>28.6072612</v>
      </c>
      <c r="J6603" t="s">
        <v>830</v>
      </c>
      <c r="K6603" t="s">
        <v>32</v>
      </c>
      <c r="L6603" t="s">
        <v>33</v>
      </c>
      <c r="M6603" t="s">
        <v>33</v>
      </c>
      <c r="N6603" t="s">
        <v>33</v>
      </c>
      <c r="O6603" t="s">
        <v>33</v>
      </c>
      <c r="P6603">
        <v>2</v>
      </c>
      <c r="Q6603">
        <v>0</v>
      </c>
      <c r="R6603">
        <v>600</v>
      </c>
      <c r="S6603">
        <v>1</v>
      </c>
      <c r="T6603">
        <v>2014</v>
      </c>
      <c r="U6603">
        <v>7</v>
      </c>
      <c r="V6603">
        <v>2</v>
      </c>
      <c r="W6603" s="1">
        <v>41822</v>
      </c>
      <c r="X6603" t="s">
        <v>220</v>
      </c>
      <c r="Z6603" t="str">
        <f>VLOOKUP(Main[[#This Row],[CountryCode]],Country[#All],2,0)</f>
        <v>India</v>
      </c>
      <c r="AA6603">
        <f>VLOOKUP(Main[[#This Row],[Currency]],Currency[#All],2,)</f>
        <v>1.2E-2</v>
      </c>
      <c r="AB6603" s="12">
        <f>Main[[#This Row],[Average_Cost_for_two]]*Main[[#This Row],[USD Rate]]</f>
        <v>7.2</v>
      </c>
      <c r="AC6603">
        <v>299.7</v>
      </c>
    </row>
    <row r="6604" spans="1:29" x14ac:dyDescent="0.35">
      <c r="A6604" t="s">
        <v>22187</v>
      </c>
      <c r="B6604" t="s">
        <v>22188</v>
      </c>
      <c r="C6604" t="s">
        <v>26</v>
      </c>
      <c r="D6604" t="s">
        <v>22134</v>
      </c>
      <c r="E6604" t="s">
        <v>22189</v>
      </c>
      <c r="F6604" t="s">
        <v>22190</v>
      </c>
      <c r="G6604" t="s">
        <v>22191</v>
      </c>
      <c r="H6604">
        <v>77.338689299999999</v>
      </c>
      <c r="I6604">
        <v>28.5638179</v>
      </c>
      <c r="J6604" t="s">
        <v>3372</v>
      </c>
      <c r="K6604" t="s">
        <v>32</v>
      </c>
      <c r="L6604" t="s">
        <v>44</v>
      </c>
      <c r="M6604" t="s">
        <v>33</v>
      </c>
      <c r="N6604" t="s">
        <v>33</v>
      </c>
      <c r="O6604" t="s">
        <v>33</v>
      </c>
      <c r="P6604">
        <v>3</v>
      </c>
      <c r="Q6604">
        <v>0</v>
      </c>
      <c r="R6604">
        <v>1200</v>
      </c>
      <c r="S6604">
        <v>1</v>
      </c>
      <c r="T6604">
        <v>2012</v>
      </c>
      <c r="U6604">
        <v>6</v>
      </c>
      <c r="V6604">
        <v>2</v>
      </c>
      <c r="W6604" s="1">
        <v>41062</v>
      </c>
      <c r="X6604" t="s">
        <v>22192</v>
      </c>
      <c r="Z6604" t="str">
        <f>VLOOKUP(Main[[#This Row],[CountryCode]],Country[#All],2,0)</f>
        <v>India</v>
      </c>
      <c r="AA6604">
        <f>VLOOKUP(Main[[#This Row],[Currency]],Currency[#All],2,)</f>
        <v>1.2E-2</v>
      </c>
      <c r="AB6604" s="11">
        <f>Main[[#This Row],[Average_Cost_for_two]]*Main[[#This Row],[USD Rate]]</f>
        <v>14.4</v>
      </c>
      <c r="AC6604">
        <v>399.59999999999997</v>
      </c>
    </row>
    <row r="6605" spans="1:29" x14ac:dyDescent="0.35">
      <c r="A6605" t="s">
        <v>22193</v>
      </c>
      <c r="B6605" t="s">
        <v>22194</v>
      </c>
      <c r="C6605" t="s">
        <v>26</v>
      </c>
      <c r="D6605" t="s">
        <v>22134</v>
      </c>
      <c r="E6605" t="s">
        <v>22195</v>
      </c>
      <c r="F6605" t="s">
        <v>22196</v>
      </c>
      <c r="G6605" t="s">
        <v>22197</v>
      </c>
      <c r="H6605">
        <v>0</v>
      </c>
      <c r="I6605">
        <v>0</v>
      </c>
      <c r="J6605" t="s">
        <v>958</v>
      </c>
      <c r="K6605" t="s">
        <v>32</v>
      </c>
      <c r="L6605" t="s">
        <v>33</v>
      </c>
      <c r="M6605" t="s">
        <v>33</v>
      </c>
      <c r="N6605" t="s">
        <v>33</v>
      </c>
      <c r="O6605" t="s">
        <v>33</v>
      </c>
      <c r="P6605">
        <v>2</v>
      </c>
      <c r="Q6605">
        <v>0</v>
      </c>
      <c r="R6605">
        <v>500</v>
      </c>
      <c r="S6605">
        <v>1</v>
      </c>
      <c r="T6605">
        <v>2017</v>
      </c>
      <c r="U6605">
        <v>6</v>
      </c>
      <c r="V6605">
        <v>6</v>
      </c>
      <c r="W6605" s="1">
        <v>42892</v>
      </c>
      <c r="X6605" t="s">
        <v>22198</v>
      </c>
      <c r="Z6605" t="str">
        <f>VLOOKUP(Main[[#This Row],[CountryCode]],Country[#All],2,0)</f>
        <v>India</v>
      </c>
      <c r="AA6605">
        <f>VLOOKUP(Main[[#This Row],[Currency]],Currency[#All],2,)</f>
        <v>1.2E-2</v>
      </c>
      <c r="AB6605" s="12">
        <f>Main[[#This Row],[Average_Cost_for_two]]*Main[[#This Row],[USD Rate]]</f>
        <v>6</v>
      </c>
      <c r="AC6605">
        <v>399.59999999999997</v>
      </c>
    </row>
    <row r="6606" spans="1:29" x14ac:dyDescent="0.35">
      <c r="A6606" t="s">
        <v>22199</v>
      </c>
      <c r="B6606" t="s">
        <v>22200</v>
      </c>
      <c r="C6606" t="s">
        <v>26</v>
      </c>
      <c r="D6606" t="s">
        <v>22134</v>
      </c>
      <c r="E6606" t="s">
        <v>22201</v>
      </c>
      <c r="F6606" t="s">
        <v>22185</v>
      </c>
      <c r="G6606" t="s">
        <v>22186</v>
      </c>
      <c r="H6606">
        <v>77.3757327</v>
      </c>
      <c r="I6606">
        <v>28.609559600000001</v>
      </c>
      <c r="J6606" t="s">
        <v>31</v>
      </c>
      <c r="K6606" t="s">
        <v>32</v>
      </c>
      <c r="L6606" t="s">
        <v>33</v>
      </c>
      <c r="M6606" t="s">
        <v>33</v>
      </c>
      <c r="N6606" t="s">
        <v>33</v>
      </c>
      <c r="O6606" t="s">
        <v>33</v>
      </c>
      <c r="P6606">
        <v>2</v>
      </c>
      <c r="Q6606">
        <v>0</v>
      </c>
      <c r="R6606">
        <v>550</v>
      </c>
      <c r="S6606">
        <v>1</v>
      </c>
      <c r="T6606">
        <v>2015</v>
      </c>
      <c r="U6606">
        <v>6</v>
      </c>
      <c r="V6606">
        <v>12</v>
      </c>
      <c r="W6606" s="1">
        <v>42167</v>
      </c>
      <c r="X6606" t="s">
        <v>9818</v>
      </c>
      <c r="Z6606" t="str">
        <f>VLOOKUP(Main[[#This Row],[CountryCode]],Country[#All],2,0)</f>
        <v>India</v>
      </c>
      <c r="AA6606">
        <f>VLOOKUP(Main[[#This Row],[Currency]],Currency[#All],2,)</f>
        <v>1.2E-2</v>
      </c>
      <c r="AB6606" s="11">
        <f>Main[[#This Row],[Average_Cost_for_two]]*Main[[#This Row],[USD Rate]]</f>
        <v>6.6000000000000005</v>
      </c>
      <c r="AC6606">
        <v>449.55</v>
      </c>
    </row>
    <row r="6607" spans="1:29" x14ac:dyDescent="0.35">
      <c r="A6607" t="s">
        <v>22202</v>
      </c>
      <c r="B6607" t="s">
        <v>22203</v>
      </c>
      <c r="C6607" t="s">
        <v>26</v>
      </c>
      <c r="D6607" t="s">
        <v>22134</v>
      </c>
      <c r="E6607" t="s">
        <v>22204</v>
      </c>
      <c r="F6607" t="s">
        <v>22205</v>
      </c>
      <c r="G6607" t="s">
        <v>22206</v>
      </c>
      <c r="H6607">
        <v>77.381287499999999</v>
      </c>
      <c r="I6607">
        <v>28.566503900000001</v>
      </c>
      <c r="J6607" t="s">
        <v>31</v>
      </c>
      <c r="K6607" t="s">
        <v>32</v>
      </c>
      <c r="L6607" t="s">
        <v>33</v>
      </c>
      <c r="M6607" t="s">
        <v>33</v>
      </c>
      <c r="N6607" t="s">
        <v>33</v>
      </c>
      <c r="O6607" t="s">
        <v>33</v>
      </c>
      <c r="P6607">
        <v>2</v>
      </c>
      <c r="Q6607">
        <v>0</v>
      </c>
      <c r="R6607">
        <v>500</v>
      </c>
      <c r="S6607">
        <v>1</v>
      </c>
      <c r="T6607">
        <v>2016</v>
      </c>
      <c r="U6607">
        <v>6</v>
      </c>
      <c r="V6607">
        <v>7</v>
      </c>
      <c r="W6607" s="1">
        <v>42528</v>
      </c>
      <c r="X6607" t="s">
        <v>10461</v>
      </c>
      <c r="Z6607" t="str">
        <f>VLOOKUP(Main[[#This Row],[CountryCode]],Country[#All],2,0)</f>
        <v>India</v>
      </c>
      <c r="AA6607">
        <f>VLOOKUP(Main[[#This Row],[Currency]],Currency[#All],2,)</f>
        <v>1.2E-2</v>
      </c>
      <c r="AB6607" s="12">
        <f>Main[[#This Row],[Average_Cost_for_two]]*Main[[#This Row],[USD Rate]]</f>
        <v>6</v>
      </c>
      <c r="AC6607">
        <v>499.5</v>
      </c>
    </row>
    <row r="6608" spans="1:29" x14ac:dyDescent="0.35">
      <c r="A6608" t="s">
        <v>22207</v>
      </c>
      <c r="B6608" t="s">
        <v>22208</v>
      </c>
      <c r="C6608" t="s">
        <v>26</v>
      </c>
      <c r="D6608" t="s">
        <v>22134</v>
      </c>
      <c r="E6608" t="s">
        <v>22209</v>
      </c>
      <c r="F6608" t="s">
        <v>22210</v>
      </c>
      <c r="G6608" t="s">
        <v>22209</v>
      </c>
      <c r="H6608">
        <v>77.345160500000006</v>
      </c>
      <c r="I6608">
        <v>28.5663497</v>
      </c>
      <c r="J6608" t="s">
        <v>31</v>
      </c>
      <c r="K6608" t="s">
        <v>32</v>
      </c>
      <c r="L6608" t="s">
        <v>33</v>
      </c>
      <c r="M6608" t="s">
        <v>33</v>
      </c>
      <c r="N6608" t="s">
        <v>33</v>
      </c>
      <c r="O6608" t="s">
        <v>33</v>
      </c>
      <c r="P6608">
        <v>2</v>
      </c>
      <c r="Q6608">
        <v>0</v>
      </c>
      <c r="R6608">
        <v>500</v>
      </c>
      <c r="S6608">
        <v>1</v>
      </c>
      <c r="T6608">
        <v>2010</v>
      </c>
      <c r="U6608">
        <v>5</v>
      </c>
      <c r="V6608">
        <v>9</v>
      </c>
      <c r="W6608" s="1">
        <v>40307</v>
      </c>
      <c r="X6608" t="s">
        <v>10505</v>
      </c>
      <c r="Z6608" t="str">
        <f>VLOOKUP(Main[[#This Row],[CountryCode]],Country[#All],2,0)</f>
        <v>India</v>
      </c>
      <c r="AA6608">
        <f>VLOOKUP(Main[[#This Row],[Currency]],Currency[#All],2,)</f>
        <v>1.2E-2</v>
      </c>
      <c r="AB6608" s="11">
        <f>Main[[#This Row],[Average_Cost_for_two]]*Main[[#This Row],[USD Rate]]</f>
        <v>6</v>
      </c>
      <c r="AC6608">
        <v>299.7</v>
      </c>
    </row>
    <row r="6609" spans="1:29" x14ac:dyDescent="0.35">
      <c r="A6609" t="s">
        <v>22211</v>
      </c>
      <c r="B6609" t="s">
        <v>9154</v>
      </c>
      <c r="C6609" t="s">
        <v>26</v>
      </c>
      <c r="D6609" t="s">
        <v>22134</v>
      </c>
      <c r="E6609" t="s">
        <v>22212</v>
      </c>
      <c r="F6609" t="s">
        <v>22161</v>
      </c>
      <c r="G6609" t="s">
        <v>22162</v>
      </c>
      <c r="H6609">
        <v>77.3681524</v>
      </c>
      <c r="I6609">
        <v>28.525588500000001</v>
      </c>
      <c r="J6609" t="s">
        <v>860</v>
      </c>
      <c r="K6609" t="s">
        <v>32</v>
      </c>
      <c r="L6609" t="s">
        <v>33</v>
      </c>
      <c r="M6609" t="s">
        <v>33</v>
      </c>
      <c r="N6609" t="s">
        <v>33</v>
      </c>
      <c r="O6609" t="s">
        <v>33</v>
      </c>
      <c r="P6609">
        <v>2</v>
      </c>
      <c r="Q6609">
        <v>0</v>
      </c>
      <c r="R6609">
        <v>600</v>
      </c>
      <c r="S6609">
        <v>1</v>
      </c>
      <c r="T6609">
        <v>2014</v>
      </c>
      <c r="U6609">
        <v>5</v>
      </c>
      <c r="V6609">
        <v>23</v>
      </c>
      <c r="W6609" s="1">
        <v>41782</v>
      </c>
      <c r="X6609" t="s">
        <v>7121</v>
      </c>
      <c r="Z6609" t="str">
        <f>VLOOKUP(Main[[#This Row],[CountryCode]],Country[#All],2,0)</f>
        <v>India</v>
      </c>
      <c r="AA6609">
        <f>VLOOKUP(Main[[#This Row],[Currency]],Currency[#All],2,)</f>
        <v>1.2E-2</v>
      </c>
      <c r="AB6609" s="12">
        <f>Main[[#This Row],[Average_Cost_for_two]]*Main[[#This Row],[USD Rate]]</f>
        <v>7.2</v>
      </c>
      <c r="AC6609">
        <v>499.5</v>
      </c>
    </row>
    <row r="6610" spans="1:29" x14ac:dyDescent="0.35">
      <c r="A6610" t="s">
        <v>22213</v>
      </c>
      <c r="B6610" t="s">
        <v>22214</v>
      </c>
      <c r="C6610" t="s">
        <v>26</v>
      </c>
      <c r="D6610" t="s">
        <v>22134</v>
      </c>
      <c r="E6610" t="s">
        <v>22215</v>
      </c>
      <c r="F6610" t="s">
        <v>20775</v>
      </c>
      <c r="G6610" t="s">
        <v>22216</v>
      </c>
      <c r="H6610">
        <v>77.343134899999995</v>
      </c>
      <c r="I6610">
        <v>28.595428900000002</v>
      </c>
      <c r="J6610" t="s">
        <v>4852</v>
      </c>
      <c r="K6610" t="s">
        <v>32</v>
      </c>
      <c r="L6610" t="s">
        <v>33</v>
      </c>
      <c r="M6610" t="s">
        <v>33</v>
      </c>
      <c r="N6610" t="s">
        <v>33</v>
      </c>
      <c r="O6610" t="s">
        <v>33</v>
      </c>
      <c r="P6610">
        <v>2</v>
      </c>
      <c r="Q6610">
        <v>0</v>
      </c>
      <c r="R6610">
        <v>500</v>
      </c>
      <c r="S6610">
        <v>1</v>
      </c>
      <c r="T6610">
        <v>2018</v>
      </c>
      <c r="U6610">
        <v>5</v>
      </c>
      <c r="V6610">
        <v>25</v>
      </c>
      <c r="W6610" s="1">
        <v>43245</v>
      </c>
      <c r="X6610" t="s">
        <v>3778</v>
      </c>
      <c r="Z6610" t="str">
        <f>VLOOKUP(Main[[#This Row],[CountryCode]],Country[#All],2,0)</f>
        <v>India</v>
      </c>
      <c r="AA6610">
        <f>VLOOKUP(Main[[#This Row],[Currency]],Currency[#All],2,)</f>
        <v>1.2E-2</v>
      </c>
      <c r="AB6610" s="11">
        <f>Main[[#This Row],[Average_Cost_for_two]]*Main[[#This Row],[USD Rate]]</f>
        <v>6</v>
      </c>
      <c r="AC6610">
        <v>299.7</v>
      </c>
    </row>
    <row r="6611" spans="1:29" x14ac:dyDescent="0.35">
      <c r="A6611" t="s">
        <v>22217</v>
      </c>
      <c r="B6611" t="s">
        <v>22218</v>
      </c>
      <c r="C6611" t="s">
        <v>26</v>
      </c>
      <c r="D6611" t="s">
        <v>22134</v>
      </c>
      <c r="E6611" t="s">
        <v>22219</v>
      </c>
      <c r="F6611" t="s">
        <v>22220</v>
      </c>
      <c r="G6611" t="s">
        <v>22221</v>
      </c>
      <c r="H6611">
        <v>0</v>
      </c>
      <c r="I6611">
        <v>0</v>
      </c>
      <c r="J6611" t="s">
        <v>31</v>
      </c>
      <c r="K6611" t="s">
        <v>32</v>
      </c>
      <c r="L6611" t="s">
        <v>33</v>
      </c>
      <c r="M6611" t="s">
        <v>33</v>
      </c>
      <c r="N6611" t="s">
        <v>33</v>
      </c>
      <c r="O6611" t="s">
        <v>33</v>
      </c>
      <c r="P6611">
        <v>2</v>
      </c>
      <c r="Q6611">
        <v>0</v>
      </c>
      <c r="R6611">
        <v>800</v>
      </c>
      <c r="S6611">
        <v>1</v>
      </c>
      <c r="T6611">
        <v>2016</v>
      </c>
      <c r="U6611">
        <v>5</v>
      </c>
      <c r="V6611">
        <v>18</v>
      </c>
      <c r="W6611" s="1">
        <v>42508</v>
      </c>
      <c r="X6611" t="s">
        <v>15336</v>
      </c>
      <c r="Z6611" t="str">
        <f>VLOOKUP(Main[[#This Row],[CountryCode]],Country[#All],2,0)</f>
        <v>India</v>
      </c>
      <c r="AA6611">
        <f>VLOOKUP(Main[[#This Row],[Currency]],Currency[#All],2,)</f>
        <v>1.2E-2</v>
      </c>
      <c r="AB6611" s="12">
        <f>Main[[#This Row],[Average_Cost_for_two]]*Main[[#This Row],[USD Rate]]</f>
        <v>9.6</v>
      </c>
      <c r="AC6611">
        <v>449.55</v>
      </c>
    </row>
    <row r="6612" spans="1:29" x14ac:dyDescent="0.35">
      <c r="A6612" t="s">
        <v>22222</v>
      </c>
      <c r="B6612" t="s">
        <v>22223</v>
      </c>
      <c r="C6612" t="s">
        <v>26</v>
      </c>
      <c r="D6612" t="s">
        <v>22134</v>
      </c>
      <c r="E6612" t="s">
        <v>22224</v>
      </c>
      <c r="F6612" t="s">
        <v>22225</v>
      </c>
      <c r="G6612" t="s">
        <v>22226</v>
      </c>
      <c r="H6612">
        <v>77.354750749999994</v>
      </c>
      <c r="I6612">
        <v>28.617503719999998</v>
      </c>
      <c r="J6612" t="s">
        <v>1021</v>
      </c>
      <c r="K6612" t="s">
        <v>32</v>
      </c>
      <c r="L6612" t="s">
        <v>33</v>
      </c>
      <c r="M6612" t="s">
        <v>33</v>
      </c>
      <c r="N6612" t="s">
        <v>33</v>
      </c>
      <c r="O6612" t="s">
        <v>33</v>
      </c>
      <c r="P6612">
        <v>2</v>
      </c>
      <c r="Q6612">
        <v>0</v>
      </c>
      <c r="R6612">
        <v>700</v>
      </c>
      <c r="S6612">
        <v>1</v>
      </c>
      <c r="T6612">
        <v>2018</v>
      </c>
      <c r="U6612">
        <v>5</v>
      </c>
      <c r="V6612">
        <v>24</v>
      </c>
      <c r="W6612" s="1">
        <v>43244</v>
      </c>
      <c r="X6612" t="s">
        <v>2560</v>
      </c>
      <c r="Z6612" t="str">
        <f>VLOOKUP(Main[[#This Row],[CountryCode]],Country[#All],2,0)</f>
        <v>India</v>
      </c>
      <c r="AA6612">
        <f>VLOOKUP(Main[[#This Row],[Currency]],Currency[#All],2,)</f>
        <v>1.2E-2</v>
      </c>
      <c r="AB6612" s="11">
        <f>Main[[#This Row],[Average_Cost_for_two]]*Main[[#This Row],[USD Rate]]</f>
        <v>8.4</v>
      </c>
      <c r="AC6612">
        <v>199.79999999999998</v>
      </c>
    </row>
    <row r="6613" spans="1:29" x14ac:dyDescent="0.35">
      <c r="A6613" t="s">
        <v>22227</v>
      </c>
      <c r="B6613" t="s">
        <v>22228</v>
      </c>
      <c r="C6613" t="s">
        <v>26</v>
      </c>
      <c r="D6613" t="s">
        <v>22134</v>
      </c>
      <c r="E6613" t="s">
        <v>22229</v>
      </c>
      <c r="F6613" t="s">
        <v>22205</v>
      </c>
      <c r="G6613" t="s">
        <v>22206</v>
      </c>
      <c r="H6613">
        <v>77.383725499999997</v>
      </c>
      <c r="I6613">
        <v>28.571472700000001</v>
      </c>
      <c r="J6613" t="s">
        <v>979</v>
      </c>
      <c r="K6613" t="s">
        <v>32</v>
      </c>
      <c r="L6613" t="s">
        <v>33</v>
      </c>
      <c r="M6613" t="s">
        <v>33</v>
      </c>
      <c r="N6613" t="s">
        <v>33</v>
      </c>
      <c r="O6613" t="s">
        <v>33</v>
      </c>
      <c r="P6613">
        <v>2</v>
      </c>
      <c r="Q6613">
        <v>0</v>
      </c>
      <c r="R6613">
        <v>500</v>
      </c>
      <c r="S6613">
        <v>1</v>
      </c>
      <c r="T6613">
        <v>2013</v>
      </c>
      <c r="U6613">
        <v>5</v>
      </c>
      <c r="V6613">
        <v>23</v>
      </c>
      <c r="W6613" s="1">
        <v>41417</v>
      </c>
      <c r="X6613" t="s">
        <v>7356</v>
      </c>
      <c r="Z6613" t="str">
        <f>VLOOKUP(Main[[#This Row],[CountryCode]],Country[#All],2,0)</f>
        <v>India</v>
      </c>
      <c r="AA6613">
        <f>VLOOKUP(Main[[#This Row],[Currency]],Currency[#All],2,)</f>
        <v>1.2E-2</v>
      </c>
      <c r="AB6613" s="12">
        <f>Main[[#This Row],[Average_Cost_for_two]]*Main[[#This Row],[USD Rate]]</f>
        <v>6</v>
      </c>
      <c r="AC6613">
        <v>249.75</v>
      </c>
    </row>
    <row r="6614" spans="1:29" x14ac:dyDescent="0.35">
      <c r="A6614" t="s">
        <v>22230</v>
      </c>
      <c r="B6614" t="s">
        <v>22231</v>
      </c>
      <c r="C6614" t="s">
        <v>26</v>
      </c>
      <c r="D6614" t="s">
        <v>22134</v>
      </c>
      <c r="E6614" t="s">
        <v>22232</v>
      </c>
      <c r="F6614" t="s">
        <v>22233</v>
      </c>
      <c r="G6614" t="s">
        <v>22234</v>
      </c>
      <c r="H6614">
        <v>77.367321599999997</v>
      </c>
      <c r="I6614">
        <v>28.557929699999999</v>
      </c>
      <c r="J6614" t="s">
        <v>830</v>
      </c>
      <c r="K6614" t="s">
        <v>32</v>
      </c>
      <c r="L6614" t="s">
        <v>33</v>
      </c>
      <c r="M6614" t="s">
        <v>33</v>
      </c>
      <c r="N6614" t="s">
        <v>33</v>
      </c>
      <c r="O6614" t="s">
        <v>33</v>
      </c>
      <c r="P6614">
        <v>2</v>
      </c>
      <c r="Q6614">
        <v>0</v>
      </c>
      <c r="R6614">
        <v>500</v>
      </c>
      <c r="S6614">
        <v>1</v>
      </c>
      <c r="T6614">
        <v>2017</v>
      </c>
      <c r="U6614">
        <v>5</v>
      </c>
      <c r="V6614">
        <v>17</v>
      </c>
      <c r="W6614" s="1">
        <v>42872</v>
      </c>
      <c r="X6614" t="s">
        <v>18479</v>
      </c>
      <c r="Z6614" t="str">
        <f>VLOOKUP(Main[[#This Row],[CountryCode]],Country[#All],2,0)</f>
        <v>India</v>
      </c>
      <c r="AA6614">
        <f>VLOOKUP(Main[[#This Row],[Currency]],Currency[#All],2,)</f>
        <v>1.2E-2</v>
      </c>
      <c r="AB6614" s="11">
        <f>Main[[#This Row],[Average_Cost_for_two]]*Main[[#This Row],[USD Rate]]</f>
        <v>6</v>
      </c>
      <c r="AC6614">
        <v>699.30000000000007</v>
      </c>
    </row>
    <row r="6615" spans="1:29" x14ac:dyDescent="0.35">
      <c r="A6615" t="s">
        <v>22235</v>
      </c>
      <c r="B6615" t="s">
        <v>22154</v>
      </c>
      <c r="C6615" t="s">
        <v>26</v>
      </c>
      <c r="D6615" t="s">
        <v>22134</v>
      </c>
      <c r="E6615" t="s">
        <v>22236</v>
      </c>
      <c r="F6615" t="s">
        <v>22176</v>
      </c>
      <c r="G6615" t="s">
        <v>22177</v>
      </c>
      <c r="H6615">
        <v>77.361496200000005</v>
      </c>
      <c r="I6615">
        <v>28.573305999999999</v>
      </c>
      <c r="J6615" t="s">
        <v>830</v>
      </c>
      <c r="K6615" t="s">
        <v>32</v>
      </c>
      <c r="L6615" t="s">
        <v>33</v>
      </c>
      <c r="M6615" t="s">
        <v>44</v>
      </c>
      <c r="N6615" t="s">
        <v>33</v>
      </c>
      <c r="O6615" t="s">
        <v>33</v>
      </c>
      <c r="P6615">
        <v>2</v>
      </c>
      <c r="Q6615">
        <v>0</v>
      </c>
      <c r="R6615">
        <v>500</v>
      </c>
      <c r="S6615">
        <v>1</v>
      </c>
      <c r="T6615">
        <v>2012</v>
      </c>
      <c r="U6615">
        <v>4</v>
      </c>
      <c r="V6615">
        <v>12</v>
      </c>
      <c r="W6615" s="1">
        <v>41011</v>
      </c>
      <c r="X6615" t="s">
        <v>9349</v>
      </c>
      <c r="Z6615" t="str">
        <f>VLOOKUP(Main[[#This Row],[CountryCode]],Country[#All],2,0)</f>
        <v>India</v>
      </c>
      <c r="AA6615">
        <f>VLOOKUP(Main[[#This Row],[Currency]],Currency[#All],2,)</f>
        <v>1.2E-2</v>
      </c>
      <c r="AB6615" s="12">
        <f>Main[[#This Row],[Average_Cost_for_two]]*Main[[#This Row],[USD Rate]]</f>
        <v>6</v>
      </c>
      <c r="AC6615">
        <v>299.7</v>
      </c>
    </row>
    <row r="6616" spans="1:29" x14ac:dyDescent="0.35">
      <c r="A6616" t="s">
        <v>22237</v>
      </c>
      <c r="B6616" t="s">
        <v>22238</v>
      </c>
      <c r="C6616" t="s">
        <v>26</v>
      </c>
      <c r="D6616" t="s">
        <v>22134</v>
      </c>
      <c r="E6616" t="s">
        <v>22239</v>
      </c>
      <c r="F6616" t="s">
        <v>22240</v>
      </c>
      <c r="G6616" t="s">
        <v>22241</v>
      </c>
      <c r="H6616">
        <v>77.323212920000003</v>
      </c>
      <c r="I6616">
        <v>28.5677509</v>
      </c>
      <c r="J6616" t="s">
        <v>22242</v>
      </c>
      <c r="K6616" t="s">
        <v>32</v>
      </c>
      <c r="L6616" t="s">
        <v>44</v>
      </c>
      <c r="M6616" t="s">
        <v>33</v>
      </c>
      <c r="N6616" t="s">
        <v>33</v>
      </c>
      <c r="O6616" t="s">
        <v>33</v>
      </c>
      <c r="P6616">
        <v>3</v>
      </c>
      <c r="Q6616">
        <v>0</v>
      </c>
      <c r="R6616">
        <v>1000</v>
      </c>
      <c r="S6616">
        <v>1</v>
      </c>
      <c r="T6616">
        <v>2014</v>
      </c>
      <c r="U6616">
        <v>4</v>
      </c>
      <c r="V6616">
        <v>13</v>
      </c>
      <c r="W6616" s="1">
        <v>41742</v>
      </c>
      <c r="X6616" t="s">
        <v>7766</v>
      </c>
      <c r="Z6616" t="str">
        <f>VLOOKUP(Main[[#This Row],[CountryCode]],Country[#All],2,0)</f>
        <v>India</v>
      </c>
      <c r="AA6616">
        <f>VLOOKUP(Main[[#This Row],[Currency]],Currency[#All],2,)</f>
        <v>1.2E-2</v>
      </c>
      <c r="AB6616" s="11">
        <f>Main[[#This Row],[Average_Cost_for_two]]*Main[[#This Row],[USD Rate]]</f>
        <v>12</v>
      </c>
      <c r="AC6616">
        <v>299.7</v>
      </c>
    </row>
    <row r="6617" spans="1:29" x14ac:dyDescent="0.35">
      <c r="A6617" t="s">
        <v>22243</v>
      </c>
      <c r="B6617" t="s">
        <v>22244</v>
      </c>
      <c r="C6617" t="s">
        <v>26</v>
      </c>
      <c r="D6617" t="s">
        <v>22134</v>
      </c>
      <c r="E6617" t="s">
        <v>22245</v>
      </c>
      <c r="F6617" t="s">
        <v>22246</v>
      </c>
      <c r="G6617" t="s">
        <v>22247</v>
      </c>
      <c r="H6617">
        <v>77.353663400000002</v>
      </c>
      <c r="I6617">
        <v>28.574308599999998</v>
      </c>
      <c r="J6617" t="s">
        <v>884</v>
      </c>
      <c r="K6617" t="s">
        <v>32</v>
      </c>
      <c r="L6617" t="s">
        <v>33</v>
      </c>
      <c r="M6617" t="s">
        <v>33</v>
      </c>
      <c r="N6617" t="s">
        <v>33</v>
      </c>
      <c r="O6617" t="s">
        <v>33</v>
      </c>
      <c r="P6617">
        <v>2</v>
      </c>
      <c r="Q6617">
        <v>0</v>
      </c>
      <c r="R6617">
        <v>500</v>
      </c>
      <c r="S6617">
        <v>1</v>
      </c>
      <c r="T6617">
        <v>2014</v>
      </c>
      <c r="U6617">
        <v>3</v>
      </c>
      <c r="V6617">
        <v>25</v>
      </c>
      <c r="W6617" s="1">
        <v>41723</v>
      </c>
      <c r="X6617" t="s">
        <v>14791</v>
      </c>
      <c r="Z6617" t="str">
        <f>VLOOKUP(Main[[#This Row],[CountryCode]],Country[#All],2,0)</f>
        <v>India</v>
      </c>
      <c r="AA6617">
        <f>VLOOKUP(Main[[#This Row],[Currency]],Currency[#All],2,)</f>
        <v>1.2E-2</v>
      </c>
      <c r="AB6617" s="12">
        <f>Main[[#This Row],[Average_Cost_for_two]]*Main[[#This Row],[USD Rate]]</f>
        <v>6</v>
      </c>
      <c r="AC6617">
        <v>299.7</v>
      </c>
    </row>
    <row r="6618" spans="1:29" x14ac:dyDescent="0.35">
      <c r="A6618" t="s">
        <v>22248</v>
      </c>
      <c r="B6618" t="s">
        <v>10531</v>
      </c>
      <c r="C6618" t="s">
        <v>26</v>
      </c>
      <c r="D6618" t="s">
        <v>22134</v>
      </c>
      <c r="E6618" t="s">
        <v>22249</v>
      </c>
      <c r="F6618" t="s">
        <v>22250</v>
      </c>
      <c r="G6618" t="s">
        <v>22251</v>
      </c>
      <c r="H6618">
        <v>77.379864400000002</v>
      </c>
      <c r="I6618">
        <v>28.607650899999999</v>
      </c>
      <c r="J6618" t="s">
        <v>31</v>
      </c>
      <c r="K6618" t="s">
        <v>32</v>
      </c>
      <c r="L6618" t="s">
        <v>33</v>
      </c>
      <c r="M6618" t="s">
        <v>33</v>
      </c>
      <c r="N6618" t="s">
        <v>33</v>
      </c>
      <c r="O6618" t="s">
        <v>33</v>
      </c>
      <c r="P6618">
        <v>2</v>
      </c>
      <c r="Q6618">
        <v>0</v>
      </c>
      <c r="R6618">
        <v>500</v>
      </c>
      <c r="S6618">
        <v>1</v>
      </c>
      <c r="T6618">
        <v>2011</v>
      </c>
      <c r="U6618">
        <v>3</v>
      </c>
      <c r="V6618">
        <v>25</v>
      </c>
      <c r="W6618" s="1">
        <v>40627</v>
      </c>
      <c r="X6618" t="s">
        <v>6914</v>
      </c>
      <c r="Z6618" t="str">
        <f>VLOOKUP(Main[[#This Row],[CountryCode]],Country[#All],2,0)</f>
        <v>India</v>
      </c>
      <c r="AA6618">
        <f>VLOOKUP(Main[[#This Row],[Currency]],Currency[#All],2,)</f>
        <v>1.2E-2</v>
      </c>
      <c r="AB6618" s="11">
        <f>Main[[#This Row],[Average_Cost_for_two]]*Main[[#This Row],[USD Rate]]</f>
        <v>6</v>
      </c>
      <c r="AC6618">
        <v>199.79999999999998</v>
      </c>
    </row>
    <row r="6619" spans="1:29" x14ac:dyDescent="0.35">
      <c r="A6619" t="s">
        <v>22252</v>
      </c>
      <c r="B6619" t="s">
        <v>22253</v>
      </c>
      <c r="C6619" t="s">
        <v>26</v>
      </c>
      <c r="D6619" t="s">
        <v>22134</v>
      </c>
      <c r="E6619" t="s">
        <v>22254</v>
      </c>
      <c r="F6619" t="s">
        <v>22205</v>
      </c>
      <c r="G6619" t="s">
        <v>22206</v>
      </c>
      <c r="H6619">
        <v>77.334696699999995</v>
      </c>
      <c r="I6619">
        <v>28.541938699999999</v>
      </c>
      <c r="J6619" t="s">
        <v>22255</v>
      </c>
      <c r="K6619" t="s">
        <v>32</v>
      </c>
      <c r="L6619" t="s">
        <v>33</v>
      </c>
      <c r="M6619" t="s">
        <v>33</v>
      </c>
      <c r="N6619" t="s">
        <v>33</v>
      </c>
      <c r="O6619" t="s">
        <v>33</v>
      </c>
      <c r="P6619">
        <v>2</v>
      </c>
      <c r="Q6619">
        <v>0</v>
      </c>
      <c r="R6619">
        <v>500</v>
      </c>
      <c r="S6619">
        <v>1</v>
      </c>
      <c r="T6619">
        <v>2015</v>
      </c>
      <c r="U6619">
        <v>3</v>
      </c>
      <c r="V6619">
        <v>28</v>
      </c>
      <c r="W6619" s="1">
        <v>42091</v>
      </c>
      <c r="X6619" t="s">
        <v>5655</v>
      </c>
      <c r="Z6619" t="str">
        <f>VLOOKUP(Main[[#This Row],[CountryCode]],Country[#All],2,0)</f>
        <v>India</v>
      </c>
      <c r="AA6619">
        <f>VLOOKUP(Main[[#This Row],[Currency]],Currency[#All],2,)</f>
        <v>1.2E-2</v>
      </c>
      <c r="AB6619" s="12">
        <f>Main[[#This Row],[Average_Cost_for_two]]*Main[[#This Row],[USD Rate]]</f>
        <v>6</v>
      </c>
      <c r="AC6619">
        <v>299.7</v>
      </c>
    </row>
    <row r="6620" spans="1:29" x14ac:dyDescent="0.35">
      <c r="A6620" t="s">
        <v>22256</v>
      </c>
      <c r="B6620" t="s">
        <v>22257</v>
      </c>
      <c r="C6620" t="s">
        <v>26</v>
      </c>
      <c r="D6620" t="s">
        <v>22134</v>
      </c>
      <c r="E6620" t="s">
        <v>22258</v>
      </c>
      <c r="F6620" t="s">
        <v>22146</v>
      </c>
      <c r="G6620" t="s">
        <v>22147</v>
      </c>
      <c r="H6620">
        <v>0</v>
      </c>
      <c r="I6620">
        <v>0</v>
      </c>
      <c r="J6620" t="s">
        <v>22259</v>
      </c>
      <c r="K6620" t="s">
        <v>32</v>
      </c>
      <c r="L6620" t="s">
        <v>33</v>
      </c>
      <c r="M6620" t="s">
        <v>33</v>
      </c>
      <c r="N6620" t="s">
        <v>33</v>
      </c>
      <c r="O6620" t="s">
        <v>33</v>
      </c>
      <c r="P6620">
        <v>2</v>
      </c>
      <c r="Q6620">
        <v>0</v>
      </c>
      <c r="R6620">
        <v>500</v>
      </c>
      <c r="S6620">
        <v>1</v>
      </c>
      <c r="T6620">
        <v>2013</v>
      </c>
      <c r="U6620">
        <v>1</v>
      </c>
      <c r="V6620">
        <v>1</v>
      </c>
      <c r="W6620" s="1">
        <v>41275</v>
      </c>
      <c r="X6620" t="s">
        <v>14172</v>
      </c>
      <c r="Z6620" t="str">
        <f>VLOOKUP(Main[[#This Row],[CountryCode]],Country[#All],2,0)</f>
        <v>India</v>
      </c>
      <c r="AA6620">
        <f>VLOOKUP(Main[[#This Row],[Currency]],Currency[#All],2,)</f>
        <v>1.2E-2</v>
      </c>
      <c r="AB6620" s="11">
        <f>Main[[#This Row],[Average_Cost_for_two]]*Main[[#This Row],[USD Rate]]</f>
        <v>6</v>
      </c>
      <c r="AC6620">
        <v>349.65000000000003</v>
      </c>
    </row>
    <row r="6621" spans="1:29" x14ac:dyDescent="0.35">
      <c r="A6621" t="s">
        <v>22260</v>
      </c>
      <c r="B6621" t="s">
        <v>22261</v>
      </c>
      <c r="C6621" t="s">
        <v>26</v>
      </c>
      <c r="D6621" t="s">
        <v>22134</v>
      </c>
      <c r="E6621" t="s">
        <v>22262</v>
      </c>
      <c r="F6621" t="s">
        <v>20775</v>
      </c>
      <c r="G6621" t="s">
        <v>22216</v>
      </c>
      <c r="H6621">
        <v>77.349941999999999</v>
      </c>
      <c r="I6621">
        <v>28.5979022</v>
      </c>
      <c r="J6621" t="s">
        <v>31</v>
      </c>
      <c r="K6621" t="s">
        <v>32</v>
      </c>
      <c r="L6621" t="s">
        <v>33</v>
      </c>
      <c r="M6621" t="s">
        <v>33</v>
      </c>
      <c r="N6621" t="s">
        <v>33</v>
      </c>
      <c r="O6621" t="s">
        <v>33</v>
      </c>
      <c r="P6621">
        <v>2</v>
      </c>
      <c r="Q6621">
        <v>0</v>
      </c>
      <c r="R6621">
        <v>500</v>
      </c>
      <c r="S6621">
        <v>1</v>
      </c>
      <c r="T6621">
        <v>2018</v>
      </c>
      <c r="U6621">
        <v>1</v>
      </c>
      <c r="V6621">
        <v>17</v>
      </c>
      <c r="W6621" s="1">
        <v>43117</v>
      </c>
      <c r="X6621" t="s">
        <v>3867</v>
      </c>
      <c r="Z6621" t="str">
        <f>VLOOKUP(Main[[#This Row],[CountryCode]],Country[#All],2,0)</f>
        <v>India</v>
      </c>
      <c r="AA6621">
        <f>VLOOKUP(Main[[#This Row],[Currency]],Currency[#All],2,)</f>
        <v>1.2E-2</v>
      </c>
      <c r="AB6621" s="12">
        <f>Main[[#This Row],[Average_Cost_for_two]]*Main[[#This Row],[USD Rate]]</f>
        <v>6</v>
      </c>
      <c r="AC6621">
        <v>99.899999999999991</v>
      </c>
    </row>
    <row r="6622" spans="1:29" x14ac:dyDescent="0.35">
      <c r="A6622" t="s">
        <v>22263</v>
      </c>
      <c r="B6622" t="s">
        <v>22264</v>
      </c>
      <c r="C6622" t="s">
        <v>26</v>
      </c>
      <c r="D6622" t="s">
        <v>22134</v>
      </c>
      <c r="E6622" t="s">
        <v>22265</v>
      </c>
      <c r="F6622" t="s">
        <v>22171</v>
      </c>
      <c r="G6622" t="s">
        <v>22172</v>
      </c>
      <c r="H6622">
        <v>77.343165600000006</v>
      </c>
      <c r="I6622">
        <v>28.5585244</v>
      </c>
      <c r="J6622" t="s">
        <v>1222</v>
      </c>
      <c r="K6622" t="s">
        <v>32</v>
      </c>
      <c r="L6622" t="s">
        <v>33</v>
      </c>
      <c r="M6622" t="s">
        <v>33</v>
      </c>
      <c r="N6622" t="s">
        <v>33</v>
      </c>
      <c r="O6622" t="s">
        <v>33</v>
      </c>
      <c r="P6622">
        <v>2</v>
      </c>
      <c r="Q6622">
        <v>0</v>
      </c>
      <c r="R6622">
        <v>500</v>
      </c>
      <c r="S6622">
        <v>1</v>
      </c>
      <c r="T6622">
        <v>2017</v>
      </c>
      <c r="U6622">
        <v>1</v>
      </c>
      <c r="V6622">
        <v>12</v>
      </c>
      <c r="W6622" s="1">
        <v>42747</v>
      </c>
      <c r="X6622" t="s">
        <v>5927</v>
      </c>
      <c r="Z6622" t="str">
        <f>VLOOKUP(Main[[#This Row],[CountryCode]],Country[#All],2,0)</f>
        <v>India</v>
      </c>
      <c r="AA6622">
        <f>VLOOKUP(Main[[#This Row],[Currency]],Currency[#All],2,)</f>
        <v>1.2E-2</v>
      </c>
      <c r="AB6622" s="11">
        <f>Main[[#This Row],[Average_Cost_for_two]]*Main[[#This Row],[USD Rate]]</f>
        <v>6</v>
      </c>
      <c r="AC6622">
        <v>199.79999999999998</v>
      </c>
    </row>
    <row r="6623" spans="1:29" x14ac:dyDescent="0.35">
      <c r="A6623" t="s">
        <v>22266</v>
      </c>
      <c r="B6623" t="s">
        <v>22267</v>
      </c>
      <c r="C6623" t="s">
        <v>26</v>
      </c>
      <c r="D6623" t="s">
        <v>22134</v>
      </c>
      <c r="E6623" t="s">
        <v>22177</v>
      </c>
      <c r="F6623" t="s">
        <v>22176</v>
      </c>
      <c r="G6623" t="s">
        <v>22177</v>
      </c>
      <c r="H6623">
        <v>0</v>
      </c>
      <c r="I6623">
        <v>0</v>
      </c>
      <c r="J6623" t="s">
        <v>22268</v>
      </c>
      <c r="K6623" t="s">
        <v>32</v>
      </c>
      <c r="L6623" t="s">
        <v>33</v>
      </c>
      <c r="M6623" t="s">
        <v>33</v>
      </c>
      <c r="N6623" t="s">
        <v>33</v>
      </c>
      <c r="O6623" t="s">
        <v>33</v>
      </c>
      <c r="P6623">
        <v>2</v>
      </c>
      <c r="Q6623">
        <v>0</v>
      </c>
      <c r="R6623">
        <v>500</v>
      </c>
      <c r="S6623">
        <v>1</v>
      </c>
      <c r="T6623">
        <v>2017</v>
      </c>
      <c r="U6623">
        <v>1</v>
      </c>
      <c r="V6623">
        <v>18</v>
      </c>
      <c r="W6623" s="1">
        <v>42753</v>
      </c>
      <c r="X6623" t="s">
        <v>22269</v>
      </c>
      <c r="Z6623" t="str">
        <f>VLOOKUP(Main[[#This Row],[CountryCode]],Country[#All],2,0)</f>
        <v>India</v>
      </c>
      <c r="AA6623">
        <f>VLOOKUP(Main[[#This Row],[Currency]],Currency[#All],2,)</f>
        <v>1.2E-2</v>
      </c>
      <c r="AB6623" s="12">
        <f>Main[[#This Row],[Average_Cost_for_two]]*Main[[#This Row],[USD Rate]]</f>
        <v>6</v>
      </c>
      <c r="AC6623">
        <v>299.7</v>
      </c>
    </row>
    <row r="6624" spans="1:29" x14ac:dyDescent="0.35">
      <c r="A6624" t="s">
        <v>22270</v>
      </c>
      <c r="B6624" t="s">
        <v>6792</v>
      </c>
      <c r="C6624" t="s">
        <v>26</v>
      </c>
      <c r="D6624" t="s">
        <v>22134</v>
      </c>
      <c r="E6624" t="s">
        <v>22271</v>
      </c>
      <c r="F6624" t="s">
        <v>22272</v>
      </c>
      <c r="G6624" t="s">
        <v>22273</v>
      </c>
      <c r="H6624">
        <v>77.321538899999993</v>
      </c>
      <c r="I6624">
        <v>28.564821800000001</v>
      </c>
      <c r="J6624" t="s">
        <v>1064</v>
      </c>
      <c r="K6624" t="s">
        <v>32</v>
      </c>
      <c r="L6624" t="s">
        <v>33</v>
      </c>
      <c r="M6624" t="s">
        <v>33</v>
      </c>
      <c r="N6624" t="s">
        <v>33</v>
      </c>
      <c r="O6624" t="s">
        <v>33</v>
      </c>
      <c r="P6624">
        <v>3</v>
      </c>
      <c r="Q6624">
        <v>0</v>
      </c>
      <c r="R6624">
        <v>1000</v>
      </c>
      <c r="S6624">
        <v>1</v>
      </c>
      <c r="T6624">
        <v>2010</v>
      </c>
      <c r="U6624">
        <v>12</v>
      </c>
      <c r="V6624">
        <v>8</v>
      </c>
      <c r="W6624" s="1">
        <v>40520</v>
      </c>
      <c r="X6624" t="s">
        <v>15655</v>
      </c>
      <c r="Z6624" t="str">
        <f>VLOOKUP(Main[[#This Row],[CountryCode]],Country[#All],2,0)</f>
        <v>India</v>
      </c>
      <c r="AA6624">
        <f>VLOOKUP(Main[[#This Row],[Currency]],Currency[#All],2,)</f>
        <v>1.2E-2</v>
      </c>
      <c r="AB6624" s="11">
        <f>Main[[#This Row],[Average_Cost_for_two]]*Main[[#This Row],[USD Rate]]</f>
        <v>12</v>
      </c>
      <c r="AC6624">
        <v>399.59999999999997</v>
      </c>
    </row>
    <row r="6625" spans="1:29" x14ac:dyDescent="0.35">
      <c r="A6625" t="s">
        <v>22274</v>
      </c>
      <c r="B6625" t="s">
        <v>22275</v>
      </c>
      <c r="C6625" t="s">
        <v>26</v>
      </c>
      <c r="D6625" t="s">
        <v>22134</v>
      </c>
      <c r="E6625" t="s">
        <v>22276</v>
      </c>
      <c r="F6625" t="s">
        <v>20423</v>
      </c>
      <c r="G6625" t="s">
        <v>22277</v>
      </c>
      <c r="H6625">
        <v>77.343901599999995</v>
      </c>
      <c r="I6625">
        <v>28.597298200000001</v>
      </c>
      <c r="J6625" t="s">
        <v>825</v>
      </c>
      <c r="K6625" t="s">
        <v>32</v>
      </c>
      <c r="L6625" t="s">
        <v>33</v>
      </c>
      <c r="M6625" t="s">
        <v>33</v>
      </c>
      <c r="N6625" t="s">
        <v>33</v>
      </c>
      <c r="O6625" t="s">
        <v>33</v>
      </c>
      <c r="P6625">
        <v>2</v>
      </c>
      <c r="Q6625">
        <v>0</v>
      </c>
      <c r="R6625">
        <v>500</v>
      </c>
      <c r="S6625">
        <v>1</v>
      </c>
      <c r="T6625">
        <v>2012</v>
      </c>
      <c r="U6625">
        <v>12</v>
      </c>
      <c r="V6625">
        <v>24</v>
      </c>
      <c r="W6625" s="1">
        <v>41267</v>
      </c>
      <c r="X6625" t="s">
        <v>20221</v>
      </c>
      <c r="Z6625" t="str">
        <f>VLOOKUP(Main[[#This Row],[CountryCode]],Country[#All],2,0)</f>
        <v>India</v>
      </c>
      <c r="AA6625">
        <f>VLOOKUP(Main[[#This Row],[Currency]],Currency[#All],2,)</f>
        <v>1.2E-2</v>
      </c>
      <c r="AB6625" s="12">
        <f>Main[[#This Row],[Average_Cost_for_two]]*Main[[#This Row],[USD Rate]]</f>
        <v>6</v>
      </c>
      <c r="AC6625">
        <v>399.59999999999997</v>
      </c>
    </row>
    <row r="6626" spans="1:29" x14ac:dyDescent="0.35">
      <c r="A6626" t="s">
        <v>22278</v>
      </c>
      <c r="B6626" t="s">
        <v>22279</v>
      </c>
      <c r="C6626" t="s">
        <v>26</v>
      </c>
      <c r="D6626" t="s">
        <v>22134</v>
      </c>
      <c r="E6626" t="s">
        <v>22280</v>
      </c>
      <c r="F6626" t="s">
        <v>22161</v>
      </c>
      <c r="G6626" t="s">
        <v>22162</v>
      </c>
      <c r="H6626">
        <v>0</v>
      </c>
      <c r="I6626">
        <v>0</v>
      </c>
      <c r="J6626" t="s">
        <v>31</v>
      </c>
      <c r="K6626" t="s">
        <v>32</v>
      </c>
      <c r="L6626" t="s">
        <v>33</v>
      </c>
      <c r="M6626" t="s">
        <v>33</v>
      </c>
      <c r="N6626" t="s">
        <v>33</v>
      </c>
      <c r="O6626" t="s">
        <v>33</v>
      </c>
      <c r="P6626">
        <v>2</v>
      </c>
      <c r="Q6626">
        <v>0</v>
      </c>
      <c r="R6626">
        <v>500</v>
      </c>
      <c r="S6626">
        <v>1</v>
      </c>
      <c r="T6626">
        <v>2012</v>
      </c>
      <c r="U6626">
        <v>12</v>
      </c>
      <c r="V6626">
        <v>26</v>
      </c>
      <c r="W6626" s="1">
        <v>41269</v>
      </c>
      <c r="X6626" t="s">
        <v>9002</v>
      </c>
      <c r="Z6626" t="str">
        <f>VLOOKUP(Main[[#This Row],[CountryCode]],Country[#All],2,0)</f>
        <v>India</v>
      </c>
      <c r="AA6626">
        <f>VLOOKUP(Main[[#This Row],[Currency]],Currency[#All],2,)</f>
        <v>1.2E-2</v>
      </c>
      <c r="AB6626" s="11">
        <f>Main[[#This Row],[Average_Cost_for_two]]*Main[[#This Row],[USD Rate]]</f>
        <v>6</v>
      </c>
      <c r="AC6626">
        <v>399.59999999999997</v>
      </c>
    </row>
    <row r="6627" spans="1:29" x14ac:dyDescent="0.35">
      <c r="A6627" t="s">
        <v>22281</v>
      </c>
      <c r="B6627" t="s">
        <v>22282</v>
      </c>
      <c r="C6627" t="s">
        <v>26</v>
      </c>
      <c r="D6627" t="s">
        <v>22134</v>
      </c>
      <c r="E6627" t="s">
        <v>22283</v>
      </c>
      <c r="F6627" t="s">
        <v>22284</v>
      </c>
      <c r="G6627" t="s">
        <v>22285</v>
      </c>
      <c r="H6627">
        <v>77.340473700000004</v>
      </c>
      <c r="I6627">
        <v>28.568671500000001</v>
      </c>
      <c r="J6627" t="s">
        <v>958</v>
      </c>
      <c r="K6627" t="s">
        <v>32</v>
      </c>
      <c r="L6627" t="s">
        <v>33</v>
      </c>
      <c r="M6627" t="s">
        <v>33</v>
      </c>
      <c r="N6627" t="s">
        <v>33</v>
      </c>
      <c r="O6627" t="s">
        <v>33</v>
      </c>
      <c r="P6627">
        <v>2</v>
      </c>
      <c r="Q6627">
        <v>0</v>
      </c>
      <c r="R6627">
        <v>500</v>
      </c>
      <c r="S6627">
        <v>1</v>
      </c>
      <c r="T6627">
        <v>2015</v>
      </c>
      <c r="U6627">
        <v>12</v>
      </c>
      <c r="V6627">
        <v>28</v>
      </c>
      <c r="W6627" s="1">
        <v>42366</v>
      </c>
      <c r="X6627" t="s">
        <v>12080</v>
      </c>
      <c r="Z6627" t="str">
        <f>VLOOKUP(Main[[#This Row],[CountryCode]],Country[#All],2,0)</f>
        <v>India</v>
      </c>
      <c r="AA6627">
        <f>VLOOKUP(Main[[#This Row],[Currency]],Currency[#All],2,)</f>
        <v>1.2E-2</v>
      </c>
      <c r="AB6627" s="12">
        <f>Main[[#This Row],[Average_Cost_for_two]]*Main[[#This Row],[USD Rate]]</f>
        <v>6</v>
      </c>
      <c r="AC6627">
        <v>199.79999999999998</v>
      </c>
    </row>
    <row r="6628" spans="1:29" x14ac:dyDescent="0.35">
      <c r="A6628" t="s">
        <v>22286</v>
      </c>
      <c r="B6628" t="s">
        <v>22287</v>
      </c>
      <c r="C6628" t="s">
        <v>26</v>
      </c>
      <c r="D6628" t="s">
        <v>22134</v>
      </c>
      <c r="E6628" t="s">
        <v>22219</v>
      </c>
      <c r="F6628" t="s">
        <v>22220</v>
      </c>
      <c r="G6628" t="s">
        <v>22221</v>
      </c>
      <c r="H6628">
        <v>0</v>
      </c>
      <c r="I6628">
        <v>0</v>
      </c>
      <c r="J6628" t="s">
        <v>830</v>
      </c>
      <c r="K6628" t="s">
        <v>32</v>
      </c>
      <c r="L6628" t="s">
        <v>33</v>
      </c>
      <c r="M6628" t="s">
        <v>33</v>
      </c>
      <c r="N6628" t="s">
        <v>33</v>
      </c>
      <c r="O6628" t="s">
        <v>33</v>
      </c>
      <c r="P6628">
        <v>2</v>
      </c>
      <c r="Q6628">
        <v>0</v>
      </c>
      <c r="R6628">
        <v>900</v>
      </c>
      <c r="S6628">
        <v>1</v>
      </c>
      <c r="T6628">
        <v>2014</v>
      </c>
      <c r="U6628">
        <v>12</v>
      </c>
      <c r="V6628">
        <v>1</v>
      </c>
      <c r="W6628" s="1">
        <v>41974</v>
      </c>
      <c r="X6628" t="s">
        <v>18773</v>
      </c>
      <c r="Z6628" t="str">
        <f>VLOOKUP(Main[[#This Row],[CountryCode]],Country[#All],2,0)</f>
        <v>India</v>
      </c>
      <c r="AA6628">
        <f>VLOOKUP(Main[[#This Row],[Currency]],Currency[#All],2,)</f>
        <v>1.2E-2</v>
      </c>
      <c r="AB6628" s="11">
        <f>Main[[#This Row],[Average_Cost_for_two]]*Main[[#This Row],[USD Rate]]</f>
        <v>10.8</v>
      </c>
      <c r="AC6628">
        <v>499.5</v>
      </c>
    </row>
    <row r="6629" spans="1:29" x14ac:dyDescent="0.35">
      <c r="A6629" t="s">
        <v>22288</v>
      </c>
      <c r="B6629" t="s">
        <v>22289</v>
      </c>
      <c r="C6629" t="s">
        <v>26</v>
      </c>
      <c r="D6629" t="s">
        <v>22134</v>
      </c>
      <c r="E6629" t="s">
        <v>22177</v>
      </c>
      <c r="F6629" t="s">
        <v>22176</v>
      </c>
      <c r="G6629" t="s">
        <v>22177</v>
      </c>
      <c r="H6629">
        <v>77.367244700000001</v>
      </c>
      <c r="I6629">
        <v>28.578305499999999</v>
      </c>
      <c r="J6629" t="s">
        <v>951</v>
      </c>
      <c r="K6629" t="s">
        <v>32</v>
      </c>
      <c r="L6629" t="s">
        <v>33</v>
      </c>
      <c r="M6629" t="s">
        <v>33</v>
      </c>
      <c r="N6629" t="s">
        <v>33</v>
      </c>
      <c r="O6629" t="s">
        <v>33</v>
      </c>
      <c r="P6629">
        <v>2</v>
      </c>
      <c r="Q6629">
        <v>0</v>
      </c>
      <c r="R6629">
        <v>500</v>
      </c>
      <c r="S6629">
        <v>1</v>
      </c>
      <c r="T6629">
        <v>2014</v>
      </c>
      <c r="U6629">
        <v>12</v>
      </c>
      <c r="V6629">
        <v>10</v>
      </c>
      <c r="W6629" s="1">
        <v>41983</v>
      </c>
      <c r="X6629" t="s">
        <v>22290</v>
      </c>
      <c r="Z6629" t="str">
        <f>VLOOKUP(Main[[#This Row],[CountryCode]],Country[#All],2,0)</f>
        <v>India</v>
      </c>
      <c r="AA6629">
        <f>VLOOKUP(Main[[#This Row],[Currency]],Currency[#All],2,)</f>
        <v>1.2E-2</v>
      </c>
      <c r="AB6629" s="12">
        <f>Main[[#This Row],[Average_Cost_for_two]]*Main[[#This Row],[USD Rate]]</f>
        <v>6</v>
      </c>
      <c r="AC6629">
        <v>249.75</v>
      </c>
    </row>
    <row r="6630" spans="1:29" x14ac:dyDescent="0.35">
      <c r="A6630" t="s">
        <v>22291</v>
      </c>
      <c r="B6630" t="s">
        <v>22292</v>
      </c>
      <c r="C6630" t="s">
        <v>26</v>
      </c>
      <c r="D6630" t="s">
        <v>22134</v>
      </c>
      <c r="E6630" t="s">
        <v>22206</v>
      </c>
      <c r="F6630" t="s">
        <v>22205</v>
      </c>
      <c r="G6630" t="s">
        <v>22206</v>
      </c>
      <c r="H6630">
        <v>77.400002999999998</v>
      </c>
      <c r="I6630">
        <v>28.588073000000001</v>
      </c>
      <c r="J6630" t="s">
        <v>22293</v>
      </c>
      <c r="K6630" t="s">
        <v>32</v>
      </c>
      <c r="L6630" t="s">
        <v>33</v>
      </c>
      <c r="M6630" t="s">
        <v>33</v>
      </c>
      <c r="N6630" t="s">
        <v>33</v>
      </c>
      <c r="O6630" t="s">
        <v>33</v>
      </c>
      <c r="P6630">
        <v>2</v>
      </c>
      <c r="Q6630">
        <v>0</v>
      </c>
      <c r="R6630">
        <v>500</v>
      </c>
      <c r="S6630">
        <v>1</v>
      </c>
      <c r="T6630">
        <v>2018</v>
      </c>
      <c r="U6630">
        <v>12</v>
      </c>
      <c r="V6630">
        <v>15</v>
      </c>
      <c r="W6630" s="1">
        <v>43449</v>
      </c>
      <c r="X6630" t="s">
        <v>2692</v>
      </c>
      <c r="Z6630" t="str">
        <f>VLOOKUP(Main[[#This Row],[CountryCode]],Country[#All],2,0)</f>
        <v>India</v>
      </c>
      <c r="AA6630">
        <f>VLOOKUP(Main[[#This Row],[Currency]],Currency[#All],2,)</f>
        <v>1.2E-2</v>
      </c>
      <c r="AB6630" s="11">
        <f>Main[[#This Row],[Average_Cost_for_two]]*Main[[#This Row],[USD Rate]]</f>
        <v>6</v>
      </c>
      <c r="AC6630">
        <v>199.79999999999998</v>
      </c>
    </row>
    <row r="6631" spans="1:29" x14ac:dyDescent="0.35">
      <c r="A6631" t="s">
        <v>22294</v>
      </c>
      <c r="B6631" t="s">
        <v>22295</v>
      </c>
      <c r="C6631" t="s">
        <v>26</v>
      </c>
      <c r="D6631" t="s">
        <v>22134</v>
      </c>
      <c r="E6631" t="s">
        <v>22296</v>
      </c>
      <c r="F6631" t="s">
        <v>22171</v>
      </c>
      <c r="G6631" t="s">
        <v>22172</v>
      </c>
      <c r="H6631">
        <v>77.339363000000006</v>
      </c>
      <c r="I6631">
        <v>28.554041000000002</v>
      </c>
      <c r="J6631" t="s">
        <v>830</v>
      </c>
      <c r="K6631" t="s">
        <v>32</v>
      </c>
      <c r="L6631" t="s">
        <v>33</v>
      </c>
      <c r="M6631" t="s">
        <v>44</v>
      </c>
      <c r="N6631" t="s">
        <v>33</v>
      </c>
      <c r="O6631" t="s">
        <v>33</v>
      </c>
      <c r="P6631">
        <v>2</v>
      </c>
      <c r="Q6631">
        <v>0</v>
      </c>
      <c r="R6631">
        <v>500</v>
      </c>
      <c r="S6631">
        <v>1</v>
      </c>
      <c r="T6631">
        <v>2012</v>
      </c>
      <c r="U6631">
        <v>11</v>
      </c>
      <c r="V6631">
        <v>8</v>
      </c>
      <c r="W6631" s="1">
        <v>41221</v>
      </c>
      <c r="X6631" t="s">
        <v>16702</v>
      </c>
      <c r="Z6631" t="str">
        <f>VLOOKUP(Main[[#This Row],[CountryCode]],Country[#All],2,0)</f>
        <v>India</v>
      </c>
      <c r="AA6631">
        <f>VLOOKUP(Main[[#This Row],[Currency]],Currency[#All],2,)</f>
        <v>1.2E-2</v>
      </c>
      <c r="AB6631" s="12">
        <f>Main[[#This Row],[Average_Cost_for_two]]*Main[[#This Row],[USD Rate]]</f>
        <v>6</v>
      </c>
      <c r="AC6631">
        <v>99.899999999999991</v>
      </c>
    </row>
    <row r="6632" spans="1:29" x14ac:dyDescent="0.35">
      <c r="A6632" t="s">
        <v>22297</v>
      </c>
      <c r="B6632" t="s">
        <v>22298</v>
      </c>
      <c r="C6632" t="s">
        <v>26</v>
      </c>
      <c r="D6632" t="s">
        <v>22134</v>
      </c>
      <c r="E6632" t="s">
        <v>22299</v>
      </c>
      <c r="F6632" t="s">
        <v>22176</v>
      </c>
      <c r="G6632" t="s">
        <v>22177</v>
      </c>
      <c r="H6632">
        <v>77.368898299999998</v>
      </c>
      <c r="I6632">
        <v>28.583971999999999</v>
      </c>
      <c r="J6632" t="s">
        <v>830</v>
      </c>
      <c r="K6632" t="s">
        <v>32</v>
      </c>
      <c r="L6632" t="s">
        <v>33</v>
      </c>
      <c r="M6632" t="s">
        <v>33</v>
      </c>
      <c r="N6632" t="s">
        <v>33</v>
      </c>
      <c r="O6632" t="s">
        <v>33</v>
      </c>
      <c r="P6632">
        <v>2</v>
      </c>
      <c r="Q6632">
        <v>0</v>
      </c>
      <c r="R6632">
        <v>500</v>
      </c>
      <c r="S6632">
        <v>1</v>
      </c>
      <c r="T6632">
        <v>2013</v>
      </c>
      <c r="U6632">
        <v>11</v>
      </c>
      <c r="V6632">
        <v>14</v>
      </c>
      <c r="W6632" s="1">
        <v>41592</v>
      </c>
      <c r="X6632" t="s">
        <v>1998</v>
      </c>
      <c r="Z6632" t="str">
        <f>VLOOKUP(Main[[#This Row],[CountryCode]],Country[#All],2,0)</f>
        <v>India</v>
      </c>
      <c r="AA6632">
        <f>VLOOKUP(Main[[#This Row],[Currency]],Currency[#All],2,)</f>
        <v>1.2E-2</v>
      </c>
      <c r="AB6632" s="11">
        <f>Main[[#This Row],[Average_Cost_for_two]]*Main[[#This Row],[USD Rate]]</f>
        <v>6</v>
      </c>
      <c r="AC6632">
        <v>799.19999999999993</v>
      </c>
    </row>
    <row r="6633" spans="1:29" x14ac:dyDescent="0.35">
      <c r="A6633" t="s">
        <v>22300</v>
      </c>
      <c r="B6633" t="s">
        <v>22301</v>
      </c>
      <c r="C6633" t="s">
        <v>26</v>
      </c>
      <c r="D6633" t="s">
        <v>22134</v>
      </c>
      <c r="E6633" t="s">
        <v>22302</v>
      </c>
      <c r="F6633" t="s">
        <v>22303</v>
      </c>
      <c r="G6633" t="s">
        <v>22304</v>
      </c>
      <c r="H6633">
        <v>77.353348699999998</v>
      </c>
      <c r="I6633">
        <v>28.6101016</v>
      </c>
      <c r="J6633" t="s">
        <v>31</v>
      </c>
      <c r="K6633" t="s">
        <v>32</v>
      </c>
      <c r="L6633" t="s">
        <v>33</v>
      </c>
      <c r="M6633" t="s">
        <v>33</v>
      </c>
      <c r="N6633" t="s">
        <v>33</v>
      </c>
      <c r="O6633" t="s">
        <v>33</v>
      </c>
      <c r="P6633">
        <v>2</v>
      </c>
      <c r="Q6633">
        <v>0</v>
      </c>
      <c r="R6633">
        <v>500</v>
      </c>
      <c r="S6633">
        <v>1</v>
      </c>
      <c r="T6633">
        <v>2018</v>
      </c>
      <c r="U6633">
        <v>11</v>
      </c>
      <c r="V6633">
        <v>5</v>
      </c>
      <c r="W6633" s="1">
        <v>43409</v>
      </c>
      <c r="X6633" t="s">
        <v>9030</v>
      </c>
      <c r="Z6633" t="str">
        <f>VLOOKUP(Main[[#This Row],[CountryCode]],Country[#All],2,0)</f>
        <v>India</v>
      </c>
      <c r="AA6633">
        <f>VLOOKUP(Main[[#This Row],[Currency]],Currency[#All],2,)</f>
        <v>1.2E-2</v>
      </c>
      <c r="AB6633" s="12">
        <f>Main[[#This Row],[Average_Cost_for_two]]*Main[[#This Row],[USD Rate]]</f>
        <v>6</v>
      </c>
      <c r="AC6633">
        <v>599.4</v>
      </c>
    </row>
    <row r="6634" spans="1:29" x14ac:dyDescent="0.35">
      <c r="A6634" t="s">
        <v>22305</v>
      </c>
      <c r="B6634" t="s">
        <v>22306</v>
      </c>
      <c r="C6634" t="s">
        <v>26</v>
      </c>
      <c r="D6634" t="s">
        <v>22134</v>
      </c>
      <c r="E6634" t="s">
        <v>22181</v>
      </c>
      <c r="F6634" t="s">
        <v>22180</v>
      </c>
      <c r="G6634" t="s">
        <v>22181</v>
      </c>
      <c r="H6634">
        <v>0</v>
      </c>
      <c r="I6634">
        <v>0</v>
      </c>
      <c r="J6634" t="s">
        <v>22307</v>
      </c>
      <c r="K6634" t="s">
        <v>32</v>
      </c>
      <c r="L6634" t="s">
        <v>33</v>
      </c>
      <c r="M6634" t="s">
        <v>33</v>
      </c>
      <c r="N6634" t="s">
        <v>33</v>
      </c>
      <c r="O6634" t="s">
        <v>33</v>
      </c>
      <c r="P6634">
        <v>2</v>
      </c>
      <c r="Q6634">
        <v>0</v>
      </c>
      <c r="R6634">
        <v>500</v>
      </c>
      <c r="S6634">
        <v>1</v>
      </c>
      <c r="T6634">
        <v>2016</v>
      </c>
      <c r="U6634">
        <v>11</v>
      </c>
      <c r="V6634">
        <v>6</v>
      </c>
      <c r="W6634" s="1">
        <v>42680</v>
      </c>
      <c r="X6634" t="s">
        <v>1112</v>
      </c>
      <c r="Z6634" t="str">
        <f>VLOOKUP(Main[[#This Row],[CountryCode]],Country[#All],2,0)</f>
        <v>India</v>
      </c>
      <c r="AA6634">
        <f>VLOOKUP(Main[[#This Row],[Currency]],Currency[#All],2,)</f>
        <v>1.2E-2</v>
      </c>
      <c r="AB6634" s="11">
        <f>Main[[#This Row],[Average_Cost_for_two]]*Main[[#This Row],[USD Rate]]</f>
        <v>6</v>
      </c>
      <c r="AC6634">
        <v>299.7</v>
      </c>
    </row>
    <row r="6635" spans="1:29" x14ac:dyDescent="0.35">
      <c r="A6635" t="s">
        <v>22308</v>
      </c>
      <c r="B6635" t="s">
        <v>22309</v>
      </c>
      <c r="C6635" t="s">
        <v>26</v>
      </c>
      <c r="D6635" t="s">
        <v>22134</v>
      </c>
      <c r="E6635" t="s">
        <v>22310</v>
      </c>
      <c r="F6635" t="s">
        <v>22284</v>
      </c>
      <c r="G6635" t="s">
        <v>22285</v>
      </c>
      <c r="H6635">
        <v>0</v>
      </c>
      <c r="I6635">
        <v>0</v>
      </c>
      <c r="J6635" t="s">
        <v>2667</v>
      </c>
      <c r="K6635" t="s">
        <v>32</v>
      </c>
      <c r="L6635" t="s">
        <v>33</v>
      </c>
      <c r="M6635" t="s">
        <v>33</v>
      </c>
      <c r="N6635" t="s">
        <v>33</v>
      </c>
      <c r="O6635" t="s">
        <v>33</v>
      </c>
      <c r="P6635">
        <v>2</v>
      </c>
      <c r="Q6635">
        <v>0</v>
      </c>
      <c r="R6635">
        <v>500</v>
      </c>
      <c r="S6635">
        <v>1</v>
      </c>
      <c r="T6635">
        <v>2010</v>
      </c>
      <c r="U6635">
        <v>10</v>
      </c>
      <c r="V6635">
        <v>7</v>
      </c>
      <c r="W6635" s="1">
        <v>40458</v>
      </c>
      <c r="X6635" t="s">
        <v>16747</v>
      </c>
      <c r="Z6635" t="str">
        <f>VLOOKUP(Main[[#This Row],[CountryCode]],Country[#All],2,0)</f>
        <v>India</v>
      </c>
      <c r="AA6635">
        <f>VLOOKUP(Main[[#This Row],[Currency]],Currency[#All],2,)</f>
        <v>1.2E-2</v>
      </c>
      <c r="AB6635" s="12">
        <f>Main[[#This Row],[Average_Cost_for_two]]*Main[[#This Row],[USD Rate]]</f>
        <v>6</v>
      </c>
      <c r="AC6635">
        <v>149.85</v>
      </c>
    </row>
    <row r="6636" spans="1:29" x14ac:dyDescent="0.35">
      <c r="A6636" t="s">
        <v>22311</v>
      </c>
      <c r="B6636" t="s">
        <v>22312</v>
      </c>
      <c r="C6636" t="s">
        <v>26</v>
      </c>
      <c r="D6636" t="s">
        <v>22134</v>
      </c>
      <c r="E6636" t="s">
        <v>22177</v>
      </c>
      <c r="F6636" t="s">
        <v>22176</v>
      </c>
      <c r="G6636" t="s">
        <v>22177</v>
      </c>
      <c r="H6636">
        <v>0</v>
      </c>
      <c r="I6636">
        <v>0</v>
      </c>
      <c r="J6636" t="s">
        <v>22313</v>
      </c>
      <c r="K6636" t="s">
        <v>32</v>
      </c>
      <c r="L6636" t="s">
        <v>33</v>
      </c>
      <c r="M6636" t="s">
        <v>33</v>
      </c>
      <c r="N6636" t="s">
        <v>33</v>
      </c>
      <c r="O6636" t="s">
        <v>33</v>
      </c>
      <c r="P6636">
        <v>2</v>
      </c>
      <c r="Q6636">
        <v>0</v>
      </c>
      <c r="R6636">
        <v>500</v>
      </c>
      <c r="S6636">
        <v>1</v>
      </c>
      <c r="T6636">
        <v>2014</v>
      </c>
      <c r="U6636">
        <v>10</v>
      </c>
      <c r="V6636">
        <v>24</v>
      </c>
      <c r="W6636" s="1">
        <v>41936</v>
      </c>
      <c r="X6636" t="s">
        <v>22314</v>
      </c>
      <c r="Z6636" t="str">
        <f>VLOOKUP(Main[[#This Row],[CountryCode]],Country[#All],2,0)</f>
        <v>India</v>
      </c>
      <c r="AA6636">
        <f>VLOOKUP(Main[[#This Row],[Currency]],Currency[#All],2,)</f>
        <v>1.2E-2</v>
      </c>
      <c r="AB6636" s="11">
        <f>Main[[#This Row],[Average_Cost_for_two]]*Main[[#This Row],[USD Rate]]</f>
        <v>6</v>
      </c>
      <c r="AC6636">
        <v>199.79999999999998</v>
      </c>
    </row>
    <row r="6637" spans="1:29" x14ac:dyDescent="0.35">
      <c r="A6637" t="s">
        <v>22315</v>
      </c>
      <c r="B6637" t="s">
        <v>22316</v>
      </c>
      <c r="C6637" t="s">
        <v>26</v>
      </c>
      <c r="D6637" t="s">
        <v>22134</v>
      </c>
      <c r="E6637" t="s">
        <v>22317</v>
      </c>
      <c r="F6637" t="s">
        <v>22225</v>
      </c>
      <c r="G6637" t="s">
        <v>22226</v>
      </c>
      <c r="H6637">
        <v>77.370687500000003</v>
      </c>
      <c r="I6637">
        <v>28.619321100000001</v>
      </c>
      <c r="J6637" t="s">
        <v>860</v>
      </c>
      <c r="K6637" t="s">
        <v>32</v>
      </c>
      <c r="L6637" t="s">
        <v>33</v>
      </c>
      <c r="M6637" t="s">
        <v>33</v>
      </c>
      <c r="N6637" t="s">
        <v>33</v>
      </c>
      <c r="O6637" t="s">
        <v>33</v>
      </c>
      <c r="P6637">
        <v>2</v>
      </c>
      <c r="Q6637">
        <v>0</v>
      </c>
      <c r="R6637">
        <v>500</v>
      </c>
      <c r="S6637">
        <v>1</v>
      </c>
      <c r="T6637">
        <v>2017</v>
      </c>
      <c r="U6637">
        <v>10</v>
      </c>
      <c r="V6637">
        <v>14</v>
      </c>
      <c r="W6637" s="1">
        <v>43022</v>
      </c>
      <c r="X6637" t="s">
        <v>6163</v>
      </c>
      <c r="Z6637" t="str">
        <f>VLOOKUP(Main[[#This Row],[CountryCode]],Country[#All],2,0)</f>
        <v>India</v>
      </c>
      <c r="AA6637">
        <f>VLOOKUP(Main[[#This Row],[Currency]],Currency[#All],2,)</f>
        <v>1.2E-2</v>
      </c>
      <c r="AB6637" s="12">
        <f>Main[[#This Row],[Average_Cost_for_two]]*Main[[#This Row],[USD Rate]]</f>
        <v>6</v>
      </c>
      <c r="AC6637">
        <v>1198.8</v>
      </c>
    </row>
    <row r="6638" spans="1:29" x14ac:dyDescent="0.35">
      <c r="A6638" t="s">
        <v>22318</v>
      </c>
      <c r="B6638" t="s">
        <v>22319</v>
      </c>
      <c r="C6638" t="s">
        <v>26</v>
      </c>
      <c r="D6638" t="s">
        <v>22134</v>
      </c>
      <c r="E6638" t="s">
        <v>22320</v>
      </c>
      <c r="F6638" t="s">
        <v>22321</v>
      </c>
      <c r="G6638" t="s">
        <v>22322</v>
      </c>
      <c r="H6638">
        <v>0</v>
      </c>
      <c r="I6638">
        <v>0</v>
      </c>
      <c r="J6638" t="s">
        <v>907</v>
      </c>
      <c r="K6638" t="s">
        <v>32</v>
      </c>
      <c r="L6638" t="s">
        <v>44</v>
      </c>
      <c r="M6638" t="s">
        <v>33</v>
      </c>
      <c r="N6638" t="s">
        <v>33</v>
      </c>
      <c r="O6638" t="s">
        <v>33</v>
      </c>
      <c r="P6638">
        <v>4</v>
      </c>
      <c r="Q6638">
        <v>0</v>
      </c>
      <c r="R6638">
        <v>2000</v>
      </c>
      <c r="S6638">
        <v>1</v>
      </c>
      <c r="T6638">
        <v>2015</v>
      </c>
      <c r="U6638">
        <v>2</v>
      </c>
      <c r="V6638">
        <v>2</v>
      </c>
      <c r="W6638" s="1">
        <v>42037</v>
      </c>
      <c r="X6638" t="s">
        <v>11783</v>
      </c>
      <c r="Z6638" t="str">
        <f>VLOOKUP(Main[[#This Row],[CountryCode]],Country[#All],2,0)</f>
        <v>India</v>
      </c>
      <c r="AA6638">
        <f>VLOOKUP(Main[[#This Row],[Currency]],Currency[#All],2,)</f>
        <v>1.2E-2</v>
      </c>
      <c r="AB6638" s="11">
        <f>Main[[#This Row],[Average_Cost_for_two]]*Main[[#This Row],[USD Rate]]</f>
        <v>24</v>
      </c>
      <c r="AC6638">
        <v>299.7</v>
      </c>
    </row>
    <row r="6639" spans="1:29" x14ac:dyDescent="0.35">
      <c r="A6639" t="s">
        <v>22323</v>
      </c>
      <c r="B6639" t="s">
        <v>22324</v>
      </c>
      <c r="C6639" t="s">
        <v>26</v>
      </c>
      <c r="D6639" t="s">
        <v>22134</v>
      </c>
      <c r="E6639" t="s">
        <v>22189</v>
      </c>
      <c r="F6639" t="s">
        <v>22190</v>
      </c>
      <c r="G6639" t="s">
        <v>22191</v>
      </c>
      <c r="H6639">
        <v>77.338752099999994</v>
      </c>
      <c r="I6639">
        <v>28.563752399999998</v>
      </c>
      <c r="J6639" t="s">
        <v>22325</v>
      </c>
      <c r="K6639" t="s">
        <v>32</v>
      </c>
      <c r="L6639" t="s">
        <v>44</v>
      </c>
      <c r="M6639" t="s">
        <v>33</v>
      </c>
      <c r="N6639" t="s">
        <v>33</v>
      </c>
      <c r="O6639" t="s">
        <v>33</v>
      </c>
      <c r="P6639">
        <v>4</v>
      </c>
      <c r="Q6639">
        <v>0</v>
      </c>
      <c r="R6639">
        <v>2000</v>
      </c>
      <c r="S6639">
        <v>1</v>
      </c>
      <c r="T6639">
        <v>2015</v>
      </c>
      <c r="U6639">
        <v>11</v>
      </c>
      <c r="V6639">
        <v>11</v>
      </c>
      <c r="W6639" s="1">
        <v>42319</v>
      </c>
      <c r="X6639" t="s">
        <v>6115</v>
      </c>
      <c r="Z6639" t="str">
        <f>VLOOKUP(Main[[#This Row],[CountryCode]],Country[#All],2,0)</f>
        <v>India</v>
      </c>
      <c r="AA6639">
        <f>VLOOKUP(Main[[#This Row],[Currency]],Currency[#All],2,)</f>
        <v>1.2E-2</v>
      </c>
      <c r="AB6639" s="12">
        <f>Main[[#This Row],[Average_Cost_for_two]]*Main[[#This Row],[USD Rate]]</f>
        <v>24</v>
      </c>
      <c r="AC6639">
        <v>249.75</v>
      </c>
    </row>
    <row r="6640" spans="1:29" x14ac:dyDescent="0.35">
      <c r="A6640" t="s">
        <v>22326</v>
      </c>
      <c r="B6640" t="s">
        <v>22327</v>
      </c>
      <c r="C6640" t="s">
        <v>26</v>
      </c>
      <c r="D6640" t="s">
        <v>22134</v>
      </c>
      <c r="E6640" t="s">
        <v>22328</v>
      </c>
      <c r="F6640" t="s">
        <v>20423</v>
      </c>
      <c r="G6640" t="s">
        <v>22277</v>
      </c>
      <c r="H6640">
        <v>77.344114700000006</v>
      </c>
      <c r="I6640">
        <v>28.598208199999998</v>
      </c>
      <c r="J6640" t="s">
        <v>830</v>
      </c>
      <c r="K6640" t="s">
        <v>32</v>
      </c>
      <c r="L6640" t="s">
        <v>33</v>
      </c>
      <c r="M6640" t="s">
        <v>44</v>
      </c>
      <c r="N6640" t="s">
        <v>33</v>
      </c>
      <c r="O6640" t="s">
        <v>33</v>
      </c>
      <c r="P6640">
        <v>1</v>
      </c>
      <c r="Q6640">
        <v>0</v>
      </c>
      <c r="R6640">
        <v>350</v>
      </c>
      <c r="S6640">
        <v>1</v>
      </c>
      <c r="T6640">
        <v>2017</v>
      </c>
      <c r="U6640">
        <v>9</v>
      </c>
      <c r="V6640">
        <v>8</v>
      </c>
      <c r="W6640" s="1">
        <v>42986</v>
      </c>
      <c r="X6640" t="s">
        <v>3173</v>
      </c>
      <c r="Z6640" t="str">
        <f>VLOOKUP(Main[[#This Row],[CountryCode]],Country[#All],2,0)</f>
        <v>India</v>
      </c>
      <c r="AA6640">
        <f>VLOOKUP(Main[[#This Row],[Currency]],Currency[#All],2,)</f>
        <v>1.2E-2</v>
      </c>
      <c r="AB6640" s="11">
        <f>Main[[#This Row],[Average_Cost_for_two]]*Main[[#This Row],[USD Rate]]</f>
        <v>4.2</v>
      </c>
      <c r="AC6640">
        <v>299.7</v>
      </c>
    </row>
    <row r="6641" spans="1:29" x14ac:dyDescent="0.35">
      <c r="A6641" t="s">
        <v>22329</v>
      </c>
      <c r="B6641" t="s">
        <v>1460</v>
      </c>
      <c r="C6641" t="s">
        <v>26</v>
      </c>
      <c r="D6641" t="s">
        <v>22134</v>
      </c>
      <c r="E6641" t="s">
        <v>22330</v>
      </c>
      <c r="F6641" t="s">
        <v>22331</v>
      </c>
      <c r="G6641" t="s">
        <v>22332</v>
      </c>
      <c r="H6641">
        <v>77.514152499999994</v>
      </c>
      <c r="I6641">
        <v>28.4725185</v>
      </c>
      <c r="J6641" t="s">
        <v>1461</v>
      </c>
      <c r="K6641" t="s">
        <v>32</v>
      </c>
      <c r="L6641" t="s">
        <v>33</v>
      </c>
      <c r="M6641" t="s">
        <v>44</v>
      </c>
      <c r="N6641" t="s">
        <v>33</v>
      </c>
      <c r="O6641" t="s">
        <v>33</v>
      </c>
      <c r="P6641">
        <v>1</v>
      </c>
      <c r="Q6641">
        <v>0</v>
      </c>
      <c r="R6641">
        <v>400</v>
      </c>
      <c r="S6641">
        <v>1</v>
      </c>
      <c r="T6641">
        <v>2013</v>
      </c>
      <c r="U6641">
        <v>5</v>
      </c>
      <c r="V6641">
        <v>11</v>
      </c>
      <c r="W6641" s="1">
        <v>41405</v>
      </c>
      <c r="X6641" t="s">
        <v>5534</v>
      </c>
      <c r="Z6641" t="str">
        <f>VLOOKUP(Main[[#This Row],[CountryCode]],Country[#All],2,0)</f>
        <v>India</v>
      </c>
      <c r="AA6641">
        <f>VLOOKUP(Main[[#This Row],[Currency]],Currency[#All],2,)</f>
        <v>1.2E-2</v>
      </c>
      <c r="AB6641" s="12">
        <f>Main[[#This Row],[Average_Cost_for_two]]*Main[[#This Row],[USD Rate]]</f>
        <v>4.8</v>
      </c>
      <c r="AC6641">
        <v>199.79999999999998</v>
      </c>
    </row>
    <row r="6642" spans="1:29" x14ac:dyDescent="0.35">
      <c r="A6642" t="s">
        <v>22333</v>
      </c>
      <c r="B6642" t="s">
        <v>22334</v>
      </c>
      <c r="C6642" t="s">
        <v>26</v>
      </c>
      <c r="D6642" t="s">
        <v>22134</v>
      </c>
      <c r="E6642" t="s">
        <v>22335</v>
      </c>
      <c r="F6642" t="s">
        <v>22146</v>
      </c>
      <c r="G6642" t="s">
        <v>22147</v>
      </c>
      <c r="H6642">
        <v>77.386751000000004</v>
      </c>
      <c r="I6642">
        <v>28.533163999999999</v>
      </c>
      <c r="J6642" t="s">
        <v>13072</v>
      </c>
      <c r="K6642" t="s">
        <v>32</v>
      </c>
      <c r="L6642" t="s">
        <v>33</v>
      </c>
      <c r="M6642" t="s">
        <v>44</v>
      </c>
      <c r="N6642" t="s">
        <v>33</v>
      </c>
      <c r="O6642" t="s">
        <v>33</v>
      </c>
      <c r="P6642">
        <v>1</v>
      </c>
      <c r="Q6642">
        <v>0</v>
      </c>
      <c r="R6642">
        <v>350</v>
      </c>
      <c r="S6642">
        <v>1</v>
      </c>
      <c r="T6642">
        <v>2013</v>
      </c>
      <c r="U6642">
        <v>1</v>
      </c>
      <c r="V6642">
        <v>7</v>
      </c>
      <c r="W6642" s="1">
        <v>41281</v>
      </c>
      <c r="X6642" t="s">
        <v>11971</v>
      </c>
      <c r="Z6642" t="str">
        <f>VLOOKUP(Main[[#This Row],[CountryCode]],Country[#All],2,0)</f>
        <v>India</v>
      </c>
      <c r="AA6642">
        <f>VLOOKUP(Main[[#This Row],[Currency]],Currency[#All],2,)</f>
        <v>1.2E-2</v>
      </c>
      <c r="AB6642" s="11">
        <f>Main[[#This Row],[Average_Cost_for_two]]*Main[[#This Row],[USD Rate]]</f>
        <v>4.2</v>
      </c>
      <c r="AC6642">
        <v>249.75</v>
      </c>
    </row>
    <row r="6643" spans="1:29" x14ac:dyDescent="0.35">
      <c r="A6643" t="s">
        <v>22336</v>
      </c>
      <c r="B6643" t="s">
        <v>22337</v>
      </c>
      <c r="C6643" t="s">
        <v>26</v>
      </c>
      <c r="D6643" t="s">
        <v>22134</v>
      </c>
      <c r="E6643" t="s">
        <v>22338</v>
      </c>
      <c r="F6643" t="s">
        <v>22161</v>
      </c>
      <c r="G6643" t="s">
        <v>22162</v>
      </c>
      <c r="H6643">
        <v>77.371516499999998</v>
      </c>
      <c r="I6643">
        <v>28.5164422</v>
      </c>
      <c r="J6643" t="s">
        <v>31</v>
      </c>
      <c r="K6643" t="s">
        <v>32</v>
      </c>
      <c r="L6643" t="s">
        <v>33</v>
      </c>
      <c r="M6643" t="s">
        <v>33</v>
      </c>
      <c r="N6643" t="s">
        <v>33</v>
      </c>
      <c r="O6643" t="s">
        <v>33</v>
      </c>
      <c r="P6643">
        <v>1</v>
      </c>
      <c r="Q6643">
        <v>0</v>
      </c>
      <c r="R6643">
        <v>200</v>
      </c>
      <c r="S6643">
        <v>1</v>
      </c>
      <c r="T6643">
        <v>2015</v>
      </c>
      <c r="U6643">
        <v>9</v>
      </c>
      <c r="V6643">
        <v>2</v>
      </c>
      <c r="W6643" s="1">
        <v>42249</v>
      </c>
      <c r="X6643" t="s">
        <v>1231</v>
      </c>
      <c r="Z6643" t="str">
        <f>VLOOKUP(Main[[#This Row],[CountryCode]],Country[#All],2,0)</f>
        <v>India</v>
      </c>
      <c r="AA6643">
        <f>VLOOKUP(Main[[#This Row],[Currency]],Currency[#All],2,)</f>
        <v>1.2E-2</v>
      </c>
      <c r="AB6643" s="12">
        <f>Main[[#This Row],[Average_Cost_for_two]]*Main[[#This Row],[USD Rate]]</f>
        <v>2.4</v>
      </c>
      <c r="AC6643">
        <v>499.5</v>
      </c>
    </row>
    <row r="6644" spans="1:29" x14ac:dyDescent="0.35">
      <c r="A6644" t="s">
        <v>22339</v>
      </c>
      <c r="B6644" t="s">
        <v>22340</v>
      </c>
      <c r="C6644" t="s">
        <v>26</v>
      </c>
      <c r="D6644" t="s">
        <v>22134</v>
      </c>
      <c r="E6644" t="s">
        <v>22341</v>
      </c>
      <c r="F6644" t="s">
        <v>22180</v>
      </c>
      <c r="G6644" t="s">
        <v>22181</v>
      </c>
      <c r="H6644">
        <v>77.376030600000007</v>
      </c>
      <c r="I6644">
        <v>28.629224600000001</v>
      </c>
      <c r="J6644" t="s">
        <v>31</v>
      </c>
      <c r="K6644" t="s">
        <v>32</v>
      </c>
      <c r="L6644" t="s">
        <v>33</v>
      </c>
      <c r="M6644" t="s">
        <v>33</v>
      </c>
      <c r="N6644" t="s">
        <v>33</v>
      </c>
      <c r="O6644" t="s">
        <v>33</v>
      </c>
      <c r="P6644">
        <v>1</v>
      </c>
      <c r="Q6644">
        <v>0</v>
      </c>
      <c r="R6644">
        <v>200</v>
      </c>
      <c r="S6644">
        <v>1</v>
      </c>
      <c r="T6644">
        <v>2017</v>
      </c>
      <c r="U6644">
        <v>9</v>
      </c>
      <c r="V6644">
        <v>10</v>
      </c>
      <c r="W6644" s="1">
        <v>42988</v>
      </c>
      <c r="X6644" t="s">
        <v>2454</v>
      </c>
      <c r="Z6644" t="str">
        <f>VLOOKUP(Main[[#This Row],[CountryCode]],Country[#All],2,0)</f>
        <v>India</v>
      </c>
      <c r="AA6644">
        <f>VLOOKUP(Main[[#This Row],[Currency]],Currency[#All],2,)</f>
        <v>1.2E-2</v>
      </c>
      <c r="AB6644" s="11">
        <f>Main[[#This Row],[Average_Cost_for_two]]*Main[[#This Row],[USD Rate]]</f>
        <v>2.4</v>
      </c>
      <c r="AC6644">
        <v>399.59999999999997</v>
      </c>
    </row>
    <row r="6645" spans="1:29" x14ac:dyDescent="0.35">
      <c r="A6645" t="s">
        <v>22342</v>
      </c>
      <c r="B6645" t="s">
        <v>22343</v>
      </c>
      <c r="C6645" t="s">
        <v>26</v>
      </c>
      <c r="D6645" t="s">
        <v>22134</v>
      </c>
      <c r="E6645" t="s">
        <v>22344</v>
      </c>
      <c r="F6645" t="s">
        <v>22345</v>
      </c>
      <c r="G6645" t="s">
        <v>22346</v>
      </c>
      <c r="H6645">
        <v>0</v>
      </c>
      <c r="I6645">
        <v>0</v>
      </c>
      <c r="J6645" t="s">
        <v>9659</v>
      </c>
      <c r="K6645" t="s">
        <v>32</v>
      </c>
      <c r="L6645" t="s">
        <v>33</v>
      </c>
      <c r="M6645" t="s">
        <v>33</v>
      </c>
      <c r="N6645" t="s">
        <v>33</v>
      </c>
      <c r="O6645" t="s">
        <v>33</v>
      </c>
      <c r="P6645">
        <v>1</v>
      </c>
      <c r="Q6645">
        <v>0</v>
      </c>
      <c r="R6645">
        <v>250</v>
      </c>
      <c r="S6645">
        <v>1</v>
      </c>
      <c r="T6645">
        <v>2016</v>
      </c>
      <c r="U6645">
        <v>9</v>
      </c>
      <c r="V6645">
        <v>6</v>
      </c>
      <c r="W6645" s="1">
        <v>42619</v>
      </c>
      <c r="X6645" t="s">
        <v>2812</v>
      </c>
      <c r="Z6645" t="str">
        <f>VLOOKUP(Main[[#This Row],[CountryCode]],Country[#All],2,0)</f>
        <v>India</v>
      </c>
      <c r="AA6645">
        <f>VLOOKUP(Main[[#This Row],[Currency]],Currency[#All],2,)</f>
        <v>1.2E-2</v>
      </c>
      <c r="AB6645" s="12">
        <f>Main[[#This Row],[Average_Cost_for_two]]*Main[[#This Row],[USD Rate]]</f>
        <v>3</v>
      </c>
      <c r="AC6645">
        <v>399.59999999999997</v>
      </c>
    </row>
    <row r="6646" spans="1:29" x14ac:dyDescent="0.35">
      <c r="A6646" t="s">
        <v>22347</v>
      </c>
      <c r="B6646" t="s">
        <v>16295</v>
      </c>
      <c r="C6646" t="s">
        <v>26</v>
      </c>
      <c r="D6646" t="s">
        <v>22134</v>
      </c>
      <c r="E6646" t="s">
        <v>22348</v>
      </c>
      <c r="F6646" t="s">
        <v>22136</v>
      </c>
      <c r="G6646" t="s">
        <v>22137</v>
      </c>
      <c r="H6646">
        <v>77.353753100000006</v>
      </c>
      <c r="I6646">
        <v>28.574406700000001</v>
      </c>
      <c r="J6646" t="s">
        <v>884</v>
      </c>
      <c r="K6646" t="s">
        <v>32</v>
      </c>
      <c r="L6646" t="s">
        <v>33</v>
      </c>
      <c r="M6646" t="s">
        <v>33</v>
      </c>
      <c r="N6646" t="s">
        <v>33</v>
      </c>
      <c r="O6646" t="s">
        <v>33</v>
      </c>
      <c r="P6646">
        <v>1</v>
      </c>
      <c r="Q6646">
        <v>0</v>
      </c>
      <c r="R6646">
        <v>100</v>
      </c>
      <c r="S6646">
        <v>1</v>
      </c>
      <c r="T6646">
        <v>2010</v>
      </c>
      <c r="U6646">
        <v>8</v>
      </c>
      <c r="V6646">
        <v>18</v>
      </c>
      <c r="W6646" s="1">
        <v>40408</v>
      </c>
      <c r="X6646" t="s">
        <v>2850</v>
      </c>
      <c r="Z6646" t="str">
        <f>VLOOKUP(Main[[#This Row],[CountryCode]],Country[#All],2,0)</f>
        <v>India</v>
      </c>
      <c r="AA6646">
        <f>VLOOKUP(Main[[#This Row],[Currency]],Currency[#All],2,)</f>
        <v>1.2E-2</v>
      </c>
      <c r="AB6646" s="11">
        <f>Main[[#This Row],[Average_Cost_for_two]]*Main[[#This Row],[USD Rate]]</f>
        <v>1.2</v>
      </c>
      <c r="AC6646">
        <v>99.899999999999991</v>
      </c>
    </row>
    <row r="6647" spans="1:29" x14ac:dyDescent="0.35">
      <c r="A6647" t="s">
        <v>22349</v>
      </c>
      <c r="B6647" t="s">
        <v>22350</v>
      </c>
      <c r="C6647" t="s">
        <v>26</v>
      </c>
      <c r="D6647" t="s">
        <v>22134</v>
      </c>
      <c r="E6647" t="s">
        <v>22351</v>
      </c>
      <c r="F6647" t="s">
        <v>22352</v>
      </c>
      <c r="G6647" t="s">
        <v>22353</v>
      </c>
      <c r="H6647">
        <v>77.312950299999997</v>
      </c>
      <c r="I6647">
        <v>28.5872879</v>
      </c>
      <c r="J6647" t="s">
        <v>2923</v>
      </c>
      <c r="K6647" t="s">
        <v>32</v>
      </c>
      <c r="L6647" t="s">
        <v>33</v>
      </c>
      <c r="M6647" t="s">
        <v>33</v>
      </c>
      <c r="N6647" t="s">
        <v>33</v>
      </c>
      <c r="O6647" t="s">
        <v>33</v>
      </c>
      <c r="P6647">
        <v>1</v>
      </c>
      <c r="Q6647">
        <v>0</v>
      </c>
      <c r="R6647">
        <v>300</v>
      </c>
      <c r="S6647">
        <v>1</v>
      </c>
      <c r="T6647">
        <v>2014</v>
      </c>
      <c r="U6647">
        <v>8</v>
      </c>
      <c r="V6647">
        <v>18</v>
      </c>
      <c r="W6647" s="1">
        <v>41869</v>
      </c>
      <c r="X6647" t="s">
        <v>3244</v>
      </c>
      <c r="Z6647" t="str">
        <f>VLOOKUP(Main[[#This Row],[CountryCode]],Country[#All],2,0)</f>
        <v>India</v>
      </c>
      <c r="AA6647">
        <f>VLOOKUP(Main[[#This Row],[Currency]],Currency[#All],2,)</f>
        <v>1.2E-2</v>
      </c>
      <c r="AB6647" s="12">
        <f>Main[[#This Row],[Average_Cost_for_two]]*Main[[#This Row],[USD Rate]]</f>
        <v>3.6</v>
      </c>
      <c r="AC6647">
        <v>549.45000000000005</v>
      </c>
    </row>
    <row r="6648" spans="1:29" x14ac:dyDescent="0.35">
      <c r="A6648" t="s">
        <v>22354</v>
      </c>
      <c r="B6648" t="s">
        <v>22355</v>
      </c>
      <c r="C6648" t="s">
        <v>26</v>
      </c>
      <c r="D6648" t="s">
        <v>22134</v>
      </c>
      <c r="E6648" t="s">
        <v>22356</v>
      </c>
      <c r="F6648" t="s">
        <v>22146</v>
      </c>
      <c r="G6648" t="s">
        <v>22147</v>
      </c>
      <c r="H6648">
        <v>77.387029949999999</v>
      </c>
      <c r="I6648">
        <v>28.533008479999999</v>
      </c>
      <c r="J6648" t="s">
        <v>31</v>
      </c>
      <c r="K6648" t="s">
        <v>32</v>
      </c>
      <c r="L6648" t="s">
        <v>33</v>
      </c>
      <c r="M6648" t="s">
        <v>33</v>
      </c>
      <c r="N6648" t="s">
        <v>33</v>
      </c>
      <c r="O6648" t="s">
        <v>33</v>
      </c>
      <c r="P6648">
        <v>1</v>
      </c>
      <c r="Q6648">
        <v>0</v>
      </c>
      <c r="R6648">
        <v>400</v>
      </c>
      <c r="S6648">
        <v>1</v>
      </c>
      <c r="T6648">
        <v>2016</v>
      </c>
      <c r="U6648">
        <v>8</v>
      </c>
      <c r="V6648">
        <v>3</v>
      </c>
      <c r="W6648" s="1">
        <v>42585</v>
      </c>
      <c r="X6648" t="s">
        <v>173</v>
      </c>
      <c r="Z6648" t="str">
        <f>VLOOKUP(Main[[#This Row],[CountryCode]],Country[#All],2,0)</f>
        <v>India</v>
      </c>
      <c r="AA6648">
        <f>VLOOKUP(Main[[#This Row],[Currency]],Currency[#All],2,)</f>
        <v>1.2E-2</v>
      </c>
      <c r="AB6648" s="11">
        <f>Main[[#This Row],[Average_Cost_for_two]]*Main[[#This Row],[USD Rate]]</f>
        <v>4.8</v>
      </c>
      <c r="AC6648">
        <v>299.7</v>
      </c>
    </row>
    <row r="6649" spans="1:29" x14ac:dyDescent="0.35">
      <c r="A6649" t="s">
        <v>22357</v>
      </c>
      <c r="B6649" t="s">
        <v>22358</v>
      </c>
      <c r="C6649" t="s">
        <v>26</v>
      </c>
      <c r="D6649" t="s">
        <v>22134</v>
      </c>
      <c r="E6649" t="s">
        <v>22359</v>
      </c>
      <c r="F6649" t="s">
        <v>22360</v>
      </c>
      <c r="G6649" t="s">
        <v>22361</v>
      </c>
      <c r="H6649">
        <v>77.329703499999994</v>
      </c>
      <c r="I6649">
        <v>28.5472559</v>
      </c>
      <c r="J6649" t="s">
        <v>11148</v>
      </c>
      <c r="K6649" t="s">
        <v>32</v>
      </c>
      <c r="L6649" t="s">
        <v>33</v>
      </c>
      <c r="M6649" t="s">
        <v>33</v>
      </c>
      <c r="N6649" t="s">
        <v>33</v>
      </c>
      <c r="O6649" t="s">
        <v>33</v>
      </c>
      <c r="P6649">
        <v>1</v>
      </c>
      <c r="Q6649">
        <v>0</v>
      </c>
      <c r="R6649">
        <v>400</v>
      </c>
      <c r="S6649">
        <v>1</v>
      </c>
      <c r="T6649">
        <v>2012</v>
      </c>
      <c r="U6649">
        <v>8</v>
      </c>
      <c r="V6649">
        <v>7</v>
      </c>
      <c r="W6649" s="1">
        <v>41128</v>
      </c>
      <c r="X6649" t="s">
        <v>6288</v>
      </c>
      <c r="Z6649" t="str">
        <f>VLOOKUP(Main[[#This Row],[CountryCode]],Country[#All],2,0)</f>
        <v>India</v>
      </c>
      <c r="AA6649">
        <f>VLOOKUP(Main[[#This Row],[Currency]],Currency[#All],2,)</f>
        <v>1.2E-2</v>
      </c>
      <c r="AB6649" s="12">
        <f>Main[[#This Row],[Average_Cost_for_two]]*Main[[#This Row],[USD Rate]]</f>
        <v>4.8</v>
      </c>
      <c r="AC6649">
        <v>499.5</v>
      </c>
    </row>
    <row r="6650" spans="1:29" x14ac:dyDescent="0.35">
      <c r="A6650" t="s">
        <v>22362</v>
      </c>
      <c r="B6650" t="s">
        <v>22363</v>
      </c>
      <c r="C6650" t="s">
        <v>26</v>
      </c>
      <c r="D6650" t="s">
        <v>22134</v>
      </c>
      <c r="E6650" t="s">
        <v>22364</v>
      </c>
      <c r="F6650" t="s">
        <v>22161</v>
      </c>
      <c r="G6650" t="s">
        <v>22162</v>
      </c>
      <c r="H6650">
        <v>0</v>
      </c>
      <c r="I6650">
        <v>0</v>
      </c>
      <c r="J6650" t="s">
        <v>5659</v>
      </c>
      <c r="K6650" t="s">
        <v>32</v>
      </c>
      <c r="L6650" t="s">
        <v>33</v>
      </c>
      <c r="M6650" t="s">
        <v>33</v>
      </c>
      <c r="N6650" t="s">
        <v>33</v>
      </c>
      <c r="O6650" t="s">
        <v>33</v>
      </c>
      <c r="P6650">
        <v>1</v>
      </c>
      <c r="Q6650">
        <v>0</v>
      </c>
      <c r="R6650">
        <v>450</v>
      </c>
      <c r="S6650">
        <v>1</v>
      </c>
      <c r="T6650">
        <v>2017</v>
      </c>
      <c r="U6650">
        <v>8</v>
      </c>
      <c r="V6650">
        <v>17</v>
      </c>
      <c r="W6650" s="1">
        <v>42964</v>
      </c>
      <c r="X6650" t="s">
        <v>7996</v>
      </c>
      <c r="Z6650" t="str">
        <f>VLOOKUP(Main[[#This Row],[CountryCode]],Country[#All],2,0)</f>
        <v>India</v>
      </c>
      <c r="AA6650">
        <f>VLOOKUP(Main[[#This Row],[Currency]],Currency[#All],2,)</f>
        <v>1.2E-2</v>
      </c>
      <c r="AB6650" s="11">
        <f>Main[[#This Row],[Average_Cost_for_two]]*Main[[#This Row],[USD Rate]]</f>
        <v>5.4</v>
      </c>
      <c r="AC6650">
        <v>299.7</v>
      </c>
    </row>
    <row r="6651" spans="1:29" x14ac:dyDescent="0.35">
      <c r="A6651" t="s">
        <v>22365</v>
      </c>
      <c r="B6651" t="s">
        <v>22366</v>
      </c>
      <c r="C6651" t="s">
        <v>26</v>
      </c>
      <c r="D6651" t="s">
        <v>22134</v>
      </c>
      <c r="E6651" t="s">
        <v>22367</v>
      </c>
      <c r="F6651" t="s">
        <v>18907</v>
      </c>
      <c r="G6651" t="s">
        <v>22368</v>
      </c>
      <c r="H6651">
        <v>0</v>
      </c>
      <c r="I6651">
        <v>0</v>
      </c>
      <c r="J6651" t="s">
        <v>958</v>
      </c>
      <c r="K6651" t="s">
        <v>32</v>
      </c>
      <c r="L6651" t="s">
        <v>33</v>
      </c>
      <c r="M6651" t="s">
        <v>33</v>
      </c>
      <c r="N6651" t="s">
        <v>33</v>
      </c>
      <c r="O6651" t="s">
        <v>33</v>
      </c>
      <c r="P6651">
        <v>1</v>
      </c>
      <c r="Q6651">
        <v>0</v>
      </c>
      <c r="R6651">
        <v>300</v>
      </c>
      <c r="S6651">
        <v>1</v>
      </c>
      <c r="T6651">
        <v>2010</v>
      </c>
      <c r="U6651">
        <v>8</v>
      </c>
      <c r="V6651">
        <v>18</v>
      </c>
      <c r="W6651" s="1">
        <v>40408</v>
      </c>
      <c r="X6651" t="s">
        <v>2850</v>
      </c>
      <c r="Z6651" t="str">
        <f>VLOOKUP(Main[[#This Row],[CountryCode]],Country[#All],2,0)</f>
        <v>India</v>
      </c>
      <c r="AA6651">
        <f>VLOOKUP(Main[[#This Row],[Currency]],Currency[#All],2,)</f>
        <v>1.2E-2</v>
      </c>
      <c r="AB6651" s="12">
        <f>Main[[#This Row],[Average_Cost_for_two]]*Main[[#This Row],[USD Rate]]</f>
        <v>3.6</v>
      </c>
      <c r="AC6651">
        <v>499.5</v>
      </c>
    </row>
    <row r="6652" spans="1:29" x14ac:dyDescent="0.35">
      <c r="A6652" t="s">
        <v>22369</v>
      </c>
      <c r="B6652" t="s">
        <v>22370</v>
      </c>
      <c r="C6652" t="s">
        <v>26</v>
      </c>
      <c r="D6652" t="s">
        <v>22134</v>
      </c>
      <c r="E6652" t="s">
        <v>22371</v>
      </c>
      <c r="F6652" t="s">
        <v>22372</v>
      </c>
      <c r="G6652" t="s">
        <v>22373</v>
      </c>
      <c r="H6652">
        <v>77.315407690000001</v>
      </c>
      <c r="I6652">
        <v>28.58503529</v>
      </c>
      <c r="J6652" t="s">
        <v>1503</v>
      </c>
      <c r="K6652" t="s">
        <v>32</v>
      </c>
      <c r="L6652" t="s">
        <v>33</v>
      </c>
      <c r="M6652" t="s">
        <v>33</v>
      </c>
      <c r="N6652" t="s">
        <v>33</v>
      </c>
      <c r="O6652" t="s">
        <v>33</v>
      </c>
      <c r="P6652">
        <v>1</v>
      </c>
      <c r="Q6652">
        <v>0</v>
      </c>
      <c r="R6652">
        <v>300</v>
      </c>
      <c r="S6652">
        <v>1</v>
      </c>
      <c r="T6652">
        <v>2010</v>
      </c>
      <c r="U6652">
        <v>8</v>
      </c>
      <c r="V6652">
        <v>2</v>
      </c>
      <c r="W6652" s="1">
        <v>40392</v>
      </c>
      <c r="X6652" t="s">
        <v>13691</v>
      </c>
      <c r="Z6652" t="str">
        <f>VLOOKUP(Main[[#This Row],[CountryCode]],Country[#All],2,0)</f>
        <v>India</v>
      </c>
      <c r="AA6652">
        <f>VLOOKUP(Main[[#This Row],[Currency]],Currency[#All],2,)</f>
        <v>1.2E-2</v>
      </c>
      <c r="AB6652" s="11">
        <f>Main[[#This Row],[Average_Cost_for_two]]*Main[[#This Row],[USD Rate]]</f>
        <v>3.6</v>
      </c>
      <c r="AC6652">
        <v>399.59999999999997</v>
      </c>
    </row>
    <row r="6653" spans="1:29" x14ac:dyDescent="0.35">
      <c r="A6653" t="s">
        <v>22374</v>
      </c>
      <c r="B6653" t="s">
        <v>22375</v>
      </c>
      <c r="C6653" t="s">
        <v>26</v>
      </c>
      <c r="D6653" t="s">
        <v>22134</v>
      </c>
      <c r="E6653" t="s">
        <v>22376</v>
      </c>
      <c r="F6653" t="s">
        <v>20775</v>
      </c>
      <c r="G6653" t="s">
        <v>22216</v>
      </c>
      <c r="H6653">
        <v>77.3449071</v>
      </c>
      <c r="I6653">
        <v>28.599086400000001</v>
      </c>
      <c r="J6653" t="s">
        <v>830</v>
      </c>
      <c r="K6653" t="s">
        <v>32</v>
      </c>
      <c r="L6653" t="s">
        <v>33</v>
      </c>
      <c r="M6653" t="s">
        <v>33</v>
      </c>
      <c r="N6653" t="s">
        <v>33</v>
      </c>
      <c r="O6653" t="s">
        <v>33</v>
      </c>
      <c r="P6653">
        <v>1</v>
      </c>
      <c r="Q6653">
        <v>0</v>
      </c>
      <c r="R6653">
        <v>450</v>
      </c>
      <c r="S6653">
        <v>1</v>
      </c>
      <c r="T6653">
        <v>2015</v>
      </c>
      <c r="U6653">
        <v>8</v>
      </c>
      <c r="V6653">
        <v>13</v>
      </c>
      <c r="W6653" s="1">
        <v>42229</v>
      </c>
      <c r="X6653" t="s">
        <v>123</v>
      </c>
      <c r="Z6653" t="str">
        <f>VLOOKUP(Main[[#This Row],[CountryCode]],Country[#All],2,0)</f>
        <v>India</v>
      </c>
      <c r="AA6653">
        <f>VLOOKUP(Main[[#This Row],[Currency]],Currency[#All],2,)</f>
        <v>1.2E-2</v>
      </c>
      <c r="AB6653" s="12">
        <f>Main[[#This Row],[Average_Cost_for_two]]*Main[[#This Row],[USD Rate]]</f>
        <v>5.4</v>
      </c>
      <c r="AC6653">
        <v>199.79999999999998</v>
      </c>
    </row>
    <row r="6654" spans="1:29" x14ac:dyDescent="0.35">
      <c r="A6654" t="s">
        <v>22377</v>
      </c>
      <c r="B6654" t="s">
        <v>22378</v>
      </c>
      <c r="C6654" t="s">
        <v>26</v>
      </c>
      <c r="D6654" t="s">
        <v>22134</v>
      </c>
      <c r="E6654" t="s">
        <v>22379</v>
      </c>
      <c r="F6654" t="s">
        <v>22246</v>
      </c>
      <c r="G6654" t="s">
        <v>22247</v>
      </c>
      <c r="H6654">
        <v>77.361468900000006</v>
      </c>
      <c r="I6654">
        <v>28.582037499999998</v>
      </c>
      <c r="J6654" t="s">
        <v>31</v>
      </c>
      <c r="K6654" t="s">
        <v>32</v>
      </c>
      <c r="L6654" t="s">
        <v>33</v>
      </c>
      <c r="M6654" t="s">
        <v>33</v>
      </c>
      <c r="N6654" t="s">
        <v>33</v>
      </c>
      <c r="O6654" t="s">
        <v>33</v>
      </c>
      <c r="P6654">
        <v>1</v>
      </c>
      <c r="Q6654">
        <v>0</v>
      </c>
      <c r="R6654">
        <v>200</v>
      </c>
      <c r="S6654">
        <v>1</v>
      </c>
      <c r="T6654">
        <v>2015</v>
      </c>
      <c r="U6654">
        <v>8</v>
      </c>
      <c r="V6654">
        <v>17</v>
      </c>
      <c r="W6654" s="1">
        <v>42233</v>
      </c>
      <c r="X6654" t="s">
        <v>1270</v>
      </c>
      <c r="Z6654" t="str">
        <f>VLOOKUP(Main[[#This Row],[CountryCode]],Country[#All],2,0)</f>
        <v>India</v>
      </c>
      <c r="AA6654">
        <f>VLOOKUP(Main[[#This Row],[Currency]],Currency[#All],2,)</f>
        <v>1.2E-2</v>
      </c>
      <c r="AB6654" s="11">
        <f>Main[[#This Row],[Average_Cost_for_two]]*Main[[#This Row],[USD Rate]]</f>
        <v>2.4</v>
      </c>
      <c r="AC6654">
        <v>199.79999999999998</v>
      </c>
    </row>
    <row r="6655" spans="1:29" x14ac:dyDescent="0.35">
      <c r="A6655" t="s">
        <v>22380</v>
      </c>
      <c r="B6655" t="s">
        <v>22381</v>
      </c>
      <c r="C6655" t="s">
        <v>26</v>
      </c>
      <c r="D6655" t="s">
        <v>22134</v>
      </c>
      <c r="E6655" t="s">
        <v>22382</v>
      </c>
      <c r="F6655" t="s">
        <v>22383</v>
      </c>
      <c r="G6655" t="s">
        <v>22382</v>
      </c>
      <c r="H6655">
        <v>0</v>
      </c>
      <c r="I6655">
        <v>0</v>
      </c>
      <c r="J6655" t="s">
        <v>979</v>
      </c>
      <c r="K6655" t="s">
        <v>32</v>
      </c>
      <c r="L6655" t="s">
        <v>33</v>
      </c>
      <c r="M6655" t="s">
        <v>33</v>
      </c>
      <c r="N6655" t="s">
        <v>33</v>
      </c>
      <c r="O6655" t="s">
        <v>33</v>
      </c>
      <c r="P6655">
        <v>1</v>
      </c>
      <c r="Q6655">
        <v>0</v>
      </c>
      <c r="R6655">
        <v>250</v>
      </c>
      <c r="S6655">
        <v>1</v>
      </c>
      <c r="T6655">
        <v>2013</v>
      </c>
      <c r="U6655">
        <v>8</v>
      </c>
      <c r="V6655">
        <v>25</v>
      </c>
      <c r="W6655" s="1">
        <v>41511</v>
      </c>
      <c r="X6655" t="s">
        <v>16819</v>
      </c>
      <c r="Z6655" t="str">
        <f>VLOOKUP(Main[[#This Row],[CountryCode]],Country[#All],2,0)</f>
        <v>India</v>
      </c>
      <c r="AA6655">
        <f>VLOOKUP(Main[[#This Row],[Currency]],Currency[#All],2,)</f>
        <v>1.2E-2</v>
      </c>
      <c r="AB6655" s="12">
        <f>Main[[#This Row],[Average_Cost_for_two]]*Main[[#This Row],[USD Rate]]</f>
        <v>3</v>
      </c>
      <c r="AC6655">
        <v>349.65000000000003</v>
      </c>
    </row>
    <row r="6656" spans="1:29" x14ac:dyDescent="0.35">
      <c r="A6656" t="s">
        <v>22384</v>
      </c>
      <c r="B6656" t="s">
        <v>22385</v>
      </c>
      <c r="C6656" t="s">
        <v>26</v>
      </c>
      <c r="D6656" t="s">
        <v>22134</v>
      </c>
      <c r="E6656" t="s">
        <v>22386</v>
      </c>
      <c r="F6656" t="s">
        <v>19110</v>
      </c>
      <c r="G6656" t="s">
        <v>22387</v>
      </c>
      <c r="H6656">
        <v>77.37</v>
      </c>
      <c r="I6656">
        <v>28.57</v>
      </c>
      <c r="J6656" t="s">
        <v>958</v>
      </c>
      <c r="K6656" t="s">
        <v>32</v>
      </c>
      <c r="L6656" t="s">
        <v>33</v>
      </c>
      <c r="M6656" t="s">
        <v>33</v>
      </c>
      <c r="N6656" t="s">
        <v>33</v>
      </c>
      <c r="O6656" t="s">
        <v>33</v>
      </c>
      <c r="P6656">
        <v>1</v>
      </c>
      <c r="Q6656">
        <v>0</v>
      </c>
      <c r="R6656">
        <v>300</v>
      </c>
      <c r="S6656">
        <v>1</v>
      </c>
      <c r="T6656">
        <v>2014</v>
      </c>
      <c r="U6656">
        <v>8</v>
      </c>
      <c r="V6656">
        <v>11</v>
      </c>
      <c r="W6656" s="1">
        <v>41862</v>
      </c>
      <c r="X6656" t="s">
        <v>11112</v>
      </c>
      <c r="Z6656" t="str">
        <f>VLOOKUP(Main[[#This Row],[CountryCode]],Country[#All],2,0)</f>
        <v>India</v>
      </c>
      <c r="AA6656">
        <f>VLOOKUP(Main[[#This Row],[Currency]],Currency[#All],2,)</f>
        <v>1.2E-2</v>
      </c>
      <c r="AB6656" s="11">
        <f>Main[[#This Row],[Average_Cost_for_two]]*Main[[#This Row],[USD Rate]]</f>
        <v>3.6</v>
      </c>
      <c r="AC6656">
        <v>599.4</v>
      </c>
    </row>
    <row r="6657" spans="1:29" x14ac:dyDescent="0.35">
      <c r="A6657" t="s">
        <v>22388</v>
      </c>
      <c r="B6657" t="s">
        <v>22389</v>
      </c>
      <c r="C6657" t="s">
        <v>26</v>
      </c>
      <c r="D6657" t="s">
        <v>22134</v>
      </c>
      <c r="E6657" t="s">
        <v>22390</v>
      </c>
      <c r="F6657" t="s">
        <v>22180</v>
      </c>
      <c r="G6657" t="s">
        <v>22181</v>
      </c>
      <c r="H6657">
        <v>77.384678500000007</v>
      </c>
      <c r="I6657">
        <v>28.6125969</v>
      </c>
      <c r="J6657" t="s">
        <v>31</v>
      </c>
      <c r="K6657" t="s">
        <v>32</v>
      </c>
      <c r="L6657" t="s">
        <v>33</v>
      </c>
      <c r="M6657" t="s">
        <v>33</v>
      </c>
      <c r="N6657" t="s">
        <v>33</v>
      </c>
      <c r="O6657" t="s">
        <v>33</v>
      </c>
      <c r="P6657">
        <v>1</v>
      </c>
      <c r="Q6657">
        <v>0</v>
      </c>
      <c r="R6657">
        <v>300</v>
      </c>
      <c r="S6657">
        <v>1</v>
      </c>
      <c r="T6657">
        <v>2014</v>
      </c>
      <c r="U6657">
        <v>8</v>
      </c>
      <c r="V6657">
        <v>26</v>
      </c>
      <c r="W6657" s="1">
        <v>41877</v>
      </c>
      <c r="X6657" t="s">
        <v>4566</v>
      </c>
      <c r="Z6657" t="str">
        <f>VLOOKUP(Main[[#This Row],[CountryCode]],Country[#All],2,0)</f>
        <v>India</v>
      </c>
      <c r="AA6657">
        <f>VLOOKUP(Main[[#This Row],[Currency]],Currency[#All],2,)</f>
        <v>1.2E-2</v>
      </c>
      <c r="AB6657" s="12">
        <f>Main[[#This Row],[Average_Cost_for_two]]*Main[[#This Row],[USD Rate]]</f>
        <v>3.6</v>
      </c>
      <c r="AC6657">
        <v>249.75</v>
      </c>
    </row>
    <row r="6658" spans="1:29" x14ac:dyDescent="0.35">
      <c r="A6658" t="s">
        <v>22391</v>
      </c>
      <c r="B6658" t="s">
        <v>22392</v>
      </c>
      <c r="C6658" t="s">
        <v>26</v>
      </c>
      <c r="D6658" t="s">
        <v>22134</v>
      </c>
      <c r="E6658" t="s">
        <v>22393</v>
      </c>
      <c r="F6658" t="s">
        <v>18944</v>
      </c>
      <c r="G6658" t="s">
        <v>22394</v>
      </c>
      <c r="H6658">
        <v>0</v>
      </c>
      <c r="I6658">
        <v>0</v>
      </c>
      <c r="J6658" t="s">
        <v>958</v>
      </c>
      <c r="K6658" t="s">
        <v>32</v>
      </c>
      <c r="L6658" t="s">
        <v>33</v>
      </c>
      <c r="M6658" t="s">
        <v>33</v>
      </c>
      <c r="N6658" t="s">
        <v>33</v>
      </c>
      <c r="O6658" t="s">
        <v>33</v>
      </c>
      <c r="P6658">
        <v>1</v>
      </c>
      <c r="Q6658">
        <v>0</v>
      </c>
      <c r="R6658">
        <v>300</v>
      </c>
      <c r="S6658">
        <v>1</v>
      </c>
      <c r="T6658">
        <v>2016</v>
      </c>
      <c r="U6658">
        <v>8</v>
      </c>
      <c r="V6658">
        <v>21</v>
      </c>
      <c r="W6658" s="1">
        <v>42603</v>
      </c>
      <c r="X6658" t="s">
        <v>9725</v>
      </c>
      <c r="Z6658" t="str">
        <f>VLOOKUP(Main[[#This Row],[CountryCode]],Country[#All],2,0)</f>
        <v>India</v>
      </c>
      <c r="AA6658">
        <f>VLOOKUP(Main[[#This Row],[Currency]],Currency[#All],2,)</f>
        <v>1.2E-2</v>
      </c>
      <c r="AB6658" s="11">
        <f>Main[[#This Row],[Average_Cost_for_two]]*Main[[#This Row],[USD Rate]]</f>
        <v>3.6</v>
      </c>
      <c r="AC6658">
        <v>499.5</v>
      </c>
    </row>
    <row r="6659" spans="1:29" x14ac:dyDescent="0.35">
      <c r="A6659" t="s">
        <v>22395</v>
      </c>
      <c r="B6659" t="s">
        <v>22396</v>
      </c>
      <c r="C6659" t="s">
        <v>26</v>
      </c>
      <c r="D6659" t="s">
        <v>22134</v>
      </c>
      <c r="E6659" t="s">
        <v>22397</v>
      </c>
      <c r="F6659" t="s">
        <v>22250</v>
      </c>
      <c r="G6659" t="s">
        <v>22251</v>
      </c>
      <c r="H6659">
        <v>0</v>
      </c>
      <c r="I6659">
        <v>0</v>
      </c>
      <c r="J6659" t="s">
        <v>31</v>
      </c>
      <c r="K6659" t="s">
        <v>32</v>
      </c>
      <c r="L6659" t="s">
        <v>33</v>
      </c>
      <c r="M6659" t="s">
        <v>33</v>
      </c>
      <c r="N6659" t="s">
        <v>33</v>
      </c>
      <c r="O6659" t="s">
        <v>33</v>
      </c>
      <c r="P6659">
        <v>1</v>
      </c>
      <c r="Q6659">
        <v>0</v>
      </c>
      <c r="R6659">
        <v>200</v>
      </c>
      <c r="S6659">
        <v>1</v>
      </c>
      <c r="T6659">
        <v>2015</v>
      </c>
      <c r="U6659">
        <v>8</v>
      </c>
      <c r="V6659">
        <v>7</v>
      </c>
      <c r="W6659" s="1">
        <v>42223</v>
      </c>
      <c r="X6659" t="s">
        <v>4553</v>
      </c>
      <c r="Z6659" t="str">
        <f>VLOOKUP(Main[[#This Row],[CountryCode]],Country[#All],2,0)</f>
        <v>India</v>
      </c>
      <c r="AA6659">
        <f>VLOOKUP(Main[[#This Row],[Currency]],Currency[#All],2,)</f>
        <v>1.2E-2</v>
      </c>
      <c r="AB6659" s="12">
        <f>Main[[#This Row],[Average_Cost_for_two]]*Main[[#This Row],[USD Rate]]</f>
        <v>2.4</v>
      </c>
      <c r="AC6659">
        <v>799.19999999999993</v>
      </c>
    </row>
    <row r="6660" spans="1:29" x14ac:dyDescent="0.35">
      <c r="A6660" t="s">
        <v>22398</v>
      </c>
      <c r="B6660" t="s">
        <v>22399</v>
      </c>
      <c r="C6660" t="s">
        <v>26</v>
      </c>
      <c r="D6660" t="s">
        <v>22134</v>
      </c>
      <c r="E6660" t="s">
        <v>22400</v>
      </c>
      <c r="F6660" t="s">
        <v>22205</v>
      </c>
      <c r="G6660" t="s">
        <v>22206</v>
      </c>
      <c r="H6660">
        <v>77.381950799999998</v>
      </c>
      <c r="I6660">
        <v>28.566646299999999</v>
      </c>
      <c r="J6660" t="s">
        <v>941</v>
      </c>
      <c r="K6660" t="s">
        <v>32</v>
      </c>
      <c r="L6660" t="s">
        <v>33</v>
      </c>
      <c r="M6660" t="s">
        <v>33</v>
      </c>
      <c r="N6660" t="s">
        <v>33</v>
      </c>
      <c r="O6660" t="s">
        <v>33</v>
      </c>
      <c r="P6660">
        <v>1</v>
      </c>
      <c r="Q6660">
        <v>0</v>
      </c>
      <c r="R6660">
        <v>300</v>
      </c>
      <c r="S6660">
        <v>1</v>
      </c>
      <c r="T6660">
        <v>2018</v>
      </c>
      <c r="U6660">
        <v>8</v>
      </c>
      <c r="V6660">
        <v>15</v>
      </c>
      <c r="W6660" s="1">
        <v>43327</v>
      </c>
      <c r="X6660" t="s">
        <v>19053</v>
      </c>
      <c r="Z6660" t="str">
        <f>VLOOKUP(Main[[#This Row],[CountryCode]],Country[#All],2,0)</f>
        <v>India</v>
      </c>
      <c r="AA6660">
        <f>VLOOKUP(Main[[#This Row],[Currency]],Currency[#All],2,)</f>
        <v>1.2E-2</v>
      </c>
      <c r="AB6660" s="11">
        <f>Main[[#This Row],[Average_Cost_for_two]]*Main[[#This Row],[USD Rate]]</f>
        <v>3.6</v>
      </c>
      <c r="AC6660">
        <v>449.55</v>
      </c>
    </row>
    <row r="6661" spans="1:29" x14ac:dyDescent="0.35">
      <c r="A6661" t="s">
        <v>22401</v>
      </c>
      <c r="B6661" t="s">
        <v>22402</v>
      </c>
      <c r="C6661" t="s">
        <v>26</v>
      </c>
      <c r="D6661" t="s">
        <v>22134</v>
      </c>
      <c r="E6661" t="s">
        <v>22403</v>
      </c>
      <c r="F6661" t="s">
        <v>22205</v>
      </c>
      <c r="G6661" t="s">
        <v>22206</v>
      </c>
      <c r="H6661">
        <v>77.382715599999997</v>
      </c>
      <c r="I6661">
        <v>28.564350300000001</v>
      </c>
      <c r="J6661" t="s">
        <v>31</v>
      </c>
      <c r="K6661" t="s">
        <v>32</v>
      </c>
      <c r="L6661" t="s">
        <v>33</v>
      </c>
      <c r="M6661" t="s">
        <v>33</v>
      </c>
      <c r="N6661" t="s">
        <v>33</v>
      </c>
      <c r="O6661" t="s">
        <v>33</v>
      </c>
      <c r="P6661">
        <v>1</v>
      </c>
      <c r="Q6661">
        <v>0</v>
      </c>
      <c r="R6661">
        <v>350</v>
      </c>
      <c r="S6661">
        <v>1</v>
      </c>
      <c r="T6661">
        <v>2016</v>
      </c>
      <c r="U6661">
        <v>8</v>
      </c>
      <c r="V6661">
        <v>5</v>
      </c>
      <c r="W6661" s="1">
        <v>42587</v>
      </c>
      <c r="X6661" t="s">
        <v>16349</v>
      </c>
      <c r="Z6661" t="str">
        <f>VLOOKUP(Main[[#This Row],[CountryCode]],Country[#All],2,0)</f>
        <v>India</v>
      </c>
      <c r="AA6661">
        <f>VLOOKUP(Main[[#This Row],[Currency]],Currency[#All],2,)</f>
        <v>1.2E-2</v>
      </c>
      <c r="AB6661" s="12">
        <f>Main[[#This Row],[Average_Cost_for_two]]*Main[[#This Row],[USD Rate]]</f>
        <v>4.2</v>
      </c>
      <c r="AC6661">
        <v>299.7</v>
      </c>
    </row>
    <row r="6662" spans="1:29" x14ac:dyDescent="0.35">
      <c r="A6662" t="s">
        <v>22404</v>
      </c>
      <c r="B6662" t="s">
        <v>22405</v>
      </c>
      <c r="C6662" t="s">
        <v>26</v>
      </c>
      <c r="D6662" t="s">
        <v>22134</v>
      </c>
      <c r="E6662" t="s">
        <v>22406</v>
      </c>
      <c r="F6662" t="s">
        <v>22205</v>
      </c>
      <c r="G6662" t="s">
        <v>22206</v>
      </c>
      <c r="H6662">
        <v>77.384613099999996</v>
      </c>
      <c r="I6662">
        <v>28.571124399999999</v>
      </c>
      <c r="J6662" t="s">
        <v>1204</v>
      </c>
      <c r="K6662" t="s">
        <v>32</v>
      </c>
      <c r="L6662" t="s">
        <v>33</v>
      </c>
      <c r="M6662" t="s">
        <v>33</v>
      </c>
      <c r="N6662" t="s">
        <v>33</v>
      </c>
      <c r="O6662" t="s">
        <v>33</v>
      </c>
      <c r="P6662">
        <v>1</v>
      </c>
      <c r="Q6662">
        <v>0</v>
      </c>
      <c r="R6662">
        <v>100</v>
      </c>
      <c r="S6662">
        <v>1</v>
      </c>
      <c r="T6662">
        <v>2018</v>
      </c>
      <c r="U6662">
        <v>8</v>
      </c>
      <c r="V6662">
        <v>2</v>
      </c>
      <c r="W6662" s="1">
        <v>43314</v>
      </c>
      <c r="X6662" t="s">
        <v>2463</v>
      </c>
      <c r="Z6662" t="str">
        <f>VLOOKUP(Main[[#This Row],[CountryCode]],Country[#All],2,0)</f>
        <v>India</v>
      </c>
      <c r="AA6662">
        <f>VLOOKUP(Main[[#This Row],[Currency]],Currency[#All],2,)</f>
        <v>1.2E-2</v>
      </c>
      <c r="AB6662" s="11">
        <f>Main[[#This Row],[Average_Cost_for_two]]*Main[[#This Row],[USD Rate]]</f>
        <v>1.2</v>
      </c>
      <c r="AC6662">
        <v>49.949999999999996</v>
      </c>
    </row>
    <row r="6663" spans="1:29" x14ac:dyDescent="0.35">
      <c r="A6663" t="s">
        <v>22407</v>
      </c>
      <c r="B6663" t="s">
        <v>22408</v>
      </c>
      <c r="C6663" t="s">
        <v>26</v>
      </c>
      <c r="D6663" t="s">
        <v>22134</v>
      </c>
      <c r="E6663" t="s">
        <v>22409</v>
      </c>
      <c r="F6663" t="s">
        <v>22161</v>
      </c>
      <c r="G6663" t="s">
        <v>22162</v>
      </c>
      <c r="H6663">
        <v>77.402673899999996</v>
      </c>
      <c r="I6663">
        <v>28.500281999999999</v>
      </c>
      <c r="J6663" t="s">
        <v>1824</v>
      </c>
      <c r="K6663" t="s">
        <v>32</v>
      </c>
      <c r="L6663" t="s">
        <v>33</v>
      </c>
      <c r="M6663" t="s">
        <v>33</v>
      </c>
      <c r="N6663" t="s">
        <v>33</v>
      </c>
      <c r="O6663" t="s">
        <v>33</v>
      </c>
      <c r="P6663">
        <v>1</v>
      </c>
      <c r="Q6663">
        <v>0</v>
      </c>
      <c r="R6663">
        <v>200</v>
      </c>
      <c r="S6663">
        <v>1</v>
      </c>
      <c r="T6663">
        <v>2011</v>
      </c>
      <c r="U6663">
        <v>7</v>
      </c>
      <c r="V6663">
        <v>19</v>
      </c>
      <c r="W6663" s="1">
        <v>40743</v>
      </c>
      <c r="X6663" t="s">
        <v>22410</v>
      </c>
      <c r="Z6663" t="str">
        <f>VLOOKUP(Main[[#This Row],[CountryCode]],Country[#All],2,0)</f>
        <v>India</v>
      </c>
      <c r="AA6663">
        <f>VLOOKUP(Main[[#This Row],[Currency]],Currency[#All],2,)</f>
        <v>1.2E-2</v>
      </c>
      <c r="AB6663" s="12">
        <f>Main[[#This Row],[Average_Cost_for_two]]*Main[[#This Row],[USD Rate]]</f>
        <v>2.4</v>
      </c>
      <c r="AC6663">
        <v>699.30000000000007</v>
      </c>
    </row>
    <row r="6664" spans="1:29" x14ac:dyDescent="0.35">
      <c r="A6664" t="s">
        <v>22411</v>
      </c>
      <c r="B6664" t="s">
        <v>22412</v>
      </c>
      <c r="C6664" t="s">
        <v>26</v>
      </c>
      <c r="D6664" t="s">
        <v>22134</v>
      </c>
      <c r="E6664" t="s">
        <v>22162</v>
      </c>
      <c r="F6664" t="s">
        <v>22161</v>
      </c>
      <c r="G6664" t="s">
        <v>22162</v>
      </c>
      <c r="H6664">
        <v>0</v>
      </c>
      <c r="I6664">
        <v>0</v>
      </c>
      <c r="J6664" t="s">
        <v>830</v>
      </c>
      <c r="K6664" t="s">
        <v>32</v>
      </c>
      <c r="L6664" t="s">
        <v>33</v>
      </c>
      <c r="M6664" t="s">
        <v>33</v>
      </c>
      <c r="N6664" t="s">
        <v>33</v>
      </c>
      <c r="O6664" t="s">
        <v>33</v>
      </c>
      <c r="P6664">
        <v>1</v>
      </c>
      <c r="Q6664">
        <v>0</v>
      </c>
      <c r="R6664">
        <v>300</v>
      </c>
      <c r="S6664">
        <v>1</v>
      </c>
      <c r="T6664">
        <v>2012</v>
      </c>
      <c r="U6664">
        <v>7</v>
      </c>
      <c r="V6664">
        <v>14</v>
      </c>
      <c r="W6664" s="1">
        <v>41104</v>
      </c>
      <c r="X6664" t="s">
        <v>22413</v>
      </c>
      <c r="Z6664" t="str">
        <f>VLOOKUP(Main[[#This Row],[CountryCode]],Country[#All],2,0)</f>
        <v>India</v>
      </c>
      <c r="AA6664">
        <f>VLOOKUP(Main[[#This Row],[Currency]],Currency[#All],2,)</f>
        <v>1.2E-2</v>
      </c>
      <c r="AB6664" s="11">
        <f>Main[[#This Row],[Average_Cost_for_two]]*Main[[#This Row],[USD Rate]]</f>
        <v>3.6</v>
      </c>
      <c r="AC6664">
        <v>399.59999999999997</v>
      </c>
    </row>
    <row r="6665" spans="1:29" x14ac:dyDescent="0.35">
      <c r="A6665" t="s">
        <v>22414</v>
      </c>
      <c r="B6665" t="s">
        <v>22415</v>
      </c>
      <c r="C6665" t="s">
        <v>26</v>
      </c>
      <c r="D6665" t="s">
        <v>22134</v>
      </c>
      <c r="E6665" t="s">
        <v>22416</v>
      </c>
      <c r="F6665" t="s">
        <v>22372</v>
      </c>
      <c r="G6665" t="s">
        <v>22373</v>
      </c>
      <c r="H6665">
        <v>77.313461500000003</v>
      </c>
      <c r="I6665">
        <v>28.5833336</v>
      </c>
      <c r="J6665" t="s">
        <v>830</v>
      </c>
      <c r="K6665" t="s">
        <v>32</v>
      </c>
      <c r="L6665" t="s">
        <v>33</v>
      </c>
      <c r="M6665" t="s">
        <v>33</v>
      </c>
      <c r="N6665" t="s">
        <v>33</v>
      </c>
      <c r="O6665" t="s">
        <v>33</v>
      </c>
      <c r="P6665">
        <v>1</v>
      </c>
      <c r="Q6665">
        <v>0</v>
      </c>
      <c r="R6665">
        <v>400</v>
      </c>
      <c r="S6665">
        <v>1</v>
      </c>
      <c r="T6665">
        <v>2018</v>
      </c>
      <c r="U6665">
        <v>7</v>
      </c>
      <c r="V6665">
        <v>11</v>
      </c>
      <c r="W6665" s="1">
        <v>43292</v>
      </c>
      <c r="X6665" t="s">
        <v>9765</v>
      </c>
      <c r="Z6665" t="str">
        <f>VLOOKUP(Main[[#This Row],[CountryCode]],Country[#All],2,0)</f>
        <v>India</v>
      </c>
      <c r="AA6665">
        <f>VLOOKUP(Main[[#This Row],[Currency]],Currency[#All],2,)</f>
        <v>1.2E-2</v>
      </c>
      <c r="AB6665" s="12">
        <f>Main[[#This Row],[Average_Cost_for_two]]*Main[[#This Row],[USD Rate]]</f>
        <v>4.8</v>
      </c>
      <c r="AC6665">
        <v>499.5</v>
      </c>
    </row>
    <row r="6666" spans="1:29" x14ac:dyDescent="0.35">
      <c r="A6666" t="s">
        <v>22417</v>
      </c>
      <c r="B6666" t="s">
        <v>22418</v>
      </c>
      <c r="C6666" t="s">
        <v>26</v>
      </c>
      <c r="D6666" t="s">
        <v>22134</v>
      </c>
      <c r="E6666" t="s">
        <v>22419</v>
      </c>
      <c r="F6666" t="s">
        <v>22171</v>
      </c>
      <c r="G6666" t="s">
        <v>22172</v>
      </c>
      <c r="H6666">
        <v>77.339501970000001</v>
      </c>
      <c r="I6666">
        <v>28.556824800000001</v>
      </c>
      <c r="J6666" t="s">
        <v>31</v>
      </c>
      <c r="K6666" t="s">
        <v>32</v>
      </c>
      <c r="L6666" t="s">
        <v>33</v>
      </c>
      <c r="M6666" t="s">
        <v>33</v>
      </c>
      <c r="N6666" t="s">
        <v>33</v>
      </c>
      <c r="O6666" t="s">
        <v>33</v>
      </c>
      <c r="P6666">
        <v>1</v>
      </c>
      <c r="Q6666">
        <v>0</v>
      </c>
      <c r="R6666">
        <v>400</v>
      </c>
      <c r="S6666">
        <v>1</v>
      </c>
      <c r="T6666">
        <v>2012</v>
      </c>
      <c r="U6666">
        <v>7</v>
      </c>
      <c r="V6666">
        <v>10</v>
      </c>
      <c r="W6666" s="1">
        <v>41100</v>
      </c>
      <c r="X6666" t="s">
        <v>5270</v>
      </c>
      <c r="Z6666" t="str">
        <f>VLOOKUP(Main[[#This Row],[CountryCode]],Country[#All],2,0)</f>
        <v>India</v>
      </c>
      <c r="AA6666">
        <f>VLOOKUP(Main[[#This Row],[Currency]],Currency[#All],2,)</f>
        <v>1.2E-2</v>
      </c>
      <c r="AB6666" s="11">
        <f>Main[[#This Row],[Average_Cost_for_two]]*Main[[#This Row],[USD Rate]]</f>
        <v>4.8</v>
      </c>
      <c r="AC6666">
        <v>399.59999999999997</v>
      </c>
    </row>
    <row r="6667" spans="1:29" x14ac:dyDescent="0.35">
      <c r="A6667" t="s">
        <v>22420</v>
      </c>
      <c r="B6667" t="s">
        <v>22421</v>
      </c>
      <c r="C6667" t="s">
        <v>26</v>
      </c>
      <c r="D6667" t="s">
        <v>22134</v>
      </c>
      <c r="E6667" t="s">
        <v>22422</v>
      </c>
      <c r="F6667" t="s">
        <v>22171</v>
      </c>
      <c r="G6667" t="s">
        <v>22172</v>
      </c>
      <c r="H6667">
        <v>0</v>
      </c>
      <c r="I6667">
        <v>0</v>
      </c>
      <c r="J6667" t="s">
        <v>825</v>
      </c>
      <c r="K6667" t="s">
        <v>32</v>
      </c>
      <c r="L6667" t="s">
        <v>33</v>
      </c>
      <c r="M6667" t="s">
        <v>33</v>
      </c>
      <c r="N6667" t="s">
        <v>33</v>
      </c>
      <c r="O6667" t="s">
        <v>33</v>
      </c>
      <c r="P6667">
        <v>1</v>
      </c>
      <c r="Q6667">
        <v>0</v>
      </c>
      <c r="R6667">
        <v>400</v>
      </c>
      <c r="S6667">
        <v>1</v>
      </c>
      <c r="T6667">
        <v>2011</v>
      </c>
      <c r="U6667">
        <v>7</v>
      </c>
      <c r="V6667">
        <v>23</v>
      </c>
      <c r="W6667" s="1">
        <v>40747</v>
      </c>
      <c r="X6667" t="s">
        <v>8060</v>
      </c>
      <c r="Z6667" t="str">
        <f>VLOOKUP(Main[[#This Row],[CountryCode]],Country[#All],2,0)</f>
        <v>India</v>
      </c>
      <c r="AA6667">
        <f>VLOOKUP(Main[[#This Row],[Currency]],Currency[#All],2,)</f>
        <v>1.2E-2</v>
      </c>
      <c r="AB6667" s="12">
        <f>Main[[#This Row],[Average_Cost_for_two]]*Main[[#This Row],[USD Rate]]</f>
        <v>4.8</v>
      </c>
      <c r="AC6667">
        <v>499.5</v>
      </c>
    </row>
    <row r="6668" spans="1:29" x14ac:dyDescent="0.35">
      <c r="A6668" t="s">
        <v>22423</v>
      </c>
      <c r="B6668" t="s">
        <v>22424</v>
      </c>
      <c r="C6668" t="s">
        <v>26</v>
      </c>
      <c r="D6668" t="s">
        <v>22134</v>
      </c>
      <c r="E6668" t="s">
        <v>22425</v>
      </c>
      <c r="F6668" t="s">
        <v>22426</v>
      </c>
      <c r="G6668" t="s">
        <v>22425</v>
      </c>
      <c r="H6668">
        <v>77.369715360000001</v>
      </c>
      <c r="I6668">
        <v>28.560720759999999</v>
      </c>
      <c r="J6668" t="s">
        <v>31</v>
      </c>
      <c r="K6668" t="s">
        <v>32</v>
      </c>
      <c r="L6668" t="s">
        <v>33</v>
      </c>
      <c r="M6668" t="s">
        <v>33</v>
      </c>
      <c r="N6668" t="s">
        <v>33</v>
      </c>
      <c r="O6668" t="s">
        <v>33</v>
      </c>
      <c r="P6668">
        <v>1</v>
      </c>
      <c r="Q6668">
        <v>0</v>
      </c>
      <c r="R6668">
        <v>200</v>
      </c>
      <c r="S6668">
        <v>1</v>
      </c>
      <c r="T6668">
        <v>2011</v>
      </c>
      <c r="U6668">
        <v>7</v>
      </c>
      <c r="V6668">
        <v>25</v>
      </c>
      <c r="W6668" s="1">
        <v>40749</v>
      </c>
      <c r="X6668" t="s">
        <v>5248</v>
      </c>
      <c r="Z6668" t="str">
        <f>VLOOKUP(Main[[#This Row],[CountryCode]],Country[#All],2,0)</f>
        <v>India</v>
      </c>
      <c r="AA6668">
        <f>VLOOKUP(Main[[#This Row],[Currency]],Currency[#All],2,)</f>
        <v>1.2E-2</v>
      </c>
      <c r="AB6668" s="11">
        <f>Main[[#This Row],[Average_Cost_for_two]]*Main[[#This Row],[USD Rate]]</f>
        <v>2.4</v>
      </c>
      <c r="AC6668">
        <v>299.7</v>
      </c>
    </row>
    <row r="6669" spans="1:29" x14ac:dyDescent="0.35">
      <c r="A6669" t="s">
        <v>22427</v>
      </c>
      <c r="B6669" t="s">
        <v>22428</v>
      </c>
      <c r="C6669" t="s">
        <v>26</v>
      </c>
      <c r="D6669" t="s">
        <v>22134</v>
      </c>
      <c r="E6669" t="s">
        <v>22429</v>
      </c>
      <c r="F6669" t="s">
        <v>22225</v>
      </c>
      <c r="G6669" t="s">
        <v>22226</v>
      </c>
      <c r="H6669">
        <v>77.368348999999995</v>
      </c>
      <c r="I6669">
        <v>28.623852500000002</v>
      </c>
      <c r="J6669" t="s">
        <v>941</v>
      </c>
      <c r="K6669" t="s">
        <v>32</v>
      </c>
      <c r="L6669" t="s">
        <v>33</v>
      </c>
      <c r="M6669" t="s">
        <v>33</v>
      </c>
      <c r="N6669" t="s">
        <v>33</v>
      </c>
      <c r="O6669" t="s">
        <v>33</v>
      </c>
      <c r="P6669">
        <v>1</v>
      </c>
      <c r="Q6669">
        <v>0</v>
      </c>
      <c r="R6669">
        <v>250</v>
      </c>
      <c r="S6669">
        <v>1</v>
      </c>
      <c r="T6669">
        <v>2010</v>
      </c>
      <c r="U6669">
        <v>7</v>
      </c>
      <c r="V6669">
        <v>28</v>
      </c>
      <c r="W6669" s="1">
        <v>40387</v>
      </c>
      <c r="X6669" t="s">
        <v>10408</v>
      </c>
      <c r="Z6669" t="str">
        <f>VLOOKUP(Main[[#This Row],[CountryCode]],Country[#All],2,0)</f>
        <v>India</v>
      </c>
      <c r="AA6669">
        <f>VLOOKUP(Main[[#This Row],[Currency]],Currency[#All],2,)</f>
        <v>1.2E-2</v>
      </c>
      <c r="AB6669" s="12">
        <f>Main[[#This Row],[Average_Cost_for_two]]*Main[[#This Row],[USD Rate]]</f>
        <v>3</v>
      </c>
      <c r="AC6669">
        <v>99.899999999999991</v>
      </c>
    </row>
    <row r="6670" spans="1:29" x14ac:dyDescent="0.35">
      <c r="A6670" t="s">
        <v>22430</v>
      </c>
      <c r="B6670" t="s">
        <v>12243</v>
      </c>
      <c r="C6670" t="s">
        <v>26</v>
      </c>
      <c r="D6670" t="s">
        <v>22134</v>
      </c>
      <c r="E6670" t="s">
        <v>22431</v>
      </c>
      <c r="F6670" t="s">
        <v>22225</v>
      </c>
      <c r="G6670" t="s">
        <v>22226</v>
      </c>
      <c r="H6670">
        <v>77.367210499999999</v>
      </c>
      <c r="I6670">
        <v>28.613956300000002</v>
      </c>
      <c r="J6670" t="s">
        <v>941</v>
      </c>
      <c r="K6670" t="s">
        <v>32</v>
      </c>
      <c r="L6670" t="s">
        <v>33</v>
      </c>
      <c r="M6670" t="s">
        <v>33</v>
      </c>
      <c r="N6670" t="s">
        <v>33</v>
      </c>
      <c r="O6670" t="s">
        <v>33</v>
      </c>
      <c r="P6670">
        <v>1</v>
      </c>
      <c r="Q6670">
        <v>0</v>
      </c>
      <c r="R6670">
        <v>200</v>
      </c>
      <c r="S6670">
        <v>1</v>
      </c>
      <c r="T6670">
        <v>2017</v>
      </c>
      <c r="U6670">
        <v>7</v>
      </c>
      <c r="V6670">
        <v>10</v>
      </c>
      <c r="W6670" s="1">
        <v>42926</v>
      </c>
      <c r="X6670" t="s">
        <v>19222</v>
      </c>
      <c r="Z6670" t="str">
        <f>VLOOKUP(Main[[#This Row],[CountryCode]],Country[#All],2,0)</f>
        <v>India</v>
      </c>
      <c r="AA6670">
        <f>VLOOKUP(Main[[#This Row],[Currency]],Currency[#All],2,)</f>
        <v>1.2E-2</v>
      </c>
      <c r="AB6670" s="11">
        <f>Main[[#This Row],[Average_Cost_for_two]]*Main[[#This Row],[USD Rate]]</f>
        <v>2.4</v>
      </c>
      <c r="AC6670">
        <v>399.59999999999997</v>
      </c>
    </row>
    <row r="6671" spans="1:29" x14ac:dyDescent="0.35">
      <c r="A6671" t="s">
        <v>22432</v>
      </c>
      <c r="B6671" t="s">
        <v>22433</v>
      </c>
      <c r="C6671" t="s">
        <v>26</v>
      </c>
      <c r="D6671" t="s">
        <v>22134</v>
      </c>
      <c r="E6671" t="s">
        <v>22434</v>
      </c>
      <c r="F6671" t="s">
        <v>22180</v>
      </c>
      <c r="G6671" t="s">
        <v>22181</v>
      </c>
      <c r="H6671">
        <v>0</v>
      </c>
      <c r="I6671">
        <v>0</v>
      </c>
      <c r="J6671" t="s">
        <v>1469</v>
      </c>
      <c r="K6671" t="s">
        <v>32</v>
      </c>
      <c r="L6671" t="s">
        <v>33</v>
      </c>
      <c r="M6671" t="s">
        <v>33</v>
      </c>
      <c r="N6671" t="s">
        <v>33</v>
      </c>
      <c r="O6671" t="s">
        <v>33</v>
      </c>
      <c r="P6671">
        <v>1</v>
      </c>
      <c r="Q6671">
        <v>0</v>
      </c>
      <c r="R6671">
        <v>100</v>
      </c>
      <c r="S6671">
        <v>1</v>
      </c>
      <c r="T6671">
        <v>2014</v>
      </c>
      <c r="U6671">
        <v>7</v>
      </c>
      <c r="V6671">
        <v>7</v>
      </c>
      <c r="W6671" s="1">
        <v>41827</v>
      </c>
      <c r="X6671" t="s">
        <v>4780</v>
      </c>
      <c r="Z6671" t="str">
        <f>VLOOKUP(Main[[#This Row],[CountryCode]],Country[#All],2,0)</f>
        <v>India</v>
      </c>
      <c r="AA6671">
        <f>VLOOKUP(Main[[#This Row],[Currency]],Currency[#All],2,)</f>
        <v>1.2E-2</v>
      </c>
      <c r="AB6671" s="12">
        <f>Main[[#This Row],[Average_Cost_for_two]]*Main[[#This Row],[USD Rate]]</f>
        <v>1.2</v>
      </c>
      <c r="AC6671">
        <v>249.75</v>
      </c>
    </row>
    <row r="6672" spans="1:29" x14ac:dyDescent="0.35">
      <c r="A6672" t="s">
        <v>22435</v>
      </c>
      <c r="B6672" t="s">
        <v>11312</v>
      </c>
      <c r="C6672" t="s">
        <v>26</v>
      </c>
      <c r="D6672" t="s">
        <v>22134</v>
      </c>
      <c r="E6672" t="s">
        <v>22436</v>
      </c>
      <c r="F6672" t="s">
        <v>22345</v>
      </c>
      <c r="G6672" t="s">
        <v>22346</v>
      </c>
      <c r="H6672">
        <v>77.385450899999995</v>
      </c>
      <c r="I6672">
        <v>28.514392699999998</v>
      </c>
      <c r="J6672" t="s">
        <v>1215</v>
      </c>
      <c r="K6672" t="s">
        <v>32</v>
      </c>
      <c r="L6672" t="s">
        <v>33</v>
      </c>
      <c r="M6672" t="s">
        <v>33</v>
      </c>
      <c r="N6672" t="s">
        <v>33</v>
      </c>
      <c r="O6672" t="s">
        <v>33</v>
      </c>
      <c r="P6672">
        <v>1</v>
      </c>
      <c r="Q6672">
        <v>0</v>
      </c>
      <c r="R6672">
        <v>300</v>
      </c>
      <c r="S6672">
        <v>1</v>
      </c>
      <c r="T6672">
        <v>2013</v>
      </c>
      <c r="U6672">
        <v>7</v>
      </c>
      <c r="V6672">
        <v>10</v>
      </c>
      <c r="W6672" s="1">
        <v>41465</v>
      </c>
      <c r="X6672" t="s">
        <v>14562</v>
      </c>
      <c r="Z6672" t="str">
        <f>VLOOKUP(Main[[#This Row],[CountryCode]],Country[#All],2,0)</f>
        <v>India</v>
      </c>
      <c r="AA6672">
        <f>VLOOKUP(Main[[#This Row],[Currency]],Currency[#All],2,)</f>
        <v>1.2E-2</v>
      </c>
      <c r="AB6672" s="11">
        <f>Main[[#This Row],[Average_Cost_for_two]]*Main[[#This Row],[USD Rate]]</f>
        <v>3.6</v>
      </c>
      <c r="AC6672">
        <v>499.5</v>
      </c>
    </row>
    <row r="6673" spans="1:29" x14ac:dyDescent="0.35">
      <c r="A6673" t="s">
        <v>22437</v>
      </c>
      <c r="B6673" t="s">
        <v>22438</v>
      </c>
      <c r="C6673" t="s">
        <v>26</v>
      </c>
      <c r="D6673" t="s">
        <v>22134</v>
      </c>
      <c r="E6673" t="s">
        <v>22439</v>
      </c>
      <c r="F6673" t="s">
        <v>22345</v>
      </c>
      <c r="G6673" t="s">
        <v>22346</v>
      </c>
      <c r="H6673">
        <v>77.3881327</v>
      </c>
      <c r="I6673">
        <v>28.5249223</v>
      </c>
      <c r="J6673" t="s">
        <v>1844</v>
      </c>
      <c r="K6673" t="s">
        <v>32</v>
      </c>
      <c r="L6673" t="s">
        <v>33</v>
      </c>
      <c r="M6673" t="s">
        <v>33</v>
      </c>
      <c r="N6673" t="s">
        <v>33</v>
      </c>
      <c r="O6673" t="s">
        <v>33</v>
      </c>
      <c r="P6673">
        <v>1</v>
      </c>
      <c r="Q6673">
        <v>0</v>
      </c>
      <c r="R6673">
        <v>150</v>
      </c>
      <c r="S6673">
        <v>1</v>
      </c>
      <c r="T6673">
        <v>2011</v>
      </c>
      <c r="U6673">
        <v>7</v>
      </c>
      <c r="V6673">
        <v>16</v>
      </c>
      <c r="W6673" s="1">
        <v>40740</v>
      </c>
      <c r="X6673" t="s">
        <v>903</v>
      </c>
      <c r="Z6673" t="str">
        <f>VLOOKUP(Main[[#This Row],[CountryCode]],Country[#All],2,0)</f>
        <v>India</v>
      </c>
      <c r="AA6673">
        <f>VLOOKUP(Main[[#This Row],[Currency]],Currency[#All],2,)</f>
        <v>1.2E-2</v>
      </c>
      <c r="AB6673" s="12">
        <f>Main[[#This Row],[Average_Cost_for_two]]*Main[[#This Row],[USD Rate]]</f>
        <v>1.8</v>
      </c>
      <c r="AC6673">
        <v>199.79999999999998</v>
      </c>
    </row>
    <row r="6674" spans="1:29" x14ac:dyDescent="0.35">
      <c r="A6674" t="s">
        <v>22440</v>
      </c>
      <c r="B6674" t="s">
        <v>22441</v>
      </c>
      <c r="C6674" t="s">
        <v>26</v>
      </c>
      <c r="D6674" t="s">
        <v>22134</v>
      </c>
      <c r="E6674" t="s">
        <v>22442</v>
      </c>
      <c r="F6674" t="s">
        <v>22240</v>
      </c>
      <c r="G6674" t="s">
        <v>22241</v>
      </c>
      <c r="H6674">
        <v>77.325599800000006</v>
      </c>
      <c r="I6674">
        <v>28.5675141</v>
      </c>
      <c r="J6674" t="s">
        <v>884</v>
      </c>
      <c r="K6674" t="s">
        <v>32</v>
      </c>
      <c r="L6674" t="s">
        <v>33</v>
      </c>
      <c r="M6674" t="s">
        <v>33</v>
      </c>
      <c r="N6674" t="s">
        <v>33</v>
      </c>
      <c r="O6674" t="s">
        <v>33</v>
      </c>
      <c r="P6674">
        <v>1</v>
      </c>
      <c r="Q6674">
        <v>0</v>
      </c>
      <c r="R6674">
        <v>200</v>
      </c>
      <c r="S6674">
        <v>1</v>
      </c>
      <c r="T6674">
        <v>2016</v>
      </c>
      <c r="U6674">
        <v>7</v>
      </c>
      <c r="V6674">
        <v>28</v>
      </c>
      <c r="W6674" s="1">
        <v>42579</v>
      </c>
      <c r="X6674" t="s">
        <v>17329</v>
      </c>
      <c r="Z6674" t="str">
        <f>VLOOKUP(Main[[#This Row],[CountryCode]],Country[#All],2,0)</f>
        <v>India</v>
      </c>
      <c r="AA6674">
        <f>VLOOKUP(Main[[#This Row],[Currency]],Currency[#All],2,)</f>
        <v>1.2E-2</v>
      </c>
      <c r="AB6674" s="11">
        <f>Main[[#This Row],[Average_Cost_for_two]]*Main[[#This Row],[USD Rate]]</f>
        <v>2.4</v>
      </c>
      <c r="AC6674">
        <v>99.899999999999991</v>
      </c>
    </row>
    <row r="6675" spans="1:29" x14ac:dyDescent="0.35">
      <c r="A6675" t="s">
        <v>22443</v>
      </c>
      <c r="B6675" t="s">
        <v>22444</v>
      </c>
      <c r="C6675" t="s">
        <v>26</v>
      </c>
      <c r="D6675" t="s">
        <v>22134</v>
      </c>
      <c r="E6675" t="s">
        <v>22445</v>
      </c>
      <c r="F6675" t="s">
        <v>20423</v>
      </c>
      <c r="G6675" t="s">
        <v>22277</v>
      </c>
      <c r="H6675">
        <v>77.335532099999995</v>
      </c>
      <c r="I6675">
        <v>28.591934200000001</v>
      </c>
      <c r="J6675" t="s">
        <v>830</v>
      </c>
      <c r="K6675" t="s">
        <v>32</v>
      </c>
      <c r="L6675" t="s">
        <v>33</v>
      </c>
      <c r="M6675" t="s">
        <v>33</v>
      </c>
      <c r="N6675" t="s">
        <v>33</v>
      </c>
      <c r="O6675" t="s">
        <v>33</v>
      </c>
      <c r="P6675">
        <v>1</v>
      </c>
      <c r="Q6675">
        <v>0</v>
      </c>
      <c r="R6675">
        <v>300</v>
      </c>
      <c r="S6675">
        <v>1</v>
      </c>
      <c r="T6675">
        <v>2018</v>
      </c>
      <c r="U6675">
        <v>6</v>
      </c>
      <c r="V6675">
        <v>2</v>
      </c>
      <c r="W6675" s="1">
        <v>43253</v>
      </c>
      <c r="X6675" t="s">
        <v>22446</v>
      </c>
      <c r="Z6675" t="str">
        <f>VLOOKUP(Main[[#This Row],[CountryCode]],Country[#All],2,0)</f>
        <v>India</v>
      </c>
      <c r="AA6675">
        <f>VLOOKUP(Main[[#This Row],[Currency]],Currency[#All],2,)</f>
        <v>1.2E-2</v>
      </c>
      <c r="AB6675" s="12">
        <f>Main[[#This Row],[Average_Cost_for_two]]*Main[[#This Row],[USD Rate]]</f>
        <v>3.6</v>
      </c>
      <c r="AC6675">
        <v>349.65000000000003</v>
      </c>
    </row>
    <row r="6676" spans="1:29" x14ac:dyDescent="0.35">
      <c r="A6676" t="s">
        <v>22447</v>
      </c>
      <c r="B6676" t="s">
        <v>22448</v>
      </c>
      <c r="C6676" t="s">
        <v>26</v>
      </c>
      <c r="D6676" t="s">
        <v>22134</v>
      </c>
      <c r="E6676" t="s">
        <v>22449</v>
      </c>
      <c r="F6676" t="s">
        <v>19095</v>
      </c>
      <c r="G6676" t="s">
        <v>22450</v>
      </c>
      <c r="H6676">
        <v>0</v>
      </c>
      <c r="I6676">
        <v>0</v>
      </c>
      <c r="J6676" t="s">
        <v>2216</v>
      </c>
      <c r="K6676" t="s">
        <v>32</v>
      </c>
      <c r="L6676" t="s">
        <v>33</v>
      </c>
      <c r="M6676" t="s">
        <v>33</v>
      </c>
      <c r="N6676" t="s">
        <v>33</v>
      </c>
      <c r="O6676" t="s">
        <v>33</v>
      </c>
      <c r="P6676">
        <v>1</v>
      </c>
      <c r="Q6676">
        <v>0</v>
      </c>
      <c r="R6676">
        <v>250</v>
      </c>
      <c r="S6676">
        <v>1</v>
      </c>
      <c r="T6676">
        <v>2016</v>
      </c>
      <c r="U6676">
        <v>6</v>
      </c>
      <c r="V6676">
        <v>17</v>
      </c>
      <c r="W6676" s="1">
        <v>42538</v>
      </c>
      <c r="X6676" t="s">
        <v>2236</v>
      </c>
      <c r="Z6676" t="str">
        <f>VLOOKUP(Main[[#This Row],[CountryCode]],Country[#All],2,0)</f>
        <v>India</v>
      </c>
      <c r="AA6676">
        <f>VLOOKUP(Main[[#This Row],[Currency]],Currency[#All],2,)</f>
        <v>1.2E-2</v>
      </c>
      <c r="AB6676" s="11">
        <f>Main[[#This Row],[Average_Cost_for_two]]*Main[[#This Row],[USD Rate]]</f>
        <v>3</v>
      </c>
      <c r="AC6676">
        <v>249.75</v>
      </c>
    </row>
    <row r="6677" spans="1:29" x14ac:dyDescent="0.35">
      <c r="A6677" t="s">
        <v>22451</v>
      </c>
      <c r="B6677" t="s">
        <v>22452</v>
      </c>
      <c r="C6677" t="s">
        <v>26</v>
      </c>
      <c r="D6677" t="s">
        <v>22134</v>
      </c>
      <c r="E6677" t="s">
        <v>22453</v>
      </c>
      <c r="F6677" t="s">
        <v>22454</v>
      </c>
      <c r="G6677" t="s">
        <v>22455</v>
      </c>
      <c r="H6677">
        <v>77.328198900000004</v>
      </c>
      <c r="I6677">
        <v>28.5693451</v>
      </c>
      <c r="J6677" t="s">
        <v>31</v>
      </c>
      <c r="K6677" t="s">
        <v>32</v>
      </c>
      <c r="L6677" t="s">
        <v>33</v>
      </c>
      <c r="M6677" t="s">
        <v>33</v>
      </c>
      <c r="N6677" t="s">
        <v>33</v>
      </c>
      <c r="O6677" t="s">
        <v>33</v>
      </c>
      <c r="P6677">
        <v>1</v>
      </c>
      <c r="Q6677">
        <v>0</v>
      </c>
      <c r="R6677">
        <v>300</v>
      </c>
      <c r="S6677">
        <v>1</v>
      </c>
      <c r="T6677">
        <v>2013</v>
      </c>
      <c r="U6677">
        <v>6</v>
      </c>
      <c r="V6677">
        <v>3</v>
      </c>
      <c r="W6677" s="1">
        <v>41428</v>
      </c>
      <c r="X6677" t="s">
        <v>7087</v>
      </c>
      <c r="Z6677" t="str">
        <f>VLOOKUP(Main[[#This Row],[CountryCode]],Country[#All],2,0)</f>
        <v>India</v>
      </c>
      <c r="AA6677">
        <f>VLOOKUP(Main[[#This Row],[Currency]],Currency[#All],2,)</f>
        <v>1.2E-2</v>
      </c>
      <c r="AB6677" s="12">
        <f>Main[[#This Row],[Average_Cost_for_two]]*Main[[#This Row],[USD Rate]]</f>
        <v>3.6</v>
      </c>
      <c r="AC6677">
        <v>449.55</v>
      </c>
    </row>
    <row r="6678" spans="1:29" x14ac:dyDescent="0.35">
      <c r="A6678" t="s">
        <v>22456</v>
      </c>
      <c r="B6678" t="s">
        <v>22457</v>
      </c>
      <c r="C6678" t="s">
        <v>26</v>
      </c>
      <c r="D6678" t="s">
        <v>22134</v>
      </c>
      <c r="E6678" t="s">
        <v>22221</v>
      </c>
      <c r="F6678" t="s">
        <v>22220</v>
      </c>
      <c r="G6678" t="s">
        <v>22221</v>
      </c>
      <c r="H6678">
        <v>0</v>
      </c>
      <c r="I6678">
        <v>0</v>
      </c>
      <c r="J6678" t="s">
        <v>2923</v>
      </c>
      <c r="K6678" t="s">
        <v>32</v>
      </c>
      <c r="L6678" t="s">
        <v>33</v>
      </c>
      <c r="M6678" t="s">
        <v>33</v>
      </c>
      <c r="N6678" t="s">
        <v>33</v>
      </c>
      <c r="O6678" t="s">
        <v>33</v>
      </c>
      <c r="P6678">
        <v>1</v>
      </c>
      <c r="Q6678">
        <v>0</v>
      </c>
      <c r="R6678">
        <v>200</v>
      </c>
      <c r="S6678">
        <v>1</v>
      </c>
      <c r="T6678">
        <v>2015</v>
      </c>
      <c r="U6678">
        <v>6</v>
      </c>
      <c r="V6678">
        <v>13</v>
      </c>
      <c r="W6678" s="1">
        <v>42168</v>
      </c>
      <c r="X6678" t="s">
        <v>5453</v>
      </c>
      <c r="Z6678" t="str">
        <f>VLOOKUP(Main[[#This Row],[CountryCode]],Country[#All],2,0)</f>
        <v>India</v>
      </c>
      <c r="AA6678">
        <f>VLOOKUP(Main[[#This Row],[Currency]],Currency[#All],2,)</f>
        <v>1.2E-2</v>
      </c>
      <c r="AB6678" s="11">
        <f>Main[[#This Row],[Average_Cost_for_two]]*Main[[#This Row],[USD Rate]]</f>
        <v>2.4</v>
      </c>
      <c r="AC6678">
        <v>999</v>
      </c>
    </row>
    <row r="6679" spans="1:29" x14ac:dyDescent="0.35">
      <c r="A6679" t="s">
        <v>22458</v>
      </c>
      <c r="B6679" t="s">
        <v>22459</v>
      </c>
      <c r="C6679" t="s">
        <v>26</v>
      </c>
      <c r="D6679" t="s">
        <v>22134</v>
      </c>
      <c r="E6679" t="s">
        <v>22460</v>
      </c>
      <c r="F6679" t="s">
        <v>22171</v>
      </c>
      <c r="G6679" t="s">
        <v>22172</v>
      </c>
      <c r="H6679">
        <v>77.336717199999995</v>
      </c>
      <c r="I6679">
        <v>28.553869800000001</v>
      </c>
      <c r="J6679" t="s">
        <v>941</v>
      </c>
      <c r="K6679" t="s">
        <v>32</v>
      </c>
      <c r="L6679" t="s">
        <v>33</v>
      </c>
      <c r="M6679" t="s">
        <v>33</v>
      </c>
      <c r="N6679" t="s">
        <v>33</v>
      </c>
      <c r="O6679" t="s">
        <v>33</v>
      </c>
      <c r="P6679">
        <v>1</v>
      </c>
      <c r="Q6679">
        <v>0</v>
      </c>
      <c r="R6679">
        <v>250</v>
      </c>
      <c r="S6679">
        <v>1</v>
      </c>
      <c r="T6679">
        <v>2018</v>
      </c>
      <c r="U6679">
        <v>6</v>
      </c>
      <c r="V6679">
        <v>8</v>
      </c>
      <c r="W6679" s="1">
        <v>43259</v>
      </c>
      <c r="X6679" t="s">
        <v>1418</v>
      </c>
      <c r="Z6679" t="str">
        <f>VLOOKUP(Main[[#This Row],[CountryCode]],Country[#All],2,0)</f>
        <v>India</v>
      </c>
      <c r="AA6679">
        <f>VLOOKUP(Main[[#This Row],[Currency]],Currency[#All],2,)</f>
        <v>1.2E-2</v>
      </c>
      <c r="AB6679" s="12">
        <f>Main[[#This Row],[Average_Cost_for_two]]*Main[[#This Row],[USD Rate]]</f>
        <v>3</v>
      </c>
      <c r="AC6679">
        <v>299.7</v>
      </c>
    </row>
    <row r="6680" spans="1:29" x14ac:dyDescent="0.35">
      <c r="A6680" t="s">
        <v>22461</v>
      </c>
      <c r="B6680" t="s">
        <v>22462</v>
      </c>
      <c r="C6680" t="s">
        <v>26</v>
      </c>
      <c r="D6680" t="s">
        <v>22134</v>
      </c>
      <c r="E6680" t="s">
        <v>22463</v>
      </c>
      <c r="F6680" t="s">
        <v>22176</v>
      </c>
      <c r="G6680" t="s">
        <v>22177</v>
      </c>
      <c r="H6680">
        <v>77.37</v>
      </c>
      <c r="I6680">
        <v>28.58</v>
      </c>
      <c r="J6680" t="s">
        <v>19706</v>
      </c>
      <c r="K6680" t="s">
        <v>32</v>
      </c>
      <c r="L6680" t="s">
        <v>33</v>
      </c>
      <c r="M6680" t="s">
        <v>33</v>
      </c>
      <c r="N6680" t="s">
        <v>33</v>
      </c>
      <c r="O6680" t="s">
        <v>33</v>
      </c>
      <c r="P6680">
        <v>1</v>
      </c>
      <c r="Q6680">
        <v>0</v>
      </c>
      <c r="R6680">
        <v>400</v>
      </c>
      <c r="S6680">
        <v>1</v>
      </c>
      <c r="T6680">
        <v>2018</v>
      </c>
      <c r="U6680">
        <v>6</v>
      </c>
      <c r="V6680">
        <v>1</v>
      </c>
      <c r="W6680" s="1">
        <v>43252</v>
      </c>
      <c r="X6680" t="s">
        <v>3315</v>
      </c>
      <c r="Z6680" t="str">
        <f>VLOOKUP(Main[[#This Row],[CountryCode]],Country[#All],2,0)</f>
        <v>India</v>
      </c>
      <c r="AA6680">
        <f>VLOOKUP(Main[[#This Row],[Currency]],Currency[#All],2,)</f>
        <v>1.2E-2</v>
      </c>
      <c r="AB6680" s="11">
        <f>Main[[#This Row],[Average_Cost_for_two]]*Main[[#This Row],[USD Rate]]</f>
        <v>4.8</v>
      </c>
      <c r="AC6680">
        <v>399.59999999999997</v>
      </c>
    </row>
    <row r="6681" spans="1:29" x14ac:dyDescent="0.35">
      <c r="A6681" t="s">
        <v>22464</v>
      </c>
      <c r="B6681" t="s">
        <v>22465</v>
      </c>
      <c r="C6681" t="s">
        <v>26</v>
      </c>
      <c r="D6681" t="s">
        <v>22134</v>
      </c>
      <c r="E6681" t="s">
        <v>22466</v>
      </c>
      <c r="F6681" t="s">
        <v>22089</v>
      </c>
      <c r="G6681" t="s">
        <v>22467</v>
      </c>
      <c r="H6681">
        <v>77.362411499999993</v>
      </c>
      <c r="I6681">
        <v>28.586998699999999</v>
      </c>
      <c r="J6681" t="s">
        <v>865</v>
      </c>
      <c r="K6681" t="s">
        <v>32</v>
      </c>
      <c r="L6681" t="s">
        <v>33</v>
      </c>
      <c r="M6681" t="s">
        <v>33</v>
      </c>
      <c r="N6681" t="s">
        <v>33</v>
      </c>
      <c r="O6681" t="s">
        <v>33</v>
      </c>
      <c r="P6681">
        <v>1</v>
      </c>
      <c r="Q6681">
        <v>0</v>
      </c>
      <c r="R6681">
        <v>400</v>
      </c>
      <c r="S6681">
        <v>1</v>
      </c>
      <c r="T6681">
        <v>2011</v>
      </c>
      <c r="U6681">
        <v>6</v>
      </c>
      <c r="V6681">
        <v>16</v>
      </c>
      <c r="W6681" s="1">
        <v>40710</v>
      </c>
      <c r="X6681" t="s">
        <v>298</v>
      </c>
      <c r="Z6681" t="str">
        <f>VLOOKUP(Main[[#This Row],[CountryCode]],Country[#All],2,0)</f>
        <v>India</v>
      </c>
      <c r="AA6681">
        <f>VLOOKUP(Main[[#This Row],[Currency]],Currency[#All],2,)</f>
        <v>1.2E-2</v>
      </c>
      <c r="AB6681" s="12">
        <f>Main[[#This Row],[Average_Cost_for_two]]*Main[[#This Row],[USD Rate]]</f>
        <v>4.8</v>
      </c>
      <c r="AC6681">
        <v>199.79999999999998</v>
      </c>
    </row>
    <row r="6682" spans="1:29" x14ac:dyDescent="0.35">
      <c r="A6682" t="s">
        <v>22468</v>
      </c>
      <c r="B6682" t="s">
        <v>22469</v>
      </c>
      <c r="C6682" t="s">
        <v>26</v>
      </c>
      <c r="D6682" t="s">
        <v>22134</v>
      </c>
      <c r="E6682" t="s">
        <v>22470</v>
      </c>
      <c r="F6682" t="s">
        <v>22303</v>
      </c>
      <c r="G6682" t="s">
        <v>22304</v>
      </c>
      <c r="H6682">
        <v>77.353321300000005</v>
      </c>
      <c r="I6682">
        <v>28.610095099999999</v>
      </c>
      <c r="J6682" t="s">
        <v>31</v>
      </c>
      <c r="K6682" t="s">
        <v>32</v>
      </c>
      <c r="L6682" t="s">
        <v>33</v>
      </c>
      <c r="M6682" t="s">
        <v>33</v>
      </c>
      <c r="N6682" t="s">
        <v>33</v>
      </c>
      <c r="O6682" t="s">
        <v>33</v>
      </c>
      <c r="P6682">
        <v>1</v>
      </c>
      <c r="Q6682">
        <v>0</v>
      </c>
      <c r="R6682">
        <v>100</v>
      </c>
      <c r="S6682">
        <v>1</v>
      </c>
      <c r="T6682">
        <v>2018</v>
      </c>
      <c r="U6682">
        <v>6</v>
      </c>
      <c r="V6682">
        <v>14</v>
      </c>
      <c r="W6682" s="1">
        <v>43265</v>
      </c>
      <c r="X6682" t="s">
        <v>8096</v>
      </c>
      <c r="Z6682" t="str">
        <f>VLOOKUP(Main[[#This Row],[CountryCode]],Country[#All],2,0)</f>
        <v>India</v>
      </c>
      <c r="AA6682">
        <f>VLOOKUP(Main[[#This Row],[Currency]],Currency[#All],2,)</f>
        <v>1.2E-2</v>
      </c>
      <c r="AB6682" s="11">
        <f>Main[[#This Row],[Average_Cost_for_two]]*Main[[#This Row],[USD Rate]]</f>
        <v>1.2</v>
      </c>
      <c r="AC6682">
        <v>99.899999999999991</v>
      </c>
    </row>
    <row r="6683" spans="1:29" x14ac:dyDescent="0.35">
      <c r="A6683" t="s">
        <v>22471</v>
      </c>
      <c r="B6683" t="s">
        <v>22472</v>
      </c>
      <c r="C6683" t="s">
        <v>26</v>
      </c>
      <c r="D6683" t="s">
        <v>22134</v>
      </c>
      <c r="E6683" t="s">
        <v>22473</v>
      </c>
      <c r="F6683" t="s">
        <v>22205</v>
      </c>
      <c r="G6683" t="s">
        <v>22206</v>
      </c>
      <c r="H6683">
        <v>77.380576599999998</v>
      </c>
      <c r="I6683">
        <v>28.591457299999998</v>
      </c>
      <c r="J6683" t="s">
        <v>951</v>
      </c>
      <c r="K6683" t="s">
        <v>32</v>
      </c>
      <c r="L6683" t="s">
        <v>33</v>
      </c>
      <c r="M6683" t="s">
        <v>33</v>
      </c>
      <c r="N6683" t="s">
        <v>33</v>
      </c>
      <c r="O6683" t="s">
        <v>33</v>
      </c>
      <c r="P6683">
        <v>1</v>
      </c>
      <c r="Q6683">
        <v>0</v>
      </c>
      <c r="R6683">
        <v>300</v>
      </c>
      <c r="S6683">
        <v>1</v>
      </c>
      <c r="T6683">
        <v>2017</v>
      </c>
      <c r="U6683">
        <v>6</v>
      </c>
      <c r="V6683">
        <v>22</v>
      </c>
      <c r="W6683" s="1">
        <v>42908</v>
      </c>
      <c r="X6683" t="s">
        <v>9293</v>
      </c>
      <c r="Z6683" t="str">
        <f>VLOOKUP(Main[[#This Row],[CountryCode]],Country[#All],2,0)</f>
        <v>India</v>
      </c>
      <c r="AA6683">
        <f>VLOOKUP(Main[[#This Row],[Currency]],Currency[#All],2,)</f>
        <v>1.2E-2</v>
      </c>
      <c r="AB6683" s="12">
        <f>Main[[#This Row],[Average_Cost_for_two]]*Main[[#This Row],[USD Rate]]</f>
        <v>3.6</v>
      </c>
      <c r="AC6683">
        <v>299.7</v>
      </c>
    </row>
    <row r="6684" spans="1:29" x14ac:dyDescent="0.35">
      <c r="A6684" t="s">
        <v>22474</v>
      </c>
      <c r="B6684" t="s">
        <v>22475</v>
      </c>
      <c r="C6684" t="s">
        <v>26</v>
      </c>
      <c r="D6684" t="s">
        <v>22134</v>
      </c>
      <c r="E6684" t="s">
        <v>22476</v>
      </c>
      <c r="F6684" t="s">
        <v>22477</v>
      </c>
      <c r="G6684" t="s">
        <v>22476</v>
      </c>
      <c r="H6684">
        <v>77.340602200000006</v>
      </c>
      <c r="I6684">
        <v>28.585999999999999</v>
      </c>
      <c r="J6684" t="s">
        <v>941</v>
      </c>
      <c r="K6684" t="s">
        <v>32</v>
      </c>
      <c r="L6684" t="s">
        <v>33</v>
      </c>
      <c r="M6684" t="s">
        <v>33</v>
      </c>
      <c r="N6684" t="s">
        <v>33</v>
      </c>
      <c r="O6684" t="s">
        <v>33</v>
      </c>
      <c r="P6684">
        <v>1</v>
      </c>
      <c r="Q6684">
        <v>0</v>
      </c>
      <c r="R6684">
        <v>300</v>
      </c>
      <c r="S6684">
        <v>1</v>
      </c>
      <c r="T6684">
        <v>2011</v>
      </c>
      <c r="U6684">
        <v>6</v>
      </c>
      <c r="V6684">
        <v>4</v>
      </c>
      <c r="W6684" s="1">
        <v>40698</v>
      </c>
      <c r="X6684" t="s">
        <v>9848</v>
      </c>
      <c r="Z6684" t="str">
        <f>VLOOKUP(Main[[#This Row],[CountryCode]],Country[#All],2,0)</f>
        <v>India</v>
      </c>
      <c r="AA6684">
        <f>VLOOKUP(Main[[#This Row],[Currency]],Currency[#All],2,)</f>
        <v>1.2E-2</v>
      </c>
      <c r="AB6684" s="11">
        <f>Main[[#This Row],[Average_Cost_for_two]]*Main[[#This Row],[USD Rate]]</f>
        <v>3.6</v>
      </c>
      <c r="AC6684">
        <v>199.79999999999998</v>
      </c>
    </row>
    <row r="6685" spans="1:29" x14ac:dyDescent="0.35">
      <c r="A6685" t="s">
        <v>22478</v>
      </c>
      <c r="B6685" t="s">
        <v>9756</v>
      </c>
      <c r="C6685" t="s">
        <v>26</v>
      </c>
      <c r="D6685" t="s">
        <v>22134</v>
      </c>
      <c r="E6685" t="s">
        <v>22479</v>
      </c>
      <c r="F6685" t="s">
        <v>22480</v>
      </c>
      <c r="G6685" t="s">
        <v>22481</v>
      </c>
      <c r="H6685">
        <v>77.330333600000003</v>
      </c>
      <c r="I6685">
        <v>28.587886600000001</v>
      </c>
      <c r="J6685" t="s">
        <v>31</v>
      </c>
      <c r="K6685" t="s">
        <v>32</v>
      </c>
      <c r="L6685" t="s">
        <v>33</v>
      </c>
      <c r="M6685" t="s">
        <v>33</v>
      </c>
      <c r="N6685" t="s">
        <v>33</v>
      </c>
      <c r="O6685" t="s">
        <v>33</v>
      </c>
      <c r="P6685">
        <v>1</v>
      </c>
      <c r="Q6685">
        <v>0</v>
      </c>
      <c r="R6685">
        <v>200</v>
      </c>
      <c r="S6685">
        <v>1</v>
      </c>
      <c r="T6685">
        <v>2013</v>
      </c>
      <c r="U6685">
        <v>5</v>
      </c>
      <c r="V6685">
        <v>9</v>
      </c>
      <c r="W6685" s="1">
        <v>41403</v>
      </c>
      <c r="X6685" t="s">
        <v>2911</v>
      </c>
      <c r="Z6685" t="str">
        <f>VLOOKUP(Main[[#This Row],[CountryCode]],Country[#All],2,0)</f>
        <v>India</v>
      </c>
      <c r="AA6685">
        <f>VLOOKUP(Main[[#This Row],[Currency]],Currency[#All],2,)</f>
        <v>1.2E-2</v>
      </c>
      <c r="AB6685" s="12">
        <f>Main[[#This Row],[Average_Cost_for_two]]*Main[[#This Row],[USD Rate]]</f>
        <v>2.4</v>
      </c>
      <c r="AC6685">
        <v>499.5</v>
      </c>
    </row>
    <row r="6686" spans="1:29" x14ac:dyDescent="0.35">
      <c r="A6686" t="s">
        <v>22482</v>
      </c>
      <c r="B6686" t="s">
        <v>22483</v>
      </c>
      <c r="C6686" t="s">
        <v>26</v>
      </c>
      <c r="D6686" t="s">
        <v>22134</v>
      </c>
      <c r="E6686" t="s">
        <v>22484</v>
      </c>
      <c r="F6686" t="s">
        <v>20423</v>
      </c>
      <c r="G6686" t="s">
        <v>22277</v>
      </c>
      <c r="H6686">
        <v>0</v>
      </c>
      <c r="I6686">
        <v>0</v>
      </c>
      <c r="J6686" t="s">
        <v>1222</v>
      </c>
      <c r="K6686" t="s">
        <v>32</v>
      </c>
      <c r="L6686" t="s">
        <v>33</v>
      </c>
      <c r="M6686" t="s">
        <v>33</v>
      </c>
      <c r="N6686" t="s">
        <v>33</v>
      </c>
      <c r="O6686" t="s">
        <v>33</v>
      </c>
      <c r="P6686">
        <v>1</v>
      </c>
      <c r="Q6686">
        <v>0</v>
      </c>
      <c r="R6686">
        <v>200</v>
      </c>
      <c r="S6686">
        <v>1</v>
      </c>
      <c r="T6686">
        <v>2017</v>
      </c>
      <c r="U6686">
        <v>5</v>
      </c>
      <c r="V6686">
        <v>10</v>
      </c>
      <c r="W6686" s="1">
        <v>42865</v>
      </c>
      <c r="X6686" t="s">
        <v>22485</v>
      </c>
      <c r="Z6686" t="str">
        <f>VLOOKUP(Main[[#This Row],[CountryCode]],Country[#All],2,0)</f>
        <v>India</v>
      </c>
      <c r="AA6686">
        <f>VLOOKUP(Main[[#This Row],[Currency]],Currency[#All],2,)</f>
        <v>1.2E-2</v>
      </c>
      <c r="AB6686" s="11">
        <f>Main[[#This Row],[Average_Cost_for_two]]*Main[[#This Row],[USD Rate]]</f>
        <v>2.4</v>
      </c>
      <c r="AC6686">
        <v>299.7</v>
      </c>
    </row>
    <row r="6687" spans="1:29" x14ac:dyDescent="0.35">
      <c r="A6687" t="s">
        <v>22486</v>
      </c>
      <c r="B6687" t="s">
        <v>22487</v>
      </c>
      <c r="C6687" t="s">
        <v>26</v>
      </c>
      <c r="D6687" t="s">
        <v>22134</v>
      </c>
      <c r="E6687" t="s">
        <v>22364</v>
      </c>
      <c r="F6687" t="s">
        <v>22161</v>
      </c>
      <c r="G6687" t="s">
        <v>22162</v>
      </c>
      <c r="H6687">
        <v>0</v>
      </c>
      <c r="I6687">
        <v>0</v>
      </c>
      <c r="J6687" t="s">
        <v>22488</v>
      </c>
      <c r="K6687" t="s">
        <v>32</v>
      </c>
      <c r="L6687" t="s">
        <v>33</v>
      </c>
      <c r="M6687" t="s">
        <v>33</v>
      </c>
      <c r="N6687" t="s">
        <v>33</v>
      </c>
      <c r="O6687" t="s">
        <v>33</v>
      </c>
      <c r="P6687">
        <v>1</v>
      </c>
      <c r="Q6687">
        <v>0</v>
      </c>
      <c r="R6687">
        <v>350</v>
      </c>
      <c r="S6687">
        <v>1</v>
      </c>
      <c r="T6687">
        <v>2017</v>
      </c>
      <c r="U6687">
        <v>5</v>
      </c>
      <c r="V6687">
        <v>17</v>
      </c>
      <c r="W6687" s="1">
        <v>42872</v>
      </c>
      <c r="X6687" t="s">
        <v>18479</v>
      </c>
      <c r="Z6687" t="str">
        <f>VLOOKUP(Main[[#This Row],[CountryCode]],Country[#All],2,0)</f>
        <v>India</v>
      </c>
      <c r="AA6687">
        <f>VLOOKUP(Main[[#This Row],[Currency]],Currency[#All],2,)</f>
        <v>1.2E-2</v>
      </c>
      <c r="AB6687" s="12">
        <f>Main[[#This Row],[Average_Cost_for_two]]*Main[[#This Row],[USD Rate]]</f>
        <v>4.2</v>
      </c>
      <c r="AC6687">
        <v>399.59999999999997</v>
      </c>
    </row>
    <row r="6688" spans="1:29" x14ac:dyDescent="0.35">
      <c r="A6688" t="s">
        <v>22489</v>
      </c>
      <c r="B6688" t="s">
        <v>22490</v>
      </c>
      <c r="C6688" t="s">
        <v>26</v>
      </c>
      <c r="D6688" t="s">
        <v>22134</v>
      </c>
      <c r="E6688" t="s">
        <v>22491</v>
      </c>
      <c r="F6688" t="s">
        <v>18907</v>
      </c>
      <c r="G6688" t="s">
        <v>22368</v>
      </c>
      <c r="H6688">
        <v>77.310140599999997</v>
      </c>
      <c r="I6688">
        <v>28.582212599999998</v>
      </c>
      <c r="J6688" t="s">
        <v>848</v>
      </c>
      <c r="K6688" t="s">
        <v>32</v>
      </c>
      <c r="L6688" t="s">
        <v>33</v>
      </c>
      <c r="M6688" t="s">
        <v>33</v>
      </c>
      <c r="N6688" t="s">
        <v>33</v>
      </c>
      <c r="O6688" t="s">
        <v>33</v>
      </c>
      <c r="P6688">
        <v>1</v>
      </c>
      <c r="Q6688">
        <v>0</v>
      </c>
      <c r="R6688">
        <v>250</v>
      </c>
      <c r="S6688">
        <v>1</v>
      </c>
      <c r="T6688">
        <v>2011</v>
      </c>
      <c r="U6688">
        <v>5</v>
      </c>
      <c r="V6688">
        <v>21</v>
      </c>
      <c r="W6688" s="1">
        <v>40684</v>
      </c>
      <c r="X6688" t="s">
        <v>22492</v>
      </c>
      <c r="Z6688" t="str">
        <f>VLOOKUP(Main[[#This Row],[CountryCode]],Country[#All],2,0)</f>
        <v>India</v>
      </c>
      <c r="AA6688">
        <f>VLOOKUP(Main[[#This Row],[Currency]],Currency[#All],2,)</f>
        <v>1.2E-2</v>
      </c>
      <c r="AB6688" s="11">
        <f>Main[[#This Row],[Average_Cost_for_two]]*Main[[#This Row],[USD Rate]]</f>
        <v>3</v>
      </c>
      <c r="AC6688">
        <v>299.7</v>
      </c>
    </row>
    <row r="6689" spans="1:29" x14ac:dyDescent="0.35">
      <c r="A6689" t="s">
        <v>22493</v>
      </c>
      <c r="B6689" t="s">
        <v>22494</v>
      </c>
      <c r="C6689" t="s">
        <v>26</v>
      </c>
      <c r="D6689" t="s">
        <v>22134</v>
      </c>
      <c r="E6689" t="s">
        <v>22495</v>
      </c>
      <c r="F6689" t="s">
        <v>19102</v>
      </c>
      <c r="G6689" t="s">
        <v>22496</v>
      </c>
      <c r="H6689">
        <v>77.342504599999998</v>
      </c>
      <c r="I6689">
        <v>28.5509007</v>
      </c>
      <c r="J6689" t="s">
        <v>979</v>
      </c>
      <c r="K6689" t="s">
        <v>32</v>
      </c>
      <c r="L6689" t="s">
        <v>33</v>
      </c>
      <c r="M6689" t="s">
        <v>33</v>
      </c>
      <c r="N6689" t="s">
        <v>33</v>
      </c>
      <c r="O6689" t="s">
        <v>33</v>
      </c>
      <c r="P6689">
        <v>1</v>
      </c>
      <c r="Q6689">
        <v>0</v>
      </c>
      <c r="R6689">
        <v>450</v>
      </c>
      <c r="S6689">
        <v>1</v>
      </c>
      <c r="T6689">
        <v>2015</v>
      </c>
      <c r="U6689">
        <v>5</v>
      </c>
      <c r="V6689">
        <v>11</v>
      </c>
      <c r="W6689" s="1">
        <v>42135</v>
      </c>
      <c r="X6689" t="s">
        <v>13030</v>
      </c>
      <c r="Z6689" t="str">
        <f>VLOOKUP(Main[[#This Row],[CountryCode]],Country[#All],2,0)</f>
        <v>India</v>
      </c>
      <c r="AA6689">
        <f>VLOOKUP(Main[[#This Row],[Currency]],Currency[#All],2,)</f>
        <v>1.2E-2</v>
      </c>
      <c r="AB6689" s="12">
        <f>Main[[#This Row],[Average_Cost_for_two]]*Main[[#This Row],[USD Rate]]</f>
        <v>5.4</v>
      </c>
      <c r="AC6689">
        <v>199.79999999999998</v>
      </c>
    </row>
    <row r="6690" spans="1:29" x14ac:dyDescent="0.35">
      <c r="A6690" t="s">
        <v>22497</v>
      </c>
      <c r="B6690" t="s">
        <v>22498</v>
      </c>
      <c r="C6690" t="s">
        <v>26</v>
      </c>
      <c r="D6690" t="s">
        <v>22134</v>
      </c>
      <c r="E6690" t="s">
        <v>22499</v>
      </c>
      <c r="F6690" t="s">
        <v>19110</v>
      </c>
      <c r="G6690" t="s">
        <v>22387</v>
      </c>
      <c r="H6690">
        <v>77.376305139999999</v>
      </c>
      <c r="I6690">
        <v>28.57683772</v>
      </c>
      <c r="J6690" t="s">
        <v>951</v>
      </c>
      <c r="K6690" t="s">
        <v>32</v>
      </c>
      <c r="L6690" t="s">
        <v>33</v>
      </c>
      <c r="M6690" t="s">
        <v>33</v>
      </c>
      <c r="N6690" t="s">
        <v>33</v>
      </c>
      <c r="O6690" t="s">
        <v>33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5</v>
      </c>
      <c r="V6690">
        <v>20</v>
      </c>
      <c r="W6690" s="1">
        <v>40318</v>
      </c>
      <c r="X6690" t="s">
        <v>5470</v>
      </c>
      <c r="Z6690" t="str">
        <f>VLOOKUP(Main[[#This Row],[CountryCode]],Country[#All],2,0)</f>
        <v>India</v>
      </c>
      <c r="AA6690">
        <f>VLOOKUP(Main[[#This Row],[Currency]],Currency[#All],2,)</f>
        <v>1.2E-2</v>
      </c>
      <c r="AB6690" s="11">
        <f>Main[[#This Row],[Average_Cost_for_two]]*Main[[#This Row],[USD Rate]]</f>
        <v>3.6</v>
      </c>
      <c r="AC6690">
        <v>299.7</v>
      </c>
    </row>
    <row r="6691" spans="1:29" x14ac:dyDescent="0.35">
      <c r="A6691" t="s">
        <v>22500</v>
      </c>
      <c r="B6691" t="s">
        <v>22501</v>
      </c>
      <c r="C6691" t="s">
        <v>26</v>
      </c>
      <c r="D6691" t="s">
        <v>22134</v>
      </c>
      <c r="E6691" t="s">
        <v>22502</v>
      </c>
      <c r="F6691" t="s">
        <v>22089</v>
      </c>
      <c r="G6691" t="s">
        <v>22467</v>
      </c>
      <c r="H6691">
        <v>77.362724900000003</v>
      </c>
      <c r="I6691">
        <v>28.586638700000002</v>
      </c>
      <c r="J6691" t="s">
        <v>941</v>
      </c>
      <c r="K6691" t="s">
        <v>32</v>
      </c>
      <c r="L6691" t="s">
        <v>33</v>
      </c>
      <c r="M6691" t="s">
        <v>33</v>
      </c>
      <c r="N6691" t="s">
        <v>33</v>
      </c>
      <c r="O6691" t="s">
        <v>33</v>
      </c>
      <c r="P6691">
        <v>1</v>
      </c>
      <c r="Q6691">
        <v>0</v>
      </c>
      <c r="R6691">
        <v>50</v>
      </c>
      <c r="S6691">
        <v>1</v>
      </c>
      <c r="T6691">
        <v>2015</v>
      </c>
      <c r="U6691">
        <v>5</v>
      </c>
      <c r="V6691">
        <v>2</v>
      </c>
      <c r="W6691" s="1">
        <v>42126</v>
      </c>
      <c r="X6691" t="s">
        <v>22503</v>
      </c>
      <c r="Z6691" t="str">
        <f>VLOOKUP(Main[[#This Row],[CountryCode]],Country[#All],2,0)</f>
        <v>India</v>
      </c>
      <c r="AA6691">
        <f>VLOOKUP(Main[[#This Row],[Currency]],Currency[#All],2,)</f>
        <v>1.2E-2</v>
      </c>
      <c r="AB6691" s="12">
        <f>Main[[#This Row],[Average_Cost_for_two]]*Main[[#This Row],[USD Rate]]</f>
        <v>0.6</v>
      </c>
      <c r="AC6691">
        <v>299.7</v>
      </c>
    </row>
    <row r="6692" spans="1:29" x14ac:dyDescent="0.35">
      <c r="A6692" t="s">
        <v>22504</v>
      </c>
      <c r="B6692" t="s">
        <v>22505</v>
      </c>
      <c r="C6692" t="s">
        <v>26</v>
      </c>
      <c r="D6692" t="s">
        <v>22134</v>
      </c>
      <c r="E6692" t="s">
        <v>22506</v>
      </c>
      <c r="F6692" t="s">
        <v>22225</v>
      </c>
      <c r="G6692" t="s">
        <v>22226</v>
      </c>
      <c r="H6692">
        <v>77.3633138</v>
      </c>
      <c r="I6692">
        <v>28.613228899999999</v>
      </c>
      <c r="J6692" t="s">
        <v>941</v>
      </c>
      <c r="K6692" t="s">
        <v>32</v>
      </c>
      <c r="L6692" t="s">
        <v>33</v>
      </c>
      <c r="M6692" t="s">
        <v>33</v>
      </c>
      <c r="N6692" t="s">
        <v>33</v>
      </c>
      <c r="O6692" t="s">
        <v>33</v>
      </c>
      <c r="P6692">
        <v>1</v>
      </c>
      <c r="Q6692">
        <v>0</v>
      </c>
      <c r="R6692">
        <v>400</v>
      </c>
      <c r="S6692">
        <v>1</v>
      </c>
      <c r="T6692">
        <v>2018</v>
      </c>
      <c r="U6692">
        <v>5</v>
      </c>
      <c r="V6692">
        <v>17</v>
      </c>
      <c r="W6692" s="1">
        <v>43237</v>
      </c>
      <c r="X6692" t="s">
        <v>11421</v>
      </c>
      <c r="Z6692" t="str">
        <f>VLOOKUP(Main[[#This Row],[CountryCode]],Country[#All],2,0)</f>
        <v>India</v>
      </c>
      <c r="AA6692">
        <f>VLOOKUP(Main[[#This Row],[Currency]],Currency[#All],2,)</f>
        <v>1.2E-2</v>
      </c>
      <c r="AB6692" s="11">
        <f>Main[[#This Row],[Average_Cost_for_two]]*Main[[#This Row],[USD Rate]]</f>
        <v>4.8</v>
      </c>
      <c r="AC6692">
        <v>99.899999999999991</v>
      </c>
    </row>
    <row r="6693" spans="1:29" x14ac:dyDescent="0.35">
      <c r="A6693" t="s">
        <v>22507</v>
      </c>
      <c r="B6693" t="s">
        <v>22508</v>
      </c>
      <c r="C6693" t="s">
        <v>26</v>
      </c>
      <c r="D6693" t="s">
        <v>22134</v>
      </c>
      <c r="E6693" t="s">
        <v>22509</v>
      </c>
      <c r="F6693" t="s">
        <v>22205</v>
      </c>
      <c r="G6693" t="s">
        <v>22206</v>
      </c>
      <c r="H6693">
        <v>0</v>
      </c>
      <c r="I6693">
        <v>0</v>
      </c>
      <c r="J6693" t="s">
        <v>963</v>
      </c>
      <c r="K6693" t="s">
        <v>32</v>
      </c>
      <c r="L6693" t="s">
        <v>33</v>
      </c>
      <c r="M6693" t="s">
        <v>33</v>
      </c>
      <c r="N6693" t="s">
        <v>33</v>
      </c>
      <c r="O6693" t="s">
        <v>33</v>
      </c>
      <c r="P6693">
        <v>1</v>
      </c>
      <c r="Q6693">
        <v>0</v>
      </c>
      <c r="R6693">
        <v>400</v>
      </c>
      <c r="S6693">
        <v>1</v>
      </c>
      <c r="T6693">
        <v>2011</v>
      </c>
      <c r="U6693">
        <v>5</v>
      </c>
      <c r="V6693">
        <v>7</v>
      </c>
      <c r="W6693" s="1">
        <v>40670</v>
      </c>
      <c r="X6693" t="s">
        <v>359</v>
      </c>
      <c r="Z6693" t="str">
        <f>VLOOKUP(Main[[#This Row],[CountryCode]],Country[#All],2,0)</f>
        <v>India</v>
      </c>
      <c r="AA6693">
        <f>VLOOKUP(Main[[#This Row],[Currency]],Currency[#All],2,)</f>
        <v>1.2E-2</v>
      </c>
      <c r="AB6693" s="12">
        <f>Main[[#This Row],[Average_Cost_for_two]]*Main[[#This Row],[USD Rate]]</f>
        <v>4.8</v>
      </c>
      <c r="AC6693">
        <v>199.79999999999998</v>
      </c>
    </row>
    <row r="6694" spans="1:29" x14ac:dyDescent="0.35">
      <c r="A6694" t="s">
        <v>22510</v>
      </c>
      <c r="B6694" t="s">
        <v>12097</v>
      </c>
      <c r="C6694" t="s">
        <v>26</v>
      </c>
      <c r="D6694" t="s">
        <v>22134</v>
      </c>
      <c r="E6694" t="s">
        <v>22511</v>
      </c>
      <c r="F6694" t="s">
        <v>22272</v>
      </c>
      <c r="G6694" t="s">
        <v>22273</v>
      </c>
      <c r="H6694">
        <v>77.321388299999995</v>
      </c>
      <c r="I6694">
        <v>28.564643100000001</v>
      </c>
      <c r="J6694" t="s">
        <v>1824</v>
      </c>
      <c r="K6694" t="s">
        <v>32</v>
      </c>
      <c r="L6694" t="s">
        <v>33</v>
      </c>
      <c r="M6694" t="s">
        <v>33</v>
      </c>
      <c r="N6694" t="s">
        <v>33</v>
      </c>
      <c r="O6694" t="s">
        <v>33</v>
      </c>
      <c r="P6694">
        <v>1</v>
      </c>
      <c r="Q6694">
        <v>0</v>
      </c>
      <c r="R6694">
        <v>300</v>
      </c>
      <c r="S6694">
        <v>1</v>
      </c>
      <c r="T6694">
        <v>2018</v>
      </c>
      <c r="U6694">
        <v>4</v>
      </c>
      <c r="V6694">
        <v>19</v>
      </c>
      <c r="W6694" s="1">
        <v>43209</v>
      </c>
      <c r="X6694" t="s">
        <v>1625</v>
      </c>
      <c r="Z6694" t="str">
        <f>VLOOKUP(Main[[#This Row],[CountryCode]],Country[#All],2,0)</f>
        <v>India</v>
      </c>
      <c r="AA6694">
        <f>VLOOKUP(Main[[#This Row],[Currency]],Currency[#All],2,)</f>
        <v>1.2E-2</v>
      </c>
      <c r="AB6694" s="11">
        <f>Main[[#This Row],[Average_Cost_for_two]]*Main[[#This Row],[USD Rate]]</f>
        <v>3.6</v>
      </c>
      <c r="AC6694">
        <v>299.7</v>
      </c>
    </row>
    <row r="6695" spans="1:29" x14ac:dyDescent="0.35">
      <c r="A6695" t="s">
        <v>22512</v>
      </c>
      <c r="B6695" t="s">
        <v>22513</v>
      </c>
      <c r="C6695" t="s">
        <v>26</v>
      </c>
      <c r="D6695" t="s">
        <v>22134</v>
      </c>
      <c r="E6695" t="s">
        <v>22514</v>
      </c>
      <c r="F6695" t="s">
        <v>22515</v>
      </c>
      <c r="G6695" t="s">
        <v>22516</v>
      </c>
      <c r="H6695">
        <v>77.366672199999996</v>
      </c>
      <c r="I6695">
        <v>28.612740200000001</v>
      </c>
      <c r="J6695" t="s">
        <v>884</v>
      </c>
      <c r="K6695" t="s">
        <v>32</v>
      </c>
      <c r="L6695" t="s">
        <v>33</v>
      </c>
      <c r="M6695" t="s">
        <v>33</v>
      </c>
      <c r="N6695" t="s">
        <v>33</v>
      </c>
      <c r="O6695" t="s">
        <v>33</v>
      </c>
      <c r="P6695">
        <v>1</v>
      </c>
      <c r="Q6695">
        <v>0</v>
      </c>
      <c r="R6695">
        <v>100</v>
      </c>
      <c r="S6695">
        <v>1</v>
      </c>
      <c r="T6695">
        <v>2016</v>
      </c>
      <c r="U6695">
        <v>4</v>
      </c>
      <c r="V6695">
        <v>9</v>
      </c>
      <c r="W6695" s="1">
        <v>42469</v>
      </c>
      <c r="X6695" t="s">
        <v>5594</v>
      </c>
      <c r="Z6695" t="str">
        <f>VLOOKUP(Main[[#This Row],[CountryCode]],Country[#All],2,0)</f>
        <v>India</v>
      </c>
      <c r="AA6695">
        <f>VLOOKUP(Main[[#This Row],[Currency]],Currency[#All],2,)</f>
        <v>1.2E-2</v>
      </c>
      <c r="AB6695" s="12">
        <f>Main[[#This Row],[Average_Cost_for_two]]*Main[[#This Row],[USD Rate]]</f>
        <v>1.2</v>
      </c>
      <c r="AC6695">
        <v>399.59999999999997</v>
      </c>
    </row>
    <row r="6696" spans="1:29" x14ac:dyDescent="0.35">
      <c r="A6696" t="s">
        <v>22517</v>
      </c>
      <c r="B6696" t="s">
        <v>22518</v>
      </c>
      <c r="C6696" t="s">
        <v>26</v>
      </c>
      <c r="D6696" t="s">
        <v>22134</v>
      </c>
      <c r="E6696" t="s">
        <v>22519</v>
      </c>
      <c r="F6696" t="s">
        <v>22146</v>
      </c>
      <c r="G6696" t="s">
        <v>22147</v>
      </c>
      <c r="H6696">
        <v>0</v>
      </c>
      <c r="I6696">
        <v>0</v>
      </c>
      <c r="J6696" t="s">
        <v>3350</v>
      </c>
      <c r="K6696" t="s">
        <v>32</v>
      </c>
      <c r="L6696" t="s">
        <v>33</v>
      </c>
      <c r="M6696" t="s">
        <v>33</v>
      </c>
      <c r="N6696" t="s">
        <v>33</v>
      </c>
      <c r="O6696" t="s">
        <v>33</v>
      </c>
      <c r="P6696">
        <v>1</v>
      </c>
      <c r="Q6696">
        <v>0</v>
      </c>
      <c r="R6696">
        <v>400</v>
      </c>
      <c r="S6696">
        <v>1</v>
      </c>
      <c r="T6696">
        <v>2017</v>
      </c>
      <c r="U6696">
        <v>4</v>
      </c>
      <c r="V6696">
        <v>28</v>
      </c>
      <c r="W6696" s="1">
        <v>42853</v>
      </c>
      <c r="X6696" t="s">
        <v>7773</v>
      </c>
      <c r="Z6696" t="str">
        <f>VLOOKUP(Main[[#This Row],[CountryCode]],Country[#All],2,0)</f>
        <v>India</v>
      </c>
      <c r="AA6696">
        <f>VLOOKUP(Main[[#This Row],[Currency]],Currency[#All],2,)</f>
        <v>1.2E-2</v>
      </c>
      <c r="AB6696" s="11">
        <f>Main[[#This Row],[Average_Cost_for_two]]*Main[[#This Row],[USD Rate]]</f>
        <v>4.8</v>
      </c>
      <c r="AC6696">
        <v>499.5</v>
      </c>
    </row>
    <row r="6697" spans="1:29" x14ac:dyDescent="0.35">
      <c r="A6697" t="s">
        <v>22520</v>
      </c>
      <c r="B6697" t="s">
        <v>22521</v>
      </c>
      <c r="C6697" t="s">
        <v>26</v>
      </c>
      <c r="D6697" t="s">
        <v>22134</v>
      </c>
      <c r="E6697" t="s">
        <v>22522</v>
      </c>
      <c r="F6697" t="s">
        <v>22454</v>
      </c>
      <c r="G6697" t="s">
        <v>22455</v>
      </c>
      <c r="H6697">
        <v>0</v>
      </c>
      <c r="I6697">
        <v>0</v>
      </c>
      <c r="J6697" t="s">
        <v>941</v>
      </c>
      <c r="K6697" t="s">
        <v>32</v>
      </c>
      <c r="L6697" t="s">
        <v>33</v>
      </c>
      <c r="M6697" t="s">
        <v>33</v>
      </c>
      <c r="N6697" t="s">
        <v>33</v>
      </c>
      <c r="O6697" t="s">
        <v>33</v>
      </c>
      <c r="P6697">
        <v>1</v>
      </c>
      <c r="Q6697">
        <v>0</v>
      </c>
      <c r="R6697">
        <v>250</v>
      </c>
      <c r="S6697">
        <v>1</v>
      </c>
      <c r="T6697">
        <v>2010</v>
      </c>
      <c r="U6697">
        <v>4</v>
      </c>
      <c r="V6697">
        <v>22</v>
      </c>
      <c r="W6697" s="1">
        <v>40290</v>
      </c>
      <c r="X6697" t="s">
        <v>5560</v>
      </c>
      <c r="Z6697" t="str">
        <f>VLOOKUP(Main[[#This Row],[CountryCode]],Country[#All],2,0)</f>
        <v>India</v>
      </c>
      <c r="AA6697">
        <f>VLOOKUP(Main[[#This Row],[Currency]],Currency[#All],2,)</f>
        <v>1.2E-2</v>
      </c>
      <c r="AB6697" s="12">
        <f>Main[[#This Row],[Average_Cost_for_two]]*Main[[#This Row],[USD Rate]]</f>
        <v>3</v>
      </c>
      <c r="AC6697">
        <v>499.5</v>
      </c>
    </row>
    <row r="6698" spans="1:29" x14ac:dyDescent="0.35">
      <c r="A6698" t="s">
        <v>22523</v>
      </c>
      <c r="B6698" t="s">
        <v>22524</v>
      </c>
      <c r="C6698" t="s">
        <v>26</v>
      </c>
      <c r="D6698" t="s">
        <v>22134</v>
      </c>
      <c r="E6698" t="s">
        <v>22525</v>
      </c>
      <c r="F6698" t="s">
        <v>18752</v>
      </c>
      <c r="G6698" t="s">
        <v>22526</v>
      </c>
      <c r="H6698">
        <v>77.342727499999995</v>
      </c>
      <c r="I6698">
        <v>28.603313700000001</v>
      </c>
      <c r="J6698" t="s">
        <v>1503</v>
      </c>
      <c r="K6698" t="s">
        <v>32</v>
      </c>
      <c r="L6698" t="s">
        <v>33</v>
      </c>
      <c r="M6698" t="s">
        <v>33</v>
      </c>
      <c r="N6698" t="s">
        <v>33</v>
      </c>
      <c r="O6698" t="s">
        <v>33</v>
      </c>
      <c r="P6698">
        <v>1</v>
      </c>
      <c r="Q6698">
        <v>0</v>
      </c>
      <c r="R6698">
        <v>200</v>
      </c>
      <c r="S6698">
        <v>1</v>
      </c>
      <c r="T6698">
        <v>2013</v>
      </c>
      <c r="U6698">
        <v>4</v>
      </c>
      <c r="V6698">
        <v>22</v>
      </c>
      <c r="W6698" s="1">
        <v>41386</v>
      </c>
      <c r="X6698" t="s">
        <v>2945</v>
      </c>
      <c r="Z6698" t="str">
        <f>VLOOKUP(Main[[#This Row],[CountryCode]],Country[#All],2,0)</f>
        <v>India</v>
      </c>
      <c r="AA6698">
        <f>VLOOKUP(Main[[#This Row],[Currency]],Currency[#All],2,)</f>
        <v>1.2E-2</v>
      </c>
      <c r="AB6698" s="11">
        <f>Main[[#This Row],[Average_Cost_for_two]]*Main[[#This Row],[USD Rate]]</f>
        <v>2.4</v>
      </c>
      <c r="AC6698">
        <v>199.79999999999998</v>
      </c>
    </row>
    <row r="6699" spans="1:29" x14ac:dyDescent="0.35">
      <c r="A6699" t="s">
        <v>22527</v>
      </c>
      <c r="B6699" t="s">
        <v>22528</v>
      </c>
      <c r="C6699" t="s">
        <v>26</v>
      </c>
      <c r="D6699" t="s">
        <v>22134</v>
      </c>
      <c r="E6699" t="s">
        <v>22529</v>
      </c>
      <c r="F6699" t="s">
        <v>22225</v>
      </c>
      <c r="G6699" t="s">
        <v>22226</v>
      </c>
      <c r="H6699">
        <v>77.354003079999998</v>
      </c>
      <c r="I6699">
        <v>28.610446920000001</v>
      </c>
      <c r="J6699" t="s">
        <v>963</v>
      </c>
      <c r="K6699" t="s">
        <v>32</v>
      </c>
      <c r="L6699" t="s">
        <v>33</v>
      </c>
      <c r="M6699" t="s">
        <v>33</v>
      </c>
      <c r="N6699" t="s">
        <v>33</v>
      </c>
      <c r="O6699" t="s">
        <v>33</v>
      </c>
      <c r="P6699">
        <v>1</v>
      </c>
      <c r="Q6699">
        <v>0</v>
      </c>
      <c r="R6699">
        <v>100</v>
      </c>
      <c r="S6699">
        <v>1</v>
      </c>
      <c r="T6699">
        <v>2010</v>
      </c>
      <c r="U6699">
        <v>4</v>
      </c>
      <c r="V6699">
        <v>21</v>
      </c>
      <c r="W6699" s="1">
        <v>40289</v>
      </c>
      <c r="X6699" t="s">
        <v>15407</v>
      </c>
      <c r="Z6699" t="str">
        <f>VLOOKUP(Main[[#This Row],[CountryCode]],Country[#All],2,0)</f>
        <v>India</v>
      </c>
      <c r="AA6699">
        <f>VLOOKUP(Main[[#This Row],[Currency]],Currency[#All],2,)</f>
        <v>1.2E-2</v>
      </c>
      <c r="AB6699" s="12">
        <f>Main[[#This Row],[Average_Cost_for_two]]*Main[[#This Row],[USD Rate]]</f>
        <v>1.2</v>
      </c>
      <c r="AC6699">
        <v>249.75</v>
      </c>
    </row>
    <row r="6700" spans="1:29" x14ac:dyDescent="0.35">
      <c r="A6700" t="s">
        <v>22530</v>
      </c>
      <c r="B6700" t="s">
        <v>22531</v>
      </c>
      <c r="C6700" t="s">
        <v>26</v>
      </c>
      <c r="D6700" t="s">
        <v>22134</v>
      </c>
      <c r="E6700" t="s">
        <v>22532</v>
      </c>
      <c r="F6700" t="s">
        <v>22225</v>
      </c>
      <c r="G6700" t="s">
        <v>22226</v>
      </c>
      <c r="H6700">
        <v>77.365611700000002</v>
      </c>
      <c r="I6700">
        <v>28.612949100000002</v>
      </c>
      <c r="J6700" t="s">
        <v>979</v>
      </c>
      <c r="K6700" t="s">
        <v>32</v>
      </c>
      <c r="L6700" t="s">
        <v>33</v>
      </c>
      <c r="M6700" t="s">
        <v>33</v>
      </c>
      <c r="N6700" t="s">
        <v>33</v>
      </c>
      <c r="O6700" t="s">
        <v>33</v>
      </c>
      <c r="P6700">
        <v>1</v>
      </c>
      <c r="Q6700">
        <v>0</v>
      </c>
      <c r="R6700">
        <v>350</v>
      </c>
      <c r="S6700">
        <v>1</v>
      </c>
      <c r="T6700">
        <v>2017</v>
      </c>
      <c r="U6700">
        <v>4</v>
      </c>
      <c r="V6700">
        <v>9</v>
      </c>
      <c r="W6700" s="1">
        <v>42834</v>
      </c>
      <c r="X6700" t="s">
        <v>2929</v>
      </c>
      <c r="Z6700" t="str">
        <f>VLOOKUP(Main[[#This Row],[CountryCode]],Country[#All],2,0)</f>
        <v>India</v>
      </c>
      <c r="AA6700">
        <f>VLOOKUP(Main[[#This Row],[Currency]],Currency[#All],2,)</f>
        <v>1.2E-2</v>
      </c>
      <c r="AB6700" s="11">
        <f>Main[[#This Row],[Average_Cost_for_two]]*Main[[#This Row],[USD Rate]]</f>
        <v>4.2</v>
      </c>
      <c r="AC6700">
        <v>1998</v>
      </c>
    </row>
    <row r="6701" spans="1:29" x14ac:dyDescent="0.35">
      <c r="A6701" t="s">
        <v>22533</v>
      </c>
      <c r="B6701" t="s">
        <v>22534</v>
      </c>
      <c r="C6701" t="s">
        <v>26</v>
      </c>
      <c r="D6701" t="s">
        <v>22134</v>
      </c>
      <c r="E6701" t="s">
        <v>22535</v>
      </c>
      <c r="F6701" t="s">
        <v>22180</v>
      </c>
      <c r="G6701" t="s">
        <v>22181</v>
      </c>
      <c r="H6701">
        <v>0</v>
      </c>
      <c r="I6701">
        <v>0</v>
      </c>
      <c r="J6701" t="s">
        <v>31</v>
      </c>
      <c r="K6701" t="s">
        <v>32</v>
      </c>
      <c r="L6701" t="s">
        <v>33</v>
      </c>
      <c r="M6701" t="s">
        <v>33</v>
      </c>
      <c r="N6701" t="s">
        <v>33</v>
      </c>
      <c r="O6701" t="s">
        <v>33</v>
      </c>
      <c r="P6701">
        <v>1</v>
      </c>
      <c r="Q6701">
        <v>0</v>
      </c>
      <c r="R6701">
        <v>250</v>
      </c>
      <c r="S6701">
        <v>1</v>
      </c>
      <c r="T6701">
        <v>2011</v>
      </c>
      <c r="U6701">
        <v>4</v>
      </c>
      <c r="V6701">
        <v>8</v>
      </c>
      <c r="W6701" s="1">
        <v>40641</v>
      </c>
      <c r="X6701" t="s">
        <v>22536</v>
      </c>
      <c r="Z6701" t="str">
        <f>VLOOKUP(Main[[#This Row],[CountryCode]],Country[#All],2,0)</f>
        <v>India</v>
      </c>
      <c r="AA6701">
        <f>VLOOKUP(Main[[#This Row],[Currency]],Currency[#All],2,)</f>
        <v>1.2E-2</v>
      </c>
      <c r="AB6701" s="12">
        <f>Main[[#This Row],[Average_Cost_for_two]]*Main[[#This Row],[USD Rate]]</f>
        <v>3</v>
      </c>
      <c r="AC6701">
        <v>199.79999999999998</v>
      </c>
    </row>
    <row r="6702" spans="1:29" x14ac:dyDescent="0.35">
      <c r="A6702" t="s">
        <v>22537</v>
      </c>
      <c r="B6702" t="s">
        <v>22538</v>
      </c>
      <c r="C6702" t="s">
        <v>26</v>
      </c>
      <c r="D6702" t="s">
        <v>22134</v>
      </c>
      <c r="E6702" t="s">
        <v>22539</v>
      </c>
      <c r="F6702" t="s">
        <v>22205</v>
      </c>
      <c r="G6702" t="s">
        <v>22206</v>
      </c>
      <c r="H6702">
        <v>0</v>
      </c>
      <c r="I6702">
        <v>0</v>
      </c>
      <c r="J6702" t="s">
        <v>31</v>
      </c>
      <c r="K6702" t="s">
        <v>32</v>
      </c>
      <c r="L6702" t="s">
        <v>33</v>
      </c>
      <c r="M6702" t="s">
        <v>33</v>
      </c>
      <c r="N6702" t="s">
        <v>33</v>
      </c>
      <c r="O6702" t="s">
        <v>33</v>
      </c>
      <c r="P6702">
        <v>1</v>
      </c>
      <c r="Q6702">
        <v>0</v>
      </c>
      <c r="R6702">
        <v>450</v>
      </c>
      <c r="S6702">
        <v>1</v>
      </c>
      <c r="T6702">
        <v>2017</v>
      </c>
      <c r="U6702">
        <v>4</v>
      </c>
      <c r="V6702">
        <v>9</v>
      </c>
      <c r="W6702" s="1">
        <v>42834</v>
      </c>
      <c r="X6702" t="s">
        <v>2929</v>
      </c>
      <c r="Z6702" t="str">
        <f>VLOOKUP(Main[[#This Row],[CountryCode]],Country[#All],2,0)</f>
        <v>India</v>
      </c>
      <c r="AA6702">
        <f>VLOOKUP(Main[[#This Row],[Currency]],Currency[#All],2,)</f>
        <v>1.2E-2</v>
      </c>
      <c r="AB6702" s="11">
        <f>Main[[#This Row],[Average_Cost_for_two]]*Main[[#This Row],[USD Rate]]</f>
        <v>5.4</v>
      </c>
      <c r="AC6702">
        <v>199.79999999999998</v>
      </c>
    </row>
    <row r="6703" spans="1:29" x14ac:dyDescent="0.35">
      <c r="A6703" t="s">
        <v>22540</v>
      </c>
      <c r="B6703" t="s">
        <v>1211</v>
      </c>
      <c r="C6703" t="s">
        <v>26</v>
      </c>
      <c r="D6703" t="s">
        <v>22134</v>
      </c>
      <c r="E6703" t="s">
        <v>22541</v>
      </c>
      <c r="F6703" t="s">
        <v>22136</v>
      </c>
      <c r="G6703" t="s">
        <v>22137</v>
      </c>
      <c r="H6703">
        <v>77.353663400000002</v>
      </c>
      <c r="I6703">
        <v>28.574308599999998</v>
      </c>
      <c r="J6703" t="s">
        <v>2620</v>
      </c>
      <c r="K6703" t="s">
        <v>32</v>
      </c>
      <c r="L6703" t="s">
        <v>33</v>
      </c>
      <c r="M6703" t="s">
        <v>33</v>
      </c>
      <c r="N6703" t="s">
        <v>33</v>
      </c>
      <c r="O6703" t="s">
        <v>33</v>
      </c>
      <c r="P6703">
        <v>1</v>
      </c>
      <c r="Q6703">
        <v>0</v>
      </c>
      <c r="R6703">
        <v>300</v>
      </c>
      <c r="S6703">
        <v>1</v>
      </c>
      <c r="T6703">
        <v>2011</v>
      </c>
      <c r="U6703">
        <v>3</v>
      </c>
      <c r="V6703">
        <v>8</v>
      </c>
      <c r="W6703" s="1">
        <v>40610</v>
      </c>
      <c r="X6703" t="s">
        <v>8891</v>
      </c>
      <c r="Z6703" t="str">
        <f>VLOOKUP(Main[[#This Row],[CountryCode]],Country[#All],2,0)</f>
        <v>India</v>
      </c>
      <c r="AA6703">
        <f>VLOOKUP(Main[[#This Row],[Currency]],Currency[#All],2,)</f>
        <v>1.2E-2</v>
      </c>
      <c r="AB6703" s="12">
        <f>Main[[#This Row],[Average_Cost_for_two]]*Main[[#This Row],[USD Rate]]</f>
        <v>3.6</v>
      </c>
      <c r="AC6703">
        <v>199.79999999999998</v>
      </c>
    </row>
    <row r="6704" spans="1:29" x14ac:dyDescent="0.35">
      <c r="A6704" t="s">
        <v>22542</v>
      </c>
      <c r="B6704" t="s">
        <v>22543</v>
      </c>
      <c r="C6704" t="s">
        <v>26</v>
      </c>
      <c r="D6704" t="s">
        <v>22134</v>
      </c>
      <c r="E6704" t="s">
        <v>22544</v>
      </c>
      <c r="F6704" t="s">
        <v>22136</v>
      </c>
      <c r="G6704" t="s">
        <v>22137</v>
      </c>
      <c r="H6704">
        <v>77.353573699999998</v>
      </c>
      <c r="I6704">
        <v>28.574300099999999</v>
      </c>
      <c r="J6704" t="s">
        <v>884</v>
      </c>
      <c r="K6704" t="s">
        <v>32</v>
      </c>
      <c r="L6704" t="s">
        <v>33</v>
      </c>
      <c r="M6704" t="s">
        <v>33</v>
      </c>
      <c r="N6704" t="s">
        <v>33</v>
      </c>
      <c r="O6704" t="s">
        <v>33</v>
      </c>
      <c r="P6704">
        <v>1</v>
      </c>
      <c r="Q6704">
        <v>0</v>
      </c>
      <c r="R6704">
        <v>400</v>
      </c>
      <c r="S6704">
        <v>1</v>
      </c>
      <c r="T6704">
        <v>2017</v>
      </c>
      <c r="U6704">
        <v>3</v>
      </c>
      <c r="V6704">
        <v>2</v>
      </c>
      <c r="W6704" s="1">
        <v>42796</v>
      </c>
      <c r="X6704" t="s">
        <v>22545</v>
      </c>
      <c r="Z6704" t="str">
        <f>VLOOKUP(Main[[#This Row],[CountryCode]],Country[#All],2,0)</f>
        <v>India</v>
      </c>
      <c r="AA6704">
        <f>VLOOKUP(Main[[#This Row],[Currency]],Currency[#All],2,)</f>
        <v>1.2E-2</v>
      </c>
      <c r="AB6704" s="11">
        <f>Main[[#This Row],[Average_Cost_for_two]]*Main[[#This Row],[USD Rate]]</f>
        <v>4.8</v>
      </c>
      <c r="AC6704">
        <v>449.55</v>
      </c>
    </row>
    <row r="6705" spans="1:29" x14ac:dyDescent="0.35">
      <c r="A6705" t="s">
        <v>22546</v>
      </c>
      <c r="B6705" t="s">
        <v>22547</v>
      </c>
      <c r="C6705" t="s">
        <v>26</v>
      </c>
      <c r="D6705" t="s">
        <v>22134</v>
      </c>
      <c r="E6705" t="s">
        <v>22548</v>
      </c>
      <c r="F6705" t="s">
        <v>22146</v>
      </c>
      <c r="G6705" t="s">
        <v>22147</v>
      </c>
      <c r="H6705">
        <v>0</v>
      </c>
      <c r="I6705">
        <v>0</v>
      </c>
      <c r="J6705" t="s">
        <v>884</v>
      </c>
      <c r="K6705" t="s">
        <v>32</v>
      </c>
      <c r="L6705" t="s">
        <v>33</v>
      </c>
      <c r="M6705" t="s">
        <v>33</v>
      </c>
      <c r="N6705" t="s">
        <v>33</v>
      </c>
      <c r="O6705" t="s">
        <v>33</v>
      </c>
      <c r="P6705">
        <v>1</v>
      </c>
      <c r="Q6705">
        <v>0</v>
      </c>
      <c r="R6705">
        <v>200</v>
      </c>
      <c r="S6705">
        <v>1</v>
      </c>
      <c r="T6705">
        <v>2015</v>
      </c>
      <c r="U6705">
        <v>3</v>
      </c>
      <c r="V6705">
        <v>19</v>
      </c>
      <c r="W6705" s="1">
        <v>42082</v>
      </c>
      <c r="X6705" t="s">
        <v>15487</v>
      </c>
      <c r="Z6705" t="str">
        <f>VLOOKUP(Main[[#This Row],[CountryCode]],Country[#All],2,0)</f>
        <v>India</v>
      </c>
      <c r="AA6705">
        <f>VLOOKUP(Main[[#This Row],[Currency]],Currency[#All],2,)</f>
        <v>1.2E-2</v>
      </c>
      <c r="AB6705" s="12">
        <f>Main[[#This Row],[Average_Cost_for_two]]*Main[[#This Row],[USD Rate]]</f>
        <v>2.4</v>
      </c>
      <c r="AC6705">
        <v>199.79999999999998</v>
      </c>
    </row>
    <row r="6706" spans="1:29" x14ac:dyDescent="0.35">
      <c r="A6706" t="s">
        <v>22549</v>
      </c>
      <c r="B6706" t="s">
        <v>22550</v>
      </c>
      <c r="C6706" t="s">
        <v>26</v>
      </c>
      <c r="D6706" t="s">
        <v>22134</v>
      </c>
      <c r="E6706" t="s">
        <v>22551</v>
      </c>
      <c r="F6706" t="s">
        <v>22146</v>
      </c>
      <c r="G6706" t="s">
        <v>22147</v>
      </c>
      <c r="H6706">
        <v>77.387115960000003</v>
      </c>
      <c r="I6706">
        <v>28.533194120000001</v>
      </c>
      <c r="J6706" t="s">
        <v>1356</v>
      </c>
      <c r="K6706" t="s">
        <v>32</v>
      </c>
      <c r="L6706" t="s">
        <v>33</v>
      </c>
      <c r="M6706" t="s">
        <v>33</v>
      </c>
      <c r="N6706" t="s">
        <v>33</v>
      </c>
      <c r="O6706" t="s">
        <v>33</v>
      </c>
      <c r="P6706">
        <v>1</v>
      </c>
      <c r="Q6706">
        <v>0</v>
      </c>
      <c r="R6706">
        <v>100</v>
      </c>
      <c r="S6706">
        <v>1</v>
      </c>
      <c r="T6706">
        <v>2012</v>
      </c>
      <c r="U6706">
        <v>3</v>
      </c>
      <c r="V6706">
        <v>18</v>
      </c>
      <c r="W6706" s="1">
        <v>40986</v>
      </c>
      <c r="X6706" t="s">
        <v>9996</v>
      </c>
      <c r="Z6706" t="str">
        <f>VLOOKUP(Main[[#This Row],[CountryCode]],Country[#All],2,0)</f>
        <v>India</v>
      </c>
      <c r="AA6706">
        <f>VLOOKUP(Main[[#This Row],[Currency]],Currency[#All],2,)</f>
        <v>1.2E-2</v>
      </c>
      <c r="AB6706" s="11">
        <f>Main[[#This Row],[Average_Cost_for_two]]*Main[[#This Row],[USD Rate]]</f>
        <v>1.2</v>
      </c>
      <c r="AC6706">
        <v>299.7</v>
      </c>
    </row>
    <row r="6707" spans="1:29" x14ac:dyDescent="0.35">
      <c r="A6707" t="s">
        <v>22552</v>
      </c>
      <c r="B6707" t="s">
        <v>22553</v>
      </c>
      <c r="C6707" t="s">
        <v>26</v>
      </c>
      <c r="D6707" t="s">
        <v>22134</v>
      </c>
      <c r="E6707" t="s">
        <v>22554</v>
      </c>
      <c r="F6707" t="s">
        <v>22555</v>
      </c>
      <c r="G6707" t="s">
        <v>22556</v>
      </c>
      <c r="H6707">
        <v>77.324558460000006</v>
      </c>
      <c r="I6707">
        <v>28.573943620000001</v>
      </c>
      <c r="J6707" t="s">
        <v>31</v>
      </c>
      <c r="K6707" t="s">
        <v>32</v>
      </c>
      <c r="L6707" t="s">
        <v>33</v>
      </c>
      <c r="M6707" t="s">
        <v>33</v>
      </c>
      <c r="N6707" t="s">
        <v>33</v>
      </c>
      <c r="O6707" t="s">
        <v>33</v>
      </c>
      <c r="P6707">
        <v>1</v>
      </c>
      <c r="Q6707">
        <v>0</v>
      </c>
      <c r="R6707">
        <v>300</v>
      </c>
      <c r="S6707">
        <v>1</v>
      </c>
      <c r="T6707">
        <v>2014</v>
      </c>
      <c r="U6707">
        <v>3</v>
      </c>
      <c r="V6707">
        <v>6</v>
      </c>
      <c r="W6707" s="1">
        <v>41704</v>
      </c>
      <c r="X6707" t="s">
        <v>4891</v>
      </c>
      <c r="Z6707" t="str">
        <f>VLOOKUP(Main[[#This Row],[CountryCode]],Country[#All],2,0)</f>
        <v>India</v>
      </c>
      <c r="AA6707">
        <f>VLOOKUP(Main[[#This Row],[Currency]],Currency[#All],2,)</f>
        <v>1.2E-2</v>
      </c>
      <c r="AB6707" s="12">
        <f>Main[[#This Row],[Average_Cost_for_two]]*Main[[#This Row],[USD Rate]]</f>
        <v>3.6</v>
      </c>
      <c r="AC6707">
        <v>299.7</v>
      </c>
    </row>
    <row r="6708" spans="1:29" x14ac:dyDescent="0.35">
      <c r="A6708" t="s">
        <v>22557</v>
      </c>
      <c r="B6708" t="s">
        <v>22558</v>
      </c>
      <c r="C6708" t="s">
        <v>26</v>
      </c>
      <c r="D6708" t="s">
        <v>22134</v>
      </c>
      <c r="E6708" t="s">
        <v>22559</v>
      </c>
      <c r="F6708" t="s">
        <v>18919</v>
      </c>
      <c r="G6708" t="s">
        <v>22560</v>
      </c>
      <c r="H6708">
        <v>77.335269199999999</v>
      </c>
      <c r="I6708">
        <v>28.567283799999998</v>
      </c>
      <c r="J6708" t="s">
        <v>958</v>
      </c>
      <c r="K6708" t="s">
        <v>32</v>
      </c>
      <c r="L6708" t="s">
        <v>33</v>
      </c>
      <c r="M6708" t="s">
        <v>33</v>
      </c>
      <c r="N6708" t="s">
        <v>33</v>
      </c>
      <c r="O6708" t="s">
        <v>33</v>
      </c>
      <c r="P6708">
        <v>1</v>
      </c>
      <c r="Q6708">
        <v>0</v>
      </c>
      <c r="R6708">
        <v>200</v>
      </c>
      <c r="S6708">
        <v>1</v>
      </c>
      <c r="T6708">
        <v>2014</v>
      </c>
      <c r="U6708">
        <v>3</v>
      </c>
      <c r="V6708">
        <v>19</v>
      </c>
      <c r="W6708" s="1">
        <v>41717</v>
      </c>
      <c r="X6708" t="s">
        <v>3812</v>
      </c>
      <c r="Z6708" t="str">
        <f>VLOOKUP(Main[[#This Row],[CountryCode]],Country[#All],2,0)</f>
        <v>India</v>
      </c>
      <c r="AA6708">
        <f>VLOOKUP(Main[[#This Row],[Currency]],Currency[#All],2,)</f>
        <v>1.2E-2</v>
      </c>
      <c r="AB6708" s="11">
        <f>Main[[#This Row],[Average_Cost_for_two]]*Main[[#This Row],[USD Rate]]</f>
        <v>2.4</v>
      </c>
      <c r="AC6708">
        <v>149.85</v>
      </c>
    </row>
    <row r="6709" spans="1:29" x14ac:dyDescent="0.35">
      <c r="A6709" t="s">
        <v>22561</v>
      </c>
      <c r="B6709" t="s">
        <v>22562</v>
      </c>
      <c r="C6709" t="s">
        <v>26</v>
      </c>
      <c r="D6709" t="s">
        <v>22134</v>
      </c>
      <c r="E6709" t="s">
        <v>22563</v>
      </c>
      <c r="F6709" t="s">
        <v>22454</v>
      </c>
      <c r="G6709" t="s">
        <v>22455</v>
      </c>
      <c r="H6709">
        <v>77.326362599999996</v>
      </c>
      <c r="I6709">
        <v>28.567720600000001</v>
      </c>
      <c r="J6709" t="s">
        <v>1215</v>
      </c>
      <c r="K6709" t="s">
        <v>32</v>
      </c>
      <c r="L6709" t="s">
        <v>33</v>
      </c>
      <c r="M6709" t="s">
        <v>33</v>
      </c>
      <c r="N6709" t="s">
        <v>33</v>
      </c>
      <c r="O6709" t="s">
        <v>33</v>
      </c>
      <c r="P6709">
        <v>1</v>
      </c>
      <c r="Q6709">
        <v>0</v>
      </c>
      <c r="R6709">
        <v>300</v>
      </c>
      <c r="S6709">
        <v>1</v>
      </c>
      <c r="T6709">
        <v>2010</v>
      </c>
      <c r="U6709">
        <v>3</v>
      </c>
      <c r="V6709">
        <v>28</v>
      </c>
      <c r="W6709" s="1">
        <v>40265</v>
      </c>
      <c r="X6709" t="s">
        <v>22564</v>
      </c>
      <c r="Z6709" t="str">
        <f>VLOOKUP(Main[[#This Row],[CountryCode]],Country[#All],2,0)</f>
        <v>India</v>
      </c>
      <c r="AA6709">
        <f>VLOOKUP(Main[[#This Row],[Currency]],Currency[#All],2,)</f>
        <v>1.2E-2</v>
      </c>
      <c r="AB6709" s="12">
        <f>Main[[#This Row],[Average_Cost_for_two]]*Main[[#This Row],[USD Rate]]</f>
        <v>3.6</v>
      </c>
      <c r="AC6709">
        <v>299.7</v>
      </c>
    </row>
    <row r="6710" spans="1:29" x14ac:dyDescent="0.35">
      <c r="A6710" t="s">
        <v>22565</v>
      </c>
      <c r="B6710" t="s">
        <v>12595</v>
      </c>
      <c r="C6710" t="s">
        <v>26</v>
      </c>
      <c r="D6710" t="s">
        <v>22134</v>
      </c>
      <c r="E6710" t="s">
        <v>22566</v>
      </c>
      <c r="F6710" t="s">
        <v>22220</v>
      </c>
      <c r="G6710" t="s">
        <v>22221</v>
      </c>
      <c r="H6710">
        <v>77.361780699999997</v>
      </c>
      <c r="I6710">
        <v>28.5692053</v>
      </c>
      <c r="J6710" t="s">
        <v>1824</v>
      </c>
      <c r="K6710" t="s">
        <v>32</v>
      </c>
      <c r="L6710" t="s">
        <v>33</v>
      </c>
      <c r="M6710" t="s">
        <v>33</v>
      </c>
      <c r="N6710" t="s">
        <v>33</v>
      </c>
      <c r="O6710" t="s">
        <v>33</v>
      </c>
      <c r="P6710">
        <v>1</v>
      </c>
      <c r="Q6710">
        <v>0</v>
      </c>
      <c r="R6710">
        <v>400</v>
      </c>
      <c r="S6710">
        <v>1</v>
      </c>
      <c r="T6710">
        <v>2016</v>
      </c>
      <c r="U6710">
        <v>3</v>
      </c>
      <c r="V6710">
        <v>25</v>
      </c>
      <c r="W6710" s="1">
        <v>42454</v>
      </c>
      <c r="X6710" t="s">
        <v>3791</v>
      </c>
      <c r="Z6710" t="str">
        <f>VLOOKUP(Main[[#This Row],[CountryCode]],Country[#All],2,0)</f>
        <v>India</v>
      </c>
      <c r="AA6710">
        <f>VLOOKUP(Main[[#This Row],[Currency]],Currency[#All],2,)</f>
        <v>1.2E-2</v>
      </c>
      <c r="AB6710" s="11">
        <f>Main[[#This Row],[Average_Cost_for_two]]*Main[[#This Row],[USD Rate]]</f>
        <v>4.8</v>
      </c>
      <c r="AC6710">
        <v>199.79999999999998</v>
      </c>
    </row>
    <row r="6711" spans="1:29" x14ac:dyDescent="0.35">
      <c r="A6711" t="s">
        <v>22567</v>
      </c>
      <c r="B6711" t="s">
        <v>22568</v>
      </c>
      <c r="C6711" t="s">
        <v>26</v>
      </c>
      <c r="D6711" t="s">
        <v>22134</v>
      </c>
      <c r="E6711" t="s">
        <v>22569</v>
      </c>
      <c r="F6711" t="s">
        <v>22220</v>
      </c>
      <c r="G6711" t="s">
        <v>22221</v>
      </c>
      <c r="H6711">
        <v>0</v>
      </c>
      <c r="I6711">
        <v>0</v>
      </c>
      <c r="J6711" t="s">
        <v>830</v>
      </c>
      <c r="K6711" t="s">
        <v>32</v>
      </c>
      <c r="L6711" t="s">
        <v>33</v>
      </c>
      <c r="M6711" t="s">
        <v>33</v>
      </c>
      <c r="N6711" t="s">
        <v>33</v>
      </c>
      <c r="O6711" t="s">
        <v>33</v>
      </c>
      <c r="P6711">
        <v>1</v>
      </c>
      <c r="Q6711">
        <v>0</v>
      </c>
      <c r="R6711">
        <v>300</v>
      </c>
      <c r="S6711">
        <v>1</v>
      </c>
      <c r="T6711">
        <v>2015</v>
      </c>
      <c r="U6711">
        <v>3</v>
      </c>
      <c r="V6711">
        <v>3</v>
      </c>
      <c r="W6711" s="1">
        <v>42066</v>
      </c>
      <c r="X6711" t="s">
        <v>22570</v>
      </c>
      <c r="Z6711" t="str">
        <f>VLOOKUP(Main[[#This Row],[CountryCode]],Country[#All],2,0)</f>
        <v>India</v>
      </c>
      <c r="AA6711">
        <f>VLOOKUP(Main[[#This Row],[Currency]],Currency[#All],2,)</f>
        <v>1.2E-2</v>
      </c>
      <c r="AB6711" s="12">
        <f>Main[[#This Row],[Average_Cost_for_two]]*Main[[#This Row],[USD Rate]]</f>
        <v>3.6</v>
      </c>
      <c r="AC6711">
        <v>99.899999999999991</v>
      </c>
    </row>
    <row r="6712" spans="1:29" x14ac:dyDescent="0.35">
      <c r="A6712" t="s">
        <v>22571</v>
      </c>
      <c r="B6712" t="s">
        <v>22572</v>
      </c>
      <c r="C6712" t="s">
        <v>26</v>
      </c>
      <c r="D6712" t="s">
        <v>22134</v>
      </c>
      <c r="E6712" t="s">
        <v>22573</v>
      </c>
      <c r="F6712" t="s">
        <v>22196</v>
      </c>
      <c r="G6712" t="s">
        <v>22197</v>
      </c>
      <c r="H6712">
        <v>77.374035800000001</v>
      </c>
      <c r="I6712">
        <v>28.550650000000001</v>
      </c>
      <c r="J6712" t="s">
        <v>31</v>
      </c>
      <c r="K6712" t="s">
        <v>32</v>
      </c>
      <c r="L6712" t="s">
        <v>33</v>
      </c>
      <c r="M6712" t="s">
        <v>33</v>
      </c>
      <c r="N6712" t="s">
        <v>33</v>
      </c>
      <c r="O6712" t="s">
        <v>33</v>
      </c>
      <c r="P6712">
        <v>1</v>
      </c>
      <c r="Q6712">
        <v>0</v>
      </c>
      <c r="R6712">
        <v>200</v>
      </c>
      <c r="S6712">
        <v>1</v>
      </c>
      <c r="T6712">
        <v>2013</v>
      </c>
      <c r="U6712">
        <v>3</v>
      </c>
      <c r="V6712">
        <v>25</v>
      </c>
      <c r="W6712" s="1">
        <v>41358</v>
      </c>
      <c r="X6712" t="s">
        <v>515</v>
      </c>
      <c r="Z6712" t="str">
        <f>VLOOKUP(Main[[#This Row],[CountryCode]],Country[#All],2,0)</f>
        <v>India</v>
      </c>
      <c r="AA6712">
        <f>VLOOKUP(Main[[#This Row],[Currency]],Currency[#All],2,)</f>
        <v>1.2E-2</v>
      </c>
      <c r="AB6712" s="11">
        <f>Main[[#This Row],[Average_Cost_for_two]]*Main[[#This Row],[USD Rate]]</f>
        <v>2.4</v>
      </c>
      <c r="AC6712">
        <v>99.899999999999991</v>
      </c>
    </row>
    <row r="6713" spans="1:29" x14ac:dyDescent="0.35">
      <c r="A6713" t="s">
        <v>22574</v>
      </c>
      <c r="B6713" t="s">
        <v>22575</v>
      </c>
      <c r="C6713" t="s">
        <v>26</v>
      </c>
      <c r="D6713" t="s">
        <v>22134</v>
      </c>
      <c r="E6713" t="s">
        <v>22576</v>
      </c>
      <c r="F6713" t="s">
        <v>22577</v>
      </c>
      <c r="G6713" t="s">
        <v>22578</v>
      </c>
      <c r="H6713">
        <v>77.375287</v>
      </c>
      <c r="I6713">
        <v>28.556236899999998</v>
      </c>
      <c r="J6713" t="s">
        <v>1594</v>
      </c>
      <c r="K6713" t="s">
        <v>32</v>
      </c>
      <c r="L6713" t="s">
        <v>33</v>
      </c>
      <c r="M6713" t="s">
        <v>33</v>
      </c>
      <c r="N6713" t="s">
        <v>33</v>
      </c>
      <c r="O6713" t="s">
        <v>33</v>
      </c>
      <c r="P6713">
        <v>1</v>
      </c>
      <c r="Q6713">
        <v>0</v>
      </c>
      <c r="R6713">
        <v>300</v>
      </c>
      <c r="S6713">
        <v>1</v>
      </c>
      <c r="T6713">
        <v>2010</v>
      </c>
      <c r="U6713">
        <v>3</v>
      </c>
      <c r="V6713">
        <v>14</v>
      </c>
      <c r="W6713" s="1">
        <v>40251</v>
      </c>
      <c r="X6713" t="s">
        <v>9398</v>
      </c>
      <c r="Z6713" t="str">
        <f>VLOOKUP(Main[[#This Row],[CountryCode]],Country[#All],2,0)</f>
        <v>India</v>
      </c>
      <c r="AA6713">
        <f>VLOOKUP(Main[[#This Row],[Currency]],Currency[#All],2,)</f>
        <v>1.2E-2</v>
      </c>
      <c r="AB6713" s="12">
        <f>Main[[#This Row],[Average_Cost_for_two]]*Main[[#This Row],[USD Rate]]</f>
        <v>3.6</v>
      </c>
      <c r="AC6713">
        <v>149.85</v>
      </c>
    </row>
    <row r="6714" spans="1:29" x14ac:dyDescent="0.35">
      <c r="A6714" t="s">
        <v>22579</v>
      </c>
      <c r="B6714" t="s">
        <v>22472</v>
      </c>
      <c r="C6714" t="s">
        <v>26</v>
      </c>
      <c r="D6714" t="s">
        <v>22134</v>
      </c>
      <c r="E6714" t="s">
        <v>22580</v>
      </c>
      <c r="F6714" t="s">
        <v>22089</v>
      </c>
      <c r="G6714" t="s">
        <v>22467</v>
      </c>
      <c r="H6714">
        <v>77.360751199999996</v>
      </c>
      <c r="I6714">
        <v>28.590666599999999</v>
      </c>
      <c r="J6714" t="s">
        <v>951</v>
      </c>
      <c r="K6714" t="s">
        <v>32</v>
      </c>
      <c r="L6714" t="s">
        <v>33</v>
      </c>
      <c r="M6714" t="s">
        <v>33</v>
      </c>
      <c r="N6714" t="s">
        <v>33</v>
      </c>
      <c r="O6714" t="s">
        <v>33</v>
      </c>
      <c r="P6714">
        <v>1</v>
      </c>
      <c r="Q6714">
        <v>0</v>
      </c>
      <c r="R6714">
        <v>300</v>
      </c>
      <c r="S6714">
        <v>1</v>
      </c>
      <c r="T6714">
        <v>2012</v>
      </c>
      <c r="U6714">
        <v>3</v>
      </c>
      <c r="V6714">
        <v>26</v>
      </c>
      <c r="W6714" s="1">
        <v>40994</v>
      </c>
      <c r="X6714" t="s">
        <v>9394</v>
      </c>
      <c r="Z6714" t="str">
        <f>VLOOKUP(Main[[#This Row],[CountryCode]],Country[#All],2,0)</f>
        <v>India</v>
      </c>
      <c r="AA6714">
        <f>VLOOKUP(Main[[#This Row],[Currency]],Currency[#All],2,)</f>
        <v>1.2E-2</v>
      </c>
      <c r="AB6714" s="11">
        <f>Main[[#This Row],[Average_Cost_for_two]]*Main[[#This Row],[USD Rate]]</f>
        <v>3.6</v>
      </c>
      <c r="AC6714">
        <v>199.79999999999998</v>
      </c>
    </row>
    <row r="6715" spans="1:29" x14ac:dyDescent="0.35">
      <c r="A6715" t="s">
        <v>22581</v>
      </c>
      <c r="B6715" t="s">
        <v>22582</v>
      </c>
      <c r="C6715" t="s">
        <v>26</v>
      </c>
      <c r="D6715" t="s">
        <v>22134</v>
      </c>
      <c r="E6715" t="s">
        <v>22583</v>
      </c>
      <c r="F6715" t="s">
        <v>22303</v>
      </c>
      <c r="G6715" t="s">
        <v>22304</v>
      </c>
      <c r="H6715">
        <v>77.352854399999998</v>
      </c>
      <c r="I6715">
        <v>28.6097471</v>
      </c>
      <c r="J6715" t="s">
        <v>31</v>
      </c>
      <c r="K6715" t="s">
        <v>32</v>
      </c>
      <c r="L6715" t="s">
        <v>33</v>
      </c>
      <c r="M6715" t="s">
        <v>33</v>
      </c>
      <c r="N6715" t="s">
        <v>33</v>
      </c>
      <c r="O6715" t="s">
        <v>33</v>
      </c>
      <c r="P6715">
        <v>1</v>
      </c>
      <c r="Q6715">
        <v>0</v>
      </c>
      <c r="R6715">
        <v>100</v>
      </c>
      <c r="S6715">
        <v>1</v>
      </c>
      <c r="T6715">
        <v>2010</v>
      </c>
      <c r="U6715">
        <v>3</v>
      </c>
      <c r="V6715">
        <v>16</v>
      </c>
      <c r="W6715" s="1">
        <v>40253</v>
      </c>
      <c r="X6715" t="s">
        <v>5693</v>
      </c>
      <c r="Z6715" t="str">
        <f>VLOOKUP(Main[[#This Row],[CountryCode]],Country[#All],2,0)</f>
        <v>India</v>
      </c>
      <c r="AA6715">
        <f>VLOOKUP(Main[[#This Row],[Currency]],Currency[#All],2,)</f>
        <v>1.2E-2</v>
      </c>
      <c r="AB6715" s="12">
        <f>Main[[#This Row],[Average_Cost_for_two]]*Main[[#This Row],[USD Rate]]</f>
        <v>1.2</v>
      </c>
      <c r="AC6715">
        <v>349.65000000000003</v>
      </c>
    </row>
    <row r="6716" spans="1:29" x14ac:dyDescent="0.35">
      <c r="A6716" t="s">
        <v>22584</v>
      </c>
      <c r="B6716" t="s">
        <v>22585</v>
      </c>
      <c r="C6716" t="s">
        <v>26</v>
      </c>
      <c r="D6716" t="s">
        <v>22134</v>
      </c>
      <c r="E6716" t="s">
        <v>22586</v>
      </c>
      <c r="F6716" t="s">
        <v>22225</v>
      </c>
      <c r="G6716" t="s">
        <v>22226</v>
      </c>
      <c r="H6716">
        <v>77.355154299999995</v>
      </c>
      <c r="I6716">
        <v>28.621890700000002</v>
      </c>
      <c r="J6716" t="s">
        <v>31</v>
      </c>
      <c r="K6716" t="s">
        <v>32</v>
      </c>
      <c r="L6716" t="s">
        <v>33</v>
      </c>
      <c r="M6716" t="s">
        <v>33</v>
      </c>
      <c r="N6716" t="s">
        <v>33</v>
      </c>
      <c r="O6716" t="s">
        <v>33</v>
      </c>
      <c r="P6716">
        <v>1</v>
      </c>
      <c r="Q6716">
        <v>0</v>
      </c>
      <c r="R6716">
        <v>200</v>
      </c>
      <c r="S6716">
        <v>1</v>
      </c>
      <c r="T6716">
        <v>2014</v>
      </c>
      <c r="U6716">
        <v>3</v>
      </c>
      <c r="V6716">
        <v>3</v>
      </c>
      <c r="W6716" s="1">
        <v>41701</v>
      </c>
      <c r="X6716" t="s">
        <v>504</v>
      </c>
      <c r="Z6716" t="str">
        <f>VLOOKUP(Main[[#This Row],[CountryCode]],Country[#All],2,0)</f>
        <v>India</v>
      </c>
      <c r="AA6716">
        <f>VLOOKUP(Main[[#This Row],[Currency]],Currency[#All],2,)</f>
        <v>1.2E-2</v>
      </c>
      <c r="AB6716" s="11">
        <f>Main[[#This Row],[Average_Cost_for_two]]*Main[[#This Row],[USD Rate]]</f>
        <v>2.4</v>
      </c>
      <c r="AC6716">
        <v>499.5</v>
      </c>
    </row>
    <row r="6717" spans="1:29" x14ac:dyDescent="0.35">
      <c r="A6717" t="s">
        <v>22587</v>
      </c>
      <c r="B6717" t="s">
        <v>2452</v>
      </c>
      <c r="C6717" t="s">
        <v>26</v>
      </c>
      <c r="D6717" t="s">
        <v>22134</v>
      </c>
      <c r="E6717" t="s">
        <v>22588</v>
      </c>
      <c r="F6717" t="s">
        <v>22180</v>
      </c>
      <c r="G6717" t="s">
        <v>22181</v>
      </c>
      <c r="H6717">
        <v>0</v>
      </c>
      <c r="I6717">
        <v>0</v>
      </c>
      <c r="J6717" t="s">
        <v>2207</v>
      </c>
      <c r="K6717" t="s">
        <v>32</v>
      </c>
      <c r="L6717" t="s">
        <v>33</v>
      </c>
      <c r="M6717" t="s">
        <v>33</v>
      </c>
      <c r="N6717" t="s">
        <v>33</v>
      </c>
      <c r="O6717" t="s">
        <v>33</v>
      </c>
      <c r="P6717">
        <v>1</v>
      </c>
      <c r="Q6717">
        <v>0</v>
      </c>
      <c r="R6717">
        <v>300</v>
      </c>
      <c r="S6717">
        <v>1</v>
      </c>
      <c r="T6717">
        <v>2011</v>
      </c>
      <c r="U6717">
        <v>3</v>
      </c>
      <c r="V6717">
        <v>21</v>
      </c>
      <c r="W6717" s="1">
        <v>40623</v>
      </c>
      <c r="X6717" t="s">
        <v>8876</v>
      </c>
      <c r="Z6717" t="str">
        <f>VLOOKUP(Main[[#This Row],[CountryCode]],Country[#All],2,0)</f>
        <v>India</v>
      </c>
      <c r="AA6717">
        <f>VLOOKUP(Main[[#This Row],[Currency]],Currency[#All],2,)</f>
        <v>1.2E-2</v>
      </c>
      <c r="AB6717" s="12">
        <f>Main[[#This Row],[Average_Cost_for_two]]*Main[[#This Row],[USD Rate]]</f>
        <v>3.6</v>
      </c>
      <c r="AC6717">
        <v>399.59999999999997</v>
      </c>
    </row>
    <row r="6718" spans="1:29" x14ac:dyDescent="0.35">
      <c r="A6718" t="s">
        <v>22589</v>
      </c>
      <c r="B6718" t="s">
        <v>22590</v>
      </c>
      <c r="C6718" t="s">
        <v>26</v>
      </c>
      <c r="D6718" t="s">
        <v>22134</v>
      </c>
      <c r="E6718" t="s">
        <v>22591</v>
      </c>
      <c r="F6718" t="s">
        <v>22250</v>
      </c>
      <c r="G6718" t="s">
        <v>22251</v>
      </c>
      <c r="H6718">
        <v>0</v>
      </c>
      <c r="I6718">
        <v>0</v>
      </c>
      <c r="J6718" t="s">
        <v>979</v>
      </c>
      <c r="K6718" t="s">
        <v>32</v>
      </c>
      <c r="L6718" t="s">
        <v>33</v>
      </c>
      <c r="M6718" t="s">
        <v>33</v>
      </c>
      <c r="N6718" t="s">
        <v>33</v>
      </c>
      <c r="O6718" t="s">
        <v>33</v>
      </c>
      <c r="P6718">
        <v>1</v>
      </c>
      <c r="Q6718">
        <v>0</v>
      </c>
      <c r="R6718">
        <v>400</v>
      </c>
      <c r="S6718">
        <v>1</v>
      </c>
      <c r="T6718">
        <v>2010</v>
      </c>
      <c r="U6718">
        <v>3</v>
      </c>
      <c r="V6718">
        <v>11</v>
      </c>
      <c r="W6718" s="1">
        <v>40248</v>
      </c>
      <c r="X6718" t="s">
        <v>22592</v>
      </c>
      <c r="Z6718" t="str">
        <f>VLOOKUP(Main[[#This Row],[CountryCode]],Country[#All],2,0)</f>
        <v>India</v>
      </c>
      <c r="AA6718">
        <f>VLOOKUP(Main[[#This Row],[Currency]],Currency[#All],2,)</f>
        <v>1.2E-2</v>
      </c>
      <c r="AB6718" s="11">
        <f>Main[[#This Row],[Average_Cost_for_two]]*Main[[#This Row],[USD Rate]]</f>
        <v>4.8</v>
      </c>
      <c r="AC6718">
        <v>499.5</v>
      </c>
    </row>
    <row r="6719" spans="1:29" x14ac:dyDescent="0.35">
      <c r="A6719" t="s">
        <v>22593</v>
      </c>
      <c r="B6719" t="s">
        <v>22594</v>
      </c>
      <c r="C6719" t="s">
        <v>26</v>
      </c>
      <c r="D6719" t="s">
        <v>22134</v>
      </c>
      <c r="E6719" t="s">
        <v>22595</v>
      </c>
      <c r="F6719" t="s">
        <v>22240</v>
      </c>
      <c r="G6719" t="s">
        <v>22241</v>
      </c>
      <c r="H6719">
        <v>0</v>
      </c>
      <c r="I6719">
        <v>0</v>
      </c>
      <c r="J6719" t="s">
        <v>22596</v>
      </c>
      <c r="K6719" t="s">
        <v>32</v>
      </c>
      <c r="L6719" t="s">
        <v>33</v>
      </c>
      <c r="M6719" t="s">
        <v>33</v>
      </c>
      <c r="N6719" t="s">
        <v>33</v>
      </c>
      <c r="O6719" t="s">
        <v>33</v>
      </c>
      <c r="P6719">
        <v>1</v>
      </c>
      <c r="Q6719">
        <v>0</v>
      </c>
      <c r="R6719">
        <v>200</v>
      </c>
      <c r="S6719">
        <v>1</v>
      </c>
      <c r="T6719">
        <v>2011</v>
      </c>
      <c r="U6719">
        <v>3</v>
      </c>
      <c r="V6719">
        <v>20</v>
      </c>
      <c r="W6719" s="1">
        <v>40622</v>
      </c>
      <c r="X6719" t="s">
        <v>7160</v>
      </c>
      <c r="Z6719" t="str">
        <f>VLOOKUP(Main[[#This Row],[CountryCode]],Country[#All],2,0)</f>
        <v>India</v>
      </c>
      <c r="AA6719">
        <f>VLOOKUP(Main[[#This Row],[Currency]],Currency[#All],2,)</f>
        <v>1.2E-2</v>
      </c>
      <c r="AB6719" s="12">
        <f>Main[[#This Row],[Average_Cost_for_two]]*Main[[#This Row],[USD Rate]]</f>
        <v>2.4</v>
      </c>
      <c r="AC6719">
        <v>299.7</v>
      </c>
    </row>
    <row r="6720" spans="1:29" x14ac:dyDescent="0.35">
      <c r="A6720" t="s">
        <v>22597</v>
      </c>
      <c r="B6720" t="s">
        <v>22598</v>
      </c>
      <c r="C6720" t="s">
        <v>26</v>
      </c>
      <c r="D6720" t="s">
        <v>22134</v>
      </c>
      <c r="E6720" t="s">
        <v>22599</v>
      </c>
      <c r="F6720" t="s">
        <v>22331</v>
      </c>
      <c r="G6720" t="s">
        <v>22332</v>
      </c>
      <c r="H6720">
        <v>77.511361480000005</v>
      </c>
      <c r="I6720">
        <v>28.463418839999999</v>
      </c>
      <c r="J6720" t="s">
        <v>958</v>
      </c>
      <c r="K6720" t="s">
        <v>32</v>
      </c>
      <c r="L6720" t="s">
        <v>33</v>
      </c>
      <c r="M6720" t="s">
        <v>33</v>
      </c>
      <c r="N6720" t="s">
        <v>33</v>
      </c>
      <c r="O6720" t="s">
        <v>33</v>
      </c>
      <c r="P6720">
        <v>1</v>
      </c>
      <c r="Q6720">
        <v>0</v>
      </c>
      <c r="R6720">
        <v>250</v>
      </c>
      <c r="S6720">
        <v>1</v>
      </c>
      <c r="T6720">
        <v>2016</v>
      </c>
      <c r="U6720">
        <v>2</v>
      </c>
      <c r="V6720">
        <v>4</v>
      </c>
      <c r="W6720" s="1">
        <v>42404</v>
      </c>
      <c r="X6720" t="s">
        <v>16082</v>
      </c>
      <c r="Z6720" t="str">
        <f>VLOOKUP(Main[[#This Row],[CountryCode]],Country[#All],2,0)</f>
        <v>India</v>
      </c>
      <c r="AA6720">
        <f>VLOOKUP(Main[[#This Row],[Currency]],Currency[#All],2,)</f>
        <v>1.2E-2</v>
      </c>
      <c r="AB6720" s="11">
        <f>Main[[#This Row],[Average_Cost_for_two]]*Main[[#This Row],[USD Rate]]</f>
        <v>3</v>
      </c>
      <c r="AC6720">
        <v>299.7</v>
      </c>
    </row>
    <row r="6721" spans="1:29" x14ac:dyDescent="0.35">
      <c r="A6721" t="s">
        <v>22600</v>
      </c>
      <c r="B6721" t="s">
        <v>22601</v>
      </c>
      <c r="C6721" t="s">
        <v>26</v>
      </c>
      <c r="D6721" t="s">
        <v>22134</v>
      </c>
      <c r="E6721" t="s">
        <v>22602</v>
      </c>
      <c r="F6721" t="s">
        <v>22480</v>
      </c>
      <c r="G6721" t="s">
        <v>22481</v>
      </c>
      <c r="H6721">
        <v>77.330737400000004</v>
      </c>
      <c r="I6721">
        <v>28.5881489</v>
      </c>
      <c r="J6721" t="s">
        <v>958</v>
      </c>
      <c r="K6721" t="s">
        <v>32</v>
      </c>
      <c r="L6721" t="s">
        <v>33</v>
      </c>
      <c r="M6721" t="s">
        <v>33</v>
      </c>
      <c r="N6721" t="s">
        <v>33</v>
      </c>
      <c r="O6721" t="s">
        <v>33</v>
      </c>
      <c r="P6721">
        <v>1</v>
      </c>
      <c r="Q6721">
        <v>0</v>
      </c>
      <c r="R6721">
        <v>200</v>
      </c>
      <c r="S6721">
        <v>1</v>
      </c>
      <c r="T6721">
        <v>2011</v>
      </c>
      <c r="U6721">
        <v>2</v>
      </c>
      <c r="V6721">
        <v>14</v>
      </c>
      <c r="W6721" s="1">
        <v>40588</v>
      </c>
      <c r="X6721" t="s">
        <v>8410</v>
      </c>
      <c r="Z6721" t="str">
        <f>VLOOKUP(Main[[#This Row],[CountryCode]],Country[#All],2,0)</f>
        <v>India</v>
      </c>
      <c r="AA6721">
        <f>VLOOKUP(Main[[#This Row],[Currency]],Currency[#All],2,)</f>
        <v>1.2E-2</v>
      </c>
      <c r="AB6721" s="12">
        <f>Main[[#This Row],[Average_Cost_for_two]]*Main[[#This Row],[USD Rate]]</f>
        <v>2.4</v>
      </c>
      <c r="AC6721">
        <v>249.75</v>
      </c>
    </row>
    <row r="6722" spans="1:29" x14ac:dyDescent="0.35">
      <c r="A6722" t="s">
        <v>22603</v>
      </c>
      <c r="B6722" t="s">
        <v>22604</v>
      </c>
      <c r="C6722" t="s">
        <v>26</v>
      </c>
      <c r="D6722" t="s">
        <v>22134</v>
      </c>
      <c r="E6722" t="s">
        <v>22605</v>
      </c>
      <c r="F6722" t="s">
        <v>22146</v>
      </c>
      <c r="G6722" t="s">
        <v>22147</v>
      </c>
      <c r="H6722">
        <v>77.387546110000002</v>
      </c>
      <c r="I6722">
        <v>28.5337414</v>
      </c>
      <c r="J6722" t="s">
        <v>902</v>
      </c>
      <c r="K6722" t="s">
        <v>32</v>
      </c>
      <c r="L6722" t="s">
        <v>33</v>
      </c>
      <c r="M6722" t="s">
        <v>33</v>
      </c>
      <c r="N6722" t="s">
        <v>33</v>
      </c>
      <c r="O6722" t="s">
        <v>33</v>
      </c>
      <c r="P6722">
        <v>1</v>
      </c>
      <c r="Q6722">
        <v>0</v>
      </c>
      <c r="R6722">
        <v>200</v>
      </c>
      <c r="S6722">
        <v>1</v>
      </c>
      <c r="T6722">
        <v>2015</v>
      </c>
      <c r="U6722">
        <v>2</v>
      </c>
      <c r="V6722">
        <v>28</v>
      </c>
      <c r="W6722" s="1">
        <v>42063</v>
      </c>
      <c r="X6722" t="s">
        <v>10703</v>
      </c>
      <c r="Z6722" t="str">
        <f>VLOOKUP(Main[[#This Row],[CountryCode]],Country[#All],2,0)</f>
        <v>India</v>
      </c>
      <c r="AA6722">
        <f>VLOOKUP(Main[[#This Row],[Currency]],Currency[#All],2,)</f>
        <v>1.2E-2</v>
      </c>
      <c r="AB6722" s="11">
        <f>Main[[#This Row],[Average_Cost_for_two]]*Main[[#This Row],[USD Rate]]</f>
        <v>2.4</v>
      </c>
      <c r="AC6722">
        <v>499.5</v>
      </c>
    </row>
    <row r="6723" spans="1:29" x14ac:dyDescent="0.35">
      <c r="A6723" t="s">
        <v>22606</v>
      </c>
      <c r="B6723" t="s">
        <v>22607</v>
      </c>
      <c r="C6723" t="s">
        <v>26</v>
      </c>
      <c r="D6723" t="s">
        <v>22134</v>
      </c>
      <c r="E6723" t="s">
        <v>22608</v>
      </c>
      <c r="F6723" t="s">
        <v>22360</v>
      </c>
      <c r="G6723" t="s">
        <v>22361</v>
      </c>
      <c r="H6723">
        <v>77.331711100000007</v>
      </c>
      <c r="I6723">
        <v>28.5488666</v>
      </c>
      <c r="J6723" t="s">
        <v>1162</v>
      </c>
      <c r="K6723" t="s">
        <v>32</v>
      </c>
      <c r="L6723" t="s">
        <v>33</v>
      </c>
      <c r="M6723" t="s">
        <v>33</v>
      </c>
      <c r="N6723" t="s">
        <v>33</v>
      </c>
      <c r="O6723" t="s">
        <v>33</v>
      </c>
      <c r="P6723">
        <v>1</v>
      </c>
      <c r="Q6723">
        <v>0</v>
      </c>
      <c r="R6723">
        <v>200</v>
      </c>
      <c r="S6723">
        <v>1</v>
      </c>
      <c r="T6723">
        <v>2016</v>
      </c>
      <c r="U6723">
        <v>2</v>
      </c>
      <c r="V6723">
        <v>10</v>
      </c>
      <c r="W6723" s="1">
        <v>42410</v>
      </c>
      <c r="X6723" t="s">
        <v>11825</v>
      </c>
      <c r="Z6723" t="str">
        <f>VLOOKUP(Main[[#This Row],[CountryCode]],Country[#All],2,0)</f>
        <v>India</v>
      </c>
      <c r="AA6723">
        <f>VLOOKUP(Main[[#This Row],[Currency]],Currency[#All],2,)</f>
        <v>1.2E-2</v>
      </c>
      <c r="AB6723" s="12">
        <f>Main[[#This Row],[Average_Cost_for_two]]*Main[[#This Row],[USD Rate]]</f>
        <v>2.4</v>
      </c>
      <c r="AC6723">
        <v>449.55</v>
      </c>
    </row>
    <row r="6724" spans="1:29" x14ac:dyDescent="0.35">
      <c r="A6724" t="s">
        <v>22609</v>
      </c>
      <c r="B6724" t="s">
        <v>1530</v>
      </c>
      <c r="C6724" t="s">
        <v>26</v>
      </c>
      <c r="D6724" t="s">
        <v>22134</v>
      </c>
      <c r="E6724" t="s">
        <v>22610</v>
      </c>
      <c r="F6724" t="s">
        <v>22161</v>
      </c>
      <c r="G6724" t="s">
        <v>22162</v>
      </c>
      <c r="H6724">
        <v>77.377800100000002</v>
      </c>
      <c r="I6724">
        <v>28.513708099999999</v>
      </c>
      <c r="J6724" t="s">
        <v>860</v>
      </c>
      <c r="K6724" t="s">
        <v>32</v>
      </c>
      <c r="L6724" t="s">
        <v>33</v>
      </c>
      <c r="M6724" t="s">
        <v>33</v>
      </c>
      <c r="N6724" t="s">
        <v>33</v>
      </c>
      <c r="O6724" t="s">
        <v>33</v>
      </c>
      <c r="P6724">
        <v>1</v>
      </c>
      <c r="Q6724">
        <v>0</v>
      </c>
      <c r="R6724">
        <v>450</v>
      </c>
      <c r="S6724">
        <v>1</v>
      </c>
      <c r="T6724">
        <v>2017</v>
      </c>
      <c r="U6724">
        <v>2</v>
      </c>
      <c r="V6724">
        <v>20</v>
      </c>
      <c r="W6724" s="1">
        <v>42786</v>
      </c>
      <c r="X6724" t="s">
        <v>3834</v>
      </c>
      <c r="Z6724" t="str">
        <f>VLOOKUP(Main[[#This Row],[CountryCode]],Country[#All],2,0)</f>
        <v>India</v>
      </c>
      <c r="AA6724">
        <f>VLOOKUP(Main[[#This Row],[Currency]],Currency[#All],2,)</f>
        <v>1.2E-2</v>
      </c>
      <c r="AB6724" s="11">
        <f>Main[[#This Row],[Average_Cost_for_two]]*Main[[#This Row],[USD Rate]]</f>
        <v>5.4</v>
      </c>
      <c r="AC6724">
        <v>499.5</v>
      </c>
    </row>
    <row r="6725" spans="1:29" x14ac:dyDescent="0.35">
      <c r="A6725" t="s">
        <v>22611</v>
      </c>
      <c r="B6725" t="s">
        <v>22612</v>
      </c>
      <c r="C6725" t="s">
        <v>26</v>
      </c>
      <c r="D6725" t="s">
        <v>22134</v>
      </c>
      <c r="E6725" t="s">
        <v>22613</v>
      </c>
      <c r="F6725" t="s">
        <v>20775</v>
      </c>
      <c r="G6725" t="s">
        <v>22216</v>
      </c>
      <c r="H6725">
        <v>77.344634600000006</v>
      </c>
      <c r="I6725">
        <v>28.597325900000001</v>
      </c>
      <c r="J6725" t="s">
        <v>31</v>
      </c>
      <c r="K6725" t="s">
        <v>32</v>
      </c>
      <c r="L6725" t="s">
        <v>33</v>
      </c>
      <c r="M6725" t="s">
        <v>33</v>
      </c>
      <c r="N6725" t="s">
        <v>33</v>
      </c>
      <c r="O6725" t="s">
        <v>33</v>
      </c>
      <c r="P6725">
        <v>1</v>
      </c>
      <c r="Q6725">
        <v>0</v>
      </c>
      <c r="R6725">
        <v>200</v>
      </c>
      <c r="S6725">
        <v>1</v>
      </c>
      <c r="T6725">
        <v>2012</v>
      </c>
      <c r="U6725">
        <v>2</v>
      </c>
      <c r="V6725">
        <v>24</v>
      </c>
      <c r="W6725" s="1">
        <v>40963</v>
      </c>
      <c r="X6725" t="s">
        <v>594</v>
      </c>
      <c r="Z6725" t="str">
        <f>VLOOKUP(Main[[#This Row],[CountryCode]],Country[#All],2,0)</f>
        <v>India</v>
      </c>
      <c r="AA6725">
        <f>VLOOKUP(Main[[#This Row],[Currency]],Currency[#All],2,)</f>
        <v>1.2E-2</v>
      </c>
      <c r="AB6725" s="12">
        <f>Main[[#This Row],[Average_Cost_for_two]]*Main[[#This Row],[USD Rate]]</f>
        <v>2.4</v>
      </c>
      <c r="AC6725">
        <v>149.85</v>
      </c>
    </row>
    <row r="6726" spans="1:29" x14ac:dyDescent="0.35">
      <c r="A6726" t="s">
        <v>22614</v>
      </c>
      <c r="B6726" t="s">
        <v>22615</v>
      </c>
      <c r="C6726" t="s">
        <v>26</v>
      </c>
      <c r="D6726" t="s">
        <v>22134</v>
      </c>
      <c r="E6726" t="s">
        <v>22616</v>
      </c>
      <c r="F6726" t="s">
        <v>22089</v>
      </c>
      <c r="G6726" t="s">
        <v>22467</v>
      </c>
      <c r="H6726">
        <v>77.360751199999996</v>
      </c>
      <c r="I6726">
        <v>28.590666599999999</v>
      </c>
      <c r="J6726" t="s">
        <v>31</v>
      </c>
      <c r="K6726" t="s">
        <v>32</v>
      </c>
      <c r="L6726" t="s">
        <v>33</v>
      </c>
      <c r="M6726" t="s">
        <v>33</v>
      </c>
      <c r="N6726" t="s">
        <v>33</v>
      </c>
      <c r="O6726" t="s">
        <v>33</v>
      </c>
      <c r="P6726">
        <v>1</v>
      </c>
      <c r="Q6726">
        <v>0</v>
      </c>
      <c r="R6726">
        <v>300</v>
      </c>
      <c r="S6726">
        <v>1</v>
      </c>
      <c r="T6726">
        <v>2017</v>
      </c>
      <c r="U6726">
        <v>2</v>
      </c>
      <c r="V6726">
        <v>17</v>
      </c>
      <c r="W6726" s="1">
        <v>42783</v>
      </c>
      <c r="X6726" t="s">
        <v>1687</v>
      </c>
      <c r="Z6726" t="str">
        <f>VLOOKUP(Main[[#This Row],[CountryCode]],Country[#All],2,0)</f>
        <v>India</v>
      </c>
      <c r="AA6726">
        <f>VLOOKUP(Main[[#This Row],[Currency]],Currency[#All],2,)</f>
        <v>1.2E-2</v>
      </c>
      <c r="AB6726" s="11">
        <f>Main[[#This Row],[Average_Cost_for_two]]*Main[[#This Row],[USD Rate]]</f>
        <v>3.6</v>
      </c>
      <c r="AC6726">
        <v>449.55</v>
      </c>
    </row>
    <row r="6727" spans="1:29" x14ac:dyDescent="0.35">
      <c r="A6727" t="s">
        <v>22617</v>
      </c>
      <c r="B6727" t="s">
        <v>2452</v>
      </c>
      <c r="C6727" t="s">
        <v>26</v>
      </c>
      <c r="D6727" t="s">
        <v>22134</v>
      </c>
      <c r="E6727" t="s">
        <v>22618</v>
      </c>
      <c r="F6727" t="s">
        <v>18757</v>
      </c>
      <c r="G6727" t="s">
        <v>22619</v>
      </c>
      <c r="H6727">
        <v>77.354540900000003</v>
      </c>
      <c r="I6727">
        <v>28.600535399999998</v>
      </c>
      <c r="J6727" t="s">
        <v>2207</v>
      </c>
      <c r="K6727" t="s">
        <v>32</v>
      </c>
      <c r="L6727" t="s">
        <v>33</v>
      </c>
      <c r="M6727" t="s">
        <v>33</v>
      </c>
      <c r="N6727" t="s">
        <v>33</v>
      </c>
      <c r="O6727" t="s">
        <v>33</v>
      </c>
      <c r="P6727">
        <v>1</v>
      </c>
      <c r="Q6727">
        <v>0</v>
      </c>
      <c r="R6727">
        <v>300</v>
      </c>
      <c r="S6727">
        <v>1</v>
      </c>
      <c r="T6727">
        <v>2015</v>
      </c>
      <c r="U6727">
        <v>2</v>
      </c>
      <c r="V6727">
        <v>25</v>
      </c>
      <c r="W6727" s="1">
        <v>42060</v>
      </c>
      <c r="X6727" t="s">
        <v>8932</v>
      </c>
      <c r="Z6727" t="str">
        <f>VLOOKUP(Main[[#This Row],[CountryCode]],Country[#All],2,0)</f>
        <v>India</v>
      </c>
      <c r="AA6727">
        <f>VLOOKUP(Main[[#This Row],[Currency]],Currency[#All],2,)</f>
        <v>1.2E-2</v>
      </c>
      <c r="AB6727" s="12">
        <f>Main[[#This Row],[Average_Cost_for_two]]*Main[[#This Row],[USD Rate]]</f>
        <v>3.6</v>
      </c>
      <c r="AC6727">
        <v>299.7</v>
      </c>
    </row>
    <row r="6728" spans="1:29" x14ac:dyDescent="0.35">
      <c r="A6728" t="s">
        <v>22620</v>
      </c>
      <c r="B6728" t="s">
        <v>14377</v>
      </c>
      <c r="C6728" t="s">
        <v>26</v>
      </c>
      <c r="D6728" t="s">
        <v>22134</v>
      </c>
      <c r="E6728" t="s">
        <v>22621</v>
      </c>
      <c r="F6728" t="s">
        <v>22303</v>
      </c>
      <c r="G6728" t="s">
        <v>22304</v>
      </c>
      <c r="H6728">
        <v>77.353186669999999</v>
      </c>
      <c r="I6728">
        <v>28.61007</v>
      </c>
      <c r="J6728" t="s">
        <v>1356</v>
      </c>
      <c r="K6728" t="s">
        <v>32</v>
      </c>
      <c r="L6728" t="s">
        <v>33</v>
      </c>
      <c r="M6728" t="s">
        <v>33</v>
      </c>
      <c r="N6728" t="s">
        <v>33</v>
      </c>
      <c r="O6728" t="s">
        <v>33</v>
      </c>
      <c r="P6728">
        <v>1</v>
      </c>
      <c r="Q6728">
        <v>0</v>
      </c>
      <c r="R6728">
        <v>150</v>
      </c>
      <c r="S6728">
        <v>1</v>
      </c>
      <c r="T6728">
        <v>2011</v>
      </c>
      <c r="U6728">
        <v>2</v>
      </c>
      <c r="V6728">
        <v>21</v>
      </c>
      <c r="W6728" s="1">
        <v>40595</v>
      </c>
      <c r="X6728" t="s">
        <v>22622</v>
      </c>
      <c r="Z6728" t="str">
        <f>VLOOKUP(Main[[#This Row],[CountryCode]],Country[#All],2,0)</f>
        <v>India</v>
      </c>
      <c r="AA6728">
        <f>VLOOKUP(Main[[#This Row],[Currency]],Currency[#All],2,)</f>
        <v>1.2E-2</v>
      </c>
      <c r="AB6728" s="11">
        <f>Main[[#This Row],[Average_Cost_for_two]]*Main[[#This Row],[USD Rate]]</f>
        <v>1.8</v>
      </c>
      <c r="AC6728">
        <v>449.55</v>
      </c>
    </row>
    <row r="6729" spans="1:29" x14ac:dyDescent="0.35">
      <c r="A6729" t="s">
        <v>22623</v>
      </c>
      <c r="B6729" t="s">
        <v>22624</v>
      </c>
      <c r="C6729" t="s">
        <v>26</v>
      </c>
      <c r="D6729" t="s">
        <v>22134</v>
      </c>
      <c r="E6729" t="s">
        <v>22625</v>
      </c>
      <c r="F6729" t="s">
        <v>22626</v>
      </c>
      <c r="G6729" t="s">
        <v>22627</v>
      </c>
      <c r="H6729">
        <v>77.362560000000002</v>
      </c>
      <c r="I6729">
        <v>28.608422600000001</v>
      </c>
      <c r="J6729" t="s">
        <v>979</v>
      </c>
      <c r="K6729" t="s">
        <v>32</v>
      </c>
      <c r="L6729" t="s">
        <v>33</v>
      </c>
      <c r="M6729" t="s">
        <v>33</v>
      </c>
      <c r="N6729" t="s">
        <v>33</v>
      </c>
      <c r="O6729" t="s">
        <v>33</v>
      </c>
      <c r="P6729">
        <v>1</v>
      </c>
      <c r="Q6729">
        <v>0</v>
      </c>
      <c r="R6729">
        <v>300</v>
      </c>
      <c r="S6729">
        <v>1</v>
      </c>
      <c r="T6729">
        <v>2014</v>
      </c>
      <c r="U6729">
        <v>2</v>
      </c>
      <c r="V6729">
        <v>7</v>
      </c>
      <c r="W6729" s="1">
        <v>41677</v>
      </c>
      <c r="X6729" t="s">
        <v>1049</v>
      </c>
      <c r="Z6729" t="str">
        <f>VLOOKUP(Main[[#This Row],[CountryCode]],Country[#All],2,0)</f>
        <v>India</v>
      </c>
      <c r="AA6729">
        <f>VLOOKUP(Main[[#This Row],[Currency]],Currency[#All],2,)</f>
        <v>1.2E-2</v>
      </c>
      <c r="AB6729" s="12">
        <f>Main[[#This Row],[Average_Cost_for_two]]*Main[[#This Row],[USD Rate]]</f>
        <v>3.6</v>
      </c>
      <c r="AC6729">
        <v>999</v>
      </c>
    </row>
    <row r="6730" spans="1:29" x14ac:dyDescent="0.35">
      <c r="A6730" t="s">
        <v>22628</v>
      </c>
      <c r="B6730" t="s">
        <v>22629</v>
      </c>
      <c r="C6730" t="s">
        <v>26</v>
      </c>
      <c r="D6730" t="s">
        <v>22134</v>
      </c>
      <c r="E6730" t="s">
        <v>22251</v>
      </c>
      <c r="F6730" t="s">
        <v>22250</v>
      </c>
      <c r="G6730" t="s">
        <v>22251</v>
      </c>
      <c r="H6730">
        <v>77.377126700000005</v>
      </c>
      <c r="I6730">
        <v>28.600823699999999</v>
      </c>
      <c r="J6730" t="s">
        <v>31</v>
      </c>
      <c r="K6730" t="s">
        <v>32</v>
      </c>
      <c r="L6730" t="s">
        <v>33</v>
      </c>
      <c r="M6730" t="s">
        <v>33</v>
      </c>
      <c r="N6730" t="s">
        <v>33</v>
      </c>
      <c r="O6730" t="s">
        <v>33</v>
      </c>
      <c r="P6730">
        <v>1</v>
      </c>
      <c r="Q6730">
        <v>0</v>
      </c>
      <c r="R6730">
        <v>200</v>
      </c>
      <c r="S6730">
        <v>1</v>
      </c>
      <c r="T6730">
        <v>2012</v>
      </c>
      <c r="U6730">
        <v>2</v>
      </c>
      <c r="V6730">
        <v>25</v>
      </c>
      <c r="W6730" s="1">
        <v>40964</v>
      </c>
      <c r="X6730" t="s">
        <v>11855</v>
      </c>
      <c r="Z6730" t="str">
        <f>VLOOKUP(Main[[#This Row],[CountryCode]],Country[#All],2,0)</f>
        <v>India</v>
      </c>
      <c r="AA6730">
        <f>VLOOKUP(Main[[#This Row],[Currency]],Currency[#All],2,)</f>
        <v>1.2E-2</v>
      </c>
      <c r="AB6730" s="11">
        <f>Main[[#This Row],[Average_Cost_for_two]]*Main[[#This Row],[USD Rate]]</f>
        <v>2.4</v>
      </c>
      <c r="AC6730">
        <v>199.79999999999998</v>
      </c>
    </row>
    <row r="6731" spans="1:29" x14ac:dyDescent="0.35">
      <c r="A6731" t="s">
        <v>22630</v>
      </c>
      <c r="B6731" t="s">
        <v>22631</v>
      </c>
      <c r="C6731" t="s">
        <v>26</v>
      </c>
      <c r="D6731" t="s">
        <v>22134</v>
      </c>
      <c r="E6731" t="s">
        <v>22632</v>
      </c>
      <c r="F6731" t="s">
        <v>22205</v>
      </c>
      <c r="G6731" t="s">
        <v>22206</v>
      </c>
      <c r="H6731">
        <v>77.399191099999996</v>
      </c>
      <c r="I6731">
        <v>28.585398900000001</v>
      </c>
      <c r="J6731" t="s">
        <v>1482</v>
      </c>
      <c r="K6731" t="s">
        <v>32</v>
      </c>
      <c r="L6731" t="s">
        <v>33</v>
      </c>
      <c r="M6731" t="s">
        <v>33</v>
      </c>
      <c r="N6731" t="s">
        <v>33</v>
      </c>
      <c r="O6731" t="s">
        <v>33</v>
      </c>
      <c r="P6731">
        <v>1</v>
      </c>
      <c r="Q6731">
        <v>0</v>
      </c>
      <c r="R6731">
        <v>100</v>
      </c>
      <c r="S6731">
        <v>1</v>
      </c>
      <c r="T6731">
        <v>2010</v>
      </c>
      <c r="U6731">
        <v>2</v>
      </c>
      <c r="V6731">
        <v>6</v>
      </c>
      <c r="W6731" s="1">
        <v>40215</v>
      </c>
      <c r="X6731" t="s">
        <v>4119</v>
      </c>
      <c r="Z6731" t="str">
        <f>VLOOKUP(Main[[#This Row],[CountryCode]],Country[#All],2,0)</f>
        <v>India</v>
      </c>
      <c r="AA6731">
        <f>VLOOKUP(Main[[#This Row],[Currency]],Currency[#All],2,)</f>
        <v>1.2E-2</v>
      </c>
      <c r="AB6731" s="12">
        <f>Main[[#This Row],[Average_Cost_for_two]]*Main[[#This Row],[USD Rate]]</f>
        <v>1.2</v>
      </c>
      <c r="AC6731">
        <v>499.5</v>
      </c>
    </row>
    <row r="6732" spans="1:29" x14ac:dyDescent="0.35">
      <c r="A6732" t="s">
        <v>22633</v>
      </c>
      <c r="B6732" t="s">
        <v>22634</v>
      </c>
      <c r="C6732" t="s">
        <v>26</v>
      </c>
      <c r="D6732" t="s">
        <v>22134</v>
      </c>
      <c r="E6732" t="s">
        <v>22635</v>
      </c>
      <c r="F6732" t="s">
        <v>22205</v>
      </c>
      <c r="G6732" t="s">
        <v>22206</v>
      </c>
      <c r="H6732">
        <v>77.399277600000005</v>
      </c>
      <c r="I6732">
        <v>28.585280000000001</v>
      </c>
      <c r="J6732" t="s">
        <v>884</v>
      </c>
      <c r="K6732" t="s">
        <v>32</v>
      </c>
      <c r="L6732" t="s">
        <v>33</v>
      </c>
      <c r="M6732" t="s">
        <v>33</v>
      </c>
      <c r="N6732" t="s">
        <v>33</v>
      </c>
      <c r="O6732" t="s">
        <v>33</v>
      </c>
      <c r="P6732">
        <v>1</v>
      </c>
      <c r="Q6732">
        <v>0</v>
      </c>
      <c r="R6732">
        <v>100</v>
      </c>
      <c r="S6732">
        <v>1</v>
      </c>
      <c r="T6732">
        <v>2010</v>
      </c>
      <c r="U6732">
        <v>2</v>
      </c>
      <c r="V6732">
        <v>11</v>
      </c>
      <c r="W6732" s="1">
        <v>40220</v>
      </c>
      <c r="X6732" t="s">
        <v>555</v>
      </c>
      <c r="Z6732" t="str">
        <f>VLOOKUP(Main[[#This Row],[CountryCode]],Country[#All],2,0)</f>
        <v>India</v>
      </c>
      <c r="AA6732">
        <f>VLOOKUP(Main[[#This Row],[Currency]],Currency[#All],2,)</f>
        <v>1.2E-2</v>
      </c>
      <c r="AB6732" s="11">
        <f>Main[[#This Row],[Average_Cost_for_two]]*Main[[#This Row],[USD Rate]]</f>
        <v>1.2</v>
      </c>
      <c r="AC6732">
        <v>499.5</v>
      </c>
    </row>
    <row r="6733" spans="1:29" x14ac:dyDescent="0.35">
      <c r="A6733" t="s">
        <v>22636</v>
      </c>
      <c r="B6733" t="s">
        <v>22637</v>
      </c>
      <c r="C6733" t="s">
        <v>26</v>
      </c>
      <c r="D6733" t="s">
        <v>22134</v>
      </c>
      <c r="E6733" t="s">
        <v>22638</v>
      </c>
      <c r="F6733" t="s">
        <v>22345</v>
      </c>
      <c r="G6733" t="s">
        <v>22346</v>
      </c>
      <c r="H6733">
        <v>77.381653</v>
      </c>
      <c r="I6733">
        <v>28.519905999999999</v>
      </c>
      <c r="J6733" t="s">
        <v>1204</v>
      </c>
      <c r="K6733" t="s">
        <v>32</v>
      </c>
      <c r="L6733" t="s">
        <v>33</v>
      </c>
      <c r="M6733" t="s">
        <v>33</v>
      </c>
      <c r="N6733" t="s">
        <v>33</v>
      </c>
      <c r="O6733" t="s">
        <v>33</v>
      </c>
      <c r="P6733">
        <v>1</v>
      </c>
      <c r="Q6733">
        <v>0</v>
      </c>
      <c r="R6733">
        <v>150</v>
      </c>
      <c r="S6733">
        <v>1</v>
      </c>
      <c r="T6733">
        <v>2014</v>
      </c>
      <c r="U6733">
        <v>2</v>
      </c>
      <c r="V6733">
        <v>2</v>
      </c>
      <c r="W6733" s="1">
        <v>41672</v>
      </c>
      <c r="X6733" t="s">
        <v>4453</v>
      </c>
      <c r="Z6733" t="str">
        <f>VLOOKUP(Main[[#This Row],[CountryCode]],Country[#All],2,0)</f>
        <v>India</v>
      </c>
      <c r="AA6733">
        <f>VLOOKUP(Main[[#This Row],[Currency]],Currency[#All],2,)</f>
        <v>1.2E-2</v>
      </c>
      <c r="AB6733" s="12">
        <f>Main[[#This Row],[Average_Cost_for_two]]*Main[[#This Row],[USD Rate]]</f>
        <v>1.8</v>
      </c>
      <c r="AC6733">
        <v>249.75</v>
      </c>
    </row>
    <row r="6734" spans="1:29" x14ac:dyDescent="0.35">
      <c r="A6734" t="s">
        <v>22639</v>
      </c>
      <c r="B6734" t="s">
        <v>19502</v>
      </c>
      <c r="C6734" t="s">
        <v>26</v>
      </c>
      <c r="D6734" t="s">
        <v>22134</v>
      </c>
      <c r="E6734" t="s">
        <v>22640</v>
      </c>
      <c r="F6734" t="s">
        <v>22136</v>
      </c>
      <c r="G6734" t="s">
        <v>22137</v>
      </c>
      <c r="H6734">
        <v>77.353573699999998</v>
      </c>
      <c r="I6734">
        <v>28.574300099999999</v>
      </c>
      <c r="J6734" t="s">
        <v>1461</v>
      </c>
      <c r="K6734" t="s">
        <v>32</v>
      </c>
      <c r="L6734" t="s">
        <v>33</v>
      </c>
      <c r="M6734" t="s">
        <v>33</v>
      </c>
      <c r="N6734" t="s">
        <v>33</v>
      </c>
      <c r="O6734" t="s">
        <v>33</v>
      </c>
      <c r="P6734">
        <v>1</v>
      </c>
      <c r="Q6734">
        <v>0</v>
      </c>
      <c r="R6734">
        <v>200</v>
      </c>
      <c r="S6734">
        <v>1</v>
      </c>
      <c r="T6734">
        <v>2014</v>
      </c>
      <c r="U6734">
        <v>1</v>
      </c>
      <c r="V6734">
        <v>16</v>
      </c>
      <c r="W6734" s="1">
        <v>41655</v>
      </c>
      <c r="X6734" t="s">
        <v>9476</v>
      </c>
      <c r="Z6734" t="str">
        <f>VLOOKUP(Main[[#This Row],[CountryCode]],Country[#All],2,0)</f>
        <v>India</v>
      </c>
      <c r="AA6734">
        <f>VLOOKUP(Main[[#This Row],[Currency]],Currency[#All],2,)</f>
        <v>1.2E-2</v>
      </c>
      <c r="AB6734" s="11">
        <f>Main[[#This Row],[Average_Cost_for_two]]*Main[[#This Row],[USD Rate]]</f>
        <v>2.4</v>
      </c>
      <c r="AC6734">
        <v>199.79999999999998</v>
      </c>
    </row>
    <row r="6735" spans="1:29" x14ac:dyDescent="0.35">
      <c r="A6735" t="s">
        <v>22641</v>
      </c>
      <c r="B6735" t="s">
        <v>22642</v>
      </c>
      <c r="C6735" t="s">
        <v>26</v>
      </c>
      <c r="D6735" t="s">
        <v>22134</v>
      </c>
      <c r="E6735" t="s">
        <v>22643</v>
      </c>
      <c r="F6735" t="s">
        <v>22161</v>
      </c>
      <c r="G6735" t="s">
        <v>22162</v>
      </c>
      <c r="H6735">
        <v>77.413355999999993</v>
      </c>
      <c r="I6735">
        <v>28.5078125</v>
      </c>
      <c r="J6735" t="s">
        <v>830</v>
      </c>
      <c r="K6735" t="s">
        <v>32</v>
      </c>
      <c r="L6735" t="s">
        <v>33</v>
      </c>
      <c r="M6735" t="s">
        <v>33</v>
      </c>
      <c r="N6735" t="s">
        <v>33</v>
      </c>
      <c r="O6735" t="s">
        <v>33</v>
      </c>
      <c r="P6735">
        <v>1</v>
      </c>
      <c r="Q6735">
        <v>0</v>
      </c>
      <c r="R6735">
        <v>400</v>
      </c>
      <c r="S6735">
        <v>1</v>
      </c>
      <c r="T6735">
        <v>2017</v>
      </c>
      <c r="U6735">
        <v>1</v>
      </c>
      <c r="V6735">
        <v>13</v>
      </c>
      <c r="W6735" s="1">
        <v>42748</v>
      </c>
      <c r="X6735" t="s">
        <v>6949</v>
      </c>
      <c r="Z6735" t="str">
        <f>VLOOKUP(Main[[#This Row],[CountryCode]],Country[#All],2,0)</f>
        <v>India</v>
      </c>
      <c r="AA6735">
        <f>VLOOKUP(Main[[#This Row],[Currency]],Currency[#All],2,)</f>
        <v>1.2E-2</v>
      </c>
      <c r="AB6735" s="12">
        <f>Main[[#This Row],[Average_Cost_for_two]]*Main[[#This Row],[USD Rate]]</f>
        <v>4.8</v>
      </c>
      <c r="AC6735">
        <v>249.75</v>
      </c>
    </row>
    <row r="6736" spans="1:29" x14ac:dyDescent="0.35">
      <c r="A6736" t="s">
        <v>22644</v>
      </c>
      <c r="B6736" t="s">
        <v>22645</v>
      </c>
      <c r="C6736" t="s">
        <v>26</v>
      </c>
      <c r="D6736" t="s">
        <v>22134</v>
      </c>
      <c r="E6736" t="s">
        <v>22646</v>
      </c>
      <c r="F6736" t="s">
        <v>22647</v>
      </c>
      <c r="G6736" t="s">
        <v>22648</v>
      </c>
      <c r="H6736">
        <v>0</v>
      </c>
      <c r="I6736">
        <v>0</v>
      </c>
      <c r="J6736" t="s">
        <v>1594</v>
      </c>
      <c r="K6736" t="s">
        <v>32</v>
      </c>
      <c r="L6736" t="s">
        <v>33</v>
      </c>
      <c r="M6736" t="s">
        <v>33</v>
      </c>
      <c r="N6736" t="s">
        <v>33</v>
      </c>
      <c r="O6736" t="s">
        <v>33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</v>
      </c>
      <c r="V6736">
        <v>8</v>
      </c>
      <c r="W6736" s="1">
        <v>41282</v>
      </c>
      <c r="X6736" t="s">
        <v>5870</v>
      </c>
      <c r="Z6736" t="str">
        <f>VLOOKUP(Main[[#This Row],[CountryCode]],Country[#All],2,0)</f>
        <v>India</v>
      </c>
      <c r="AA6736">
        <f>VLOOKUP(Main[[#This Row],[Currency]],Currency[#All],2,)</f>
        <v>1.2E-2</v>
      </c>
      <c r="AB6736" s="11">
        <f>Main[[#This Row],[Average_Cost_for_two]]*Main[[#This Row],[USD Rate]]</f>
        <v>3.6</v>
      </c>
      <c r="AC6736">
        <v>299.7</v>
      </c>
    </row>
    <row r="6737" spans="1:29" x14ac:dyDescent="0.35">
      <c r="A6737" t="s">
        <v>22649</v>
      </c>
      <c r="B6737" t="s">
        <v>22650</v>
      </c>
      <c r="C6737" t="s">
        <v>26</v>
      </c>
      <c r="D6737" t="s">
        <v>22134</v>
      </c>
      <c r="E6737" t="s">
        <v>22651</v>
      </c>
      <c r="F6737" t="s">
        <v>18919</v>
      </c>
      <c r="G6737" t="s">
        <v>22560</v>
      </c>
      <c r="H6737">
        <v>77.332751000000002</v>
      </c>
      <c r="I6737">
        <v>28.569734</v>
      </c>
      <c r="J6737" t="s">
        <v>825</v>
      </c>
      <c r="K6737" t="s">
        <v>32</v>
      </c>
      <c r="L6737" t="s">
        <v>33</v>
      </c>
      <c r="M6737" t="s">
        <v>33</v>
      </c>
      <c r="N6737" t="s">
        <v>33</v>
      </c>
      <c r="O6737" t="s">
        <v>33</v>
      </c>
      <c r="P6737">
        <v>1</v>
      </c>
      <c r="Q6737">
        <v>0</v>
      </c>
      <c r="R6737">
        <v>300</v>
      </c>
      <c r="S6737">
        <v>1</v>
      </c>
      <c r="T6737">
        <v>2010</v>
      </c>
      <c r="U6737">
        <v>1</v>
      </c>
      <c r="V6737">
        <v>16</v>
      </c>
      <c r="W6737" s="1">
        <v>40194</v>
      </c>
      <c r="X6737" t="s">
        <v>1845</v>
      </c>
      <c r="Z6737" t="str">
        <f>VLOOKUP(Main[[#This Row],[CountryCode]],Country[#All],2,0)</f>
        <v>India</v>
      </c>
      <c r="AA6737">
        <f>VLOOKUP(Main[[#This Row],[Currency]],Currency[#All],2,)</f>
        <v>1.2E-2</v>
      </c>
      <c r="AB6737" s="12">
        <f>Main[[#This Row],[Average_Cost_for_two]]*Main[[#This Row],[USD Rate]]</f>
        <v>3.6</v>
      </c>
      <c r="AC6737">
        <v>499.5</v>
      </c>
    </row>
    <row r="6738" spans="1:29" x14ac:dyDescent="0.35">
      <c r="A6738" t="s">
        <v>22652</v>
      </c>
      <c r="B6738" t="s">
        <v>22653</v>
      </c>
      <c r="C6738" t="s">
        <v>26</v>
      </c>
      <c r="D6738" t="s">
        <v>22134</v>
      </c>
      <c r="E6738" t="s">
        <v>22654</v>
      </c>
      <c r="F6738" t="s">
        <v>22171</v>
      </c>
      <c r="G6738" t="s">
        <v>22172</v>
      </c>
      <c r="H6738">
        <v>0</v>
      </c>
      <c r="I6738">
        <v>0</v>
      </c>
      <c r="J6738" t="s">
        <v>1201</v>
      </c>
      <c r="K6738" t="s">
        <v>32</v>
      </c>
      <c r="L6738" t="s">
        <v>33</v>
      </c>
      <c r="M6738" t="s">
        <v>33</v>
      </c>
      <c r="N6738" t="s">
        <v>33</v>
      </c>
      <c r="O6738" t="s">
        <v>33</v>
      </c>
      <c r="P6738">
        <v>1</v>
      </c>
      <c r="Q6738">
        <v>0</v>
      </c>
      <c r="R6738">
        <v>250</v>
      </c>
      <c r="S6738">
        <v>1</v>
      </c>
      <c r="T6738">
        <v>2013</v>
      </c>
      <c r="U6738">
        <v>1</v>
      </c>
      <c r="V6738">
        <v>26</v>
      </c>
      <c r="W6738" s="1">
        <v>41300</v>
      </c>
      <c r="X6738" t="s">
        <v>4940</v>
      </c>
      <c r="Z6738" t="str">
        <f>VLOOKUP(Main[[#This Row],[CountryCode]],Country[#All],2,0)</f>
        <v>India</v>
      </c>
      <c r="AA6738">
        <f>VLOOKUP(Main[[#This Row],[Currency]],Currency[#All],2,)</f>
        <v>1.2E-2</v>
      </c>
      <c r="AB6738" s="11">
        <f>Main[[#This Row],[Average_Cost_for_two]]*Main[[#This Row],[USD Rate]]</f>
        <v>3</v>
      </c>
      <c r="AC6738">
        <v>899.1</v>
      </c>
    </row>
    <row r="6739" spans="1:29" x14ac:dyDescent="0.35">
      <c r="A6739" t="s">
        <v>22655</v>
      </c>
      <c r="B6739" t="s">
        <v>22656</v>
      </c>
      <c r="C6739" t="s">
        <v>26</v>
      </c>
      <c r="D6739" t="s">
        <v>22134</v>
      </c>
      <c r="E6739" t="s">
        <v>22657</v>
      </c>
      <c r="F6739" t="s">
        <v>22176</v>
      </c>
      <c r="G6739" t="s">
        <v>22177</v>
      </c>
      <c r="H6739">
        <v>77.368163300000006</v>
      </c>
      <c r="I6739">
        <v>28.583499199999999</v>
      </c>
      <c r="J6739" t="s">
        <v>865</v>
      </c>
      <c r="K6739" t="s">
        <v>32</v>
      </c>
      <c r="L6739" t="s">
        <v>33</v>
      </c>
      <c r="M6739" t="s">
        <v>33</v>
      </c>
      <c r="N6739" t="s">
        <v>33</v>
      </c>
      <c r="O6739" t="s">
        <v>33</v>
      </c>
      <c r="P6739">
        <v>1</v>
      </c>
      <c r="Q6739">
        <v>0</v>
      </c>
      <c r="R6739">
        <v>450</v>
      </c>
      <c r="S6739">
        <v>1</v>
      </c>
      <c r="T6739">
        <v>2010</v>
      </c>
      <c r="U6739">
        <v>1</v>
      </c>
      <c r="V6739">
        <v>27</v>
      </c>
      <c r="W6739" s="1">
        <v>40205</v>
      </c>
      <c r="X6739" t="s">
        <v>3854</v>
      </c>
      <c r="Z6739" t="str">
        <f>VLOOKUP(Main[[#This Row],[CountryCode]],Country[#All],2,0)</f>
        <v>India</v>
      </c>
      <c r="AA6739">
        <f>VLOOKUP(Main[[#This Row],[Currency]],Currency[#All],2,)</f>
        <v>1.2E-2</v>
      </c>
      <c r="AB6739" s="12">
        <f>Main[[#This Row],[Average_Cost_for_two]]*Main[[#This Row],[USD Rate]]</f>
        <v>5.4</v>
      </c>
      <c r="AC6739">
        <v>99.899999999999991</v>
      </c>
    </row>
    <row r="6740" spans="1:29" x14ac:dyDescent="0.35">
      <c r="A6740" t="s">
        <v>22658</v>
      </c>
      <c r="B6740" t="s">
        <v>22659</v>
      </c>
      <c r="C6740" t="s">
        <v>26</v>
      </c>
      <c r="D6740" t="s">
        <v>22134</v>
      </c>
      <c r="E6740" t="s">
        <v>22660</v>
      </c>
      <c r="F6740" t="s">
        <v>18752</v>
      </c>
      <c r="G6740" t="s">
        <v>22526</v>
      </c>
      <c r="H6740">
        <v>77.342760400000003</v>
      </c>
      <c r="I6740">
        <v>28.603325000000002</v>
      </c>
      <c r="J6740" t="s">
        <v>31</v>
      </c>
      <c r="K6740" t="s">
        <v>32</v>
      </c>
      <c r="L6740" t="s">
        <v>33</v>
      </c>
      <c r="M6740" t="s">
        <v>33</v>
      </c>
      <c r="N6740" t="s">
        <v>33</v>
      </c>
      <c r="O6740" t="s">
        <v>33</v>
      </c>
      <c r="P6740">
        <v>1</v>
      </c>
      <c r="Q6740">
        <v>0</v>
      </c>
      <c r="R6740">
        <v>150</v>
      </c>
      <c r="S6740">
        <v>1</v>
      </c>
      <c r="T6740">
        <v>2012</v>
      </c>
      <c r="U6740">
        <v>1</v>
      </c>
      <c r="V6740">
        <v>28</v>
      </c>
      <c r="W6740" s="1">
        <v>40936</v>
      </c>
      <c r="X6740" t="s">
        <v>7617</v>
      </c>
      <c r="Z6740" t="str">
        <f>VLOOKUP(Main[[#This Row],[CountryCode]],Country[#All],2,0)</f>
        <v>India</v>
      </c>
      <c r="AA6740">
        <f>VLOOKUP(Main[[#This Row],[Currency]],Currency[#All],2,)</f>
        <v>1.2E-2</v>
      </c>
      <c r="AB6740" s="11">
        <f>Main[[#This Row],[Average_Cost_for_two]]*Main[[#This Row],[USD Rate]]</f>
        <v>1.8</v>
      </c>
      <c r="AC6740">
        <v>299.7</v>
      </c>
    </row>
    <row r="6741" spans="1:29" x14ac:dyDescent="0.35">
      <c r="A6741" t="s">
        <v>22661</v>
      </c>
      <c r="B6741" t="s">
        <v>1530</v>
      </c>
      <c r="C6741" t="s">
        <v>26</v>
      </c>
      <c r="D6741" t="s">
        <v>22134</v>
      </c>
      <c r="E6741" t="s">
        <v>22662</v>
      </c>
      <c r="F6741" t="s">
        <v>22663</v>
      </c>
      <c r="G6741" t="s">
        <v>22664</v>
      </c>
      <c r="H6741">
        <v>0</v>
      </c>
      <c r="I6741">
        <v>0</v>
      </c>
      <c r="J6741" t="s">
        <v>860</v>
      </c>
      <c r="K6741" t="s">
        <v>32</v>
      </c>
      <c r="L6741" t="s">
        <v>33</v>
      </c>
      <c r="M6741" t="s">
        <v>33</v>
      </c>
      <c r="N6741" t="s">
        <v>33</v>
      </c>
      <c r="O6741" t="s">
        <v>33</v>
      </c>
      <c r="P6741">
        <v>1</v>
      </c>
      <c r="Q6741">
        <v>0</v>
      </c>
      <c r="R6741">
        <v>450</v>
      </c>
      <c r="S6741">
        <v>1</v>
      </c>
      <c r="T6741">
        <v>2012</v>
      </c>
      <c r="U6741">
        <v>1</v>
      </c>
      <c r="V6741">
        <v>7</v>
      </c>
      <c r="W6741" s="1">
        <v>40915</v>
      </c>
      <c r="X6741" t="s">
        <v>8464</v>
      </c>
      <c r="Z6741" t="str">
        <f>VLOOKUP(Main[[#This Row],[CountryCode]],Country[#All],2,0)</f>
        <v>India</v>
      </c>
      <c r="AA6741">
        <f>VLOOKUP(Main[[#This Row],[Currency]],Currency[#All],2,)</f>
        <v>1.2E-2</v>
      </c>
      <c r="AB6741" s="12">
        <f>Main[[#This Row],[Average_Cost_for_two]]*Main[[#This Row],[USD Rate]]</f>
        <v>5.4</v>
      </c>
      <c r="AC6741">
        <v>449.55</v>
      </c>
    </row>
    <row r="6742" spans="1:29" x14ac:dyDescent="0.35">
      <c r="A6742" t="s">
        <v>22665</v>
      </c>
      <c r="B6742" t="s">
        <v>22645</v>
      </c>
      <c r="C6742" t="s">
        <v>26</v>
      </c>
      <c r="D6742" t="s">
        <v>22134</v>
      </c>
      <c r="E6742" t="s">
        <v>22666</v>
      </c>
      <c r="F6742" t="s">
        <v>22663</v>
      </c>
      <c r="G6742" t="s">
        <v>22664</v>
      </c>
      <c r="H6742">
        <v>0</v>
      </c>
      <c r="I6742">
        <v>0</v>
      </c>
      <c r="J6742" t="s">
        <v>1594</v>
      </c>
      <c r="K6742" t="s">
        <v>32</v>
      </c>
      <c r="L6742" t="s">
        <v>33</v>
      </c>
      <c r="M6742" t="s">
        <v>33</v>
      </c>
      <c r="N6742" t="s">
        <v>33</v>
      </c>
      <c r="O6742" t="s">
        <v>33</v>
      </c>
      <c r="P6742">
        <v>1</v>
      </c>
      <c r="Q6742">
        <v>0</v>
      </c>
      <c r="R6742">
        <v>300</v>
      </c>
      <c r="S6742">
        <v>1</v>
      </c>
      <c r="T6742">
        <v>2018</v>
      </c>
      <c r="U6742">
        <v>1</v>
      </c>
      <c r="V6742">
        <v>19</v>
      </c>
      <c r="W6742" s="1">
        <v>43119</v>
      </c>
      <c r="X6742" t="s">
        <v>14142</v>
      </c>
      <c r="Z6742" t="str">
        <f>VLOOKUP(Main[[#This Row],[CountryCode]],Country[#All],2,0)</f>
        <v>India</v>
      </c>
      <c r="AA6742">
        <f>VLOOKUP(Main[[#This Row],[Currency]],Currency[#All],2,)</f>
        <v>1.2E-2</v>
      </c>
      <c r="AB6742" s="11">
        <f>Main[[#This Row],[Average_Cost_for_two]]*Main[[#This Row],[USD Rate]]</f>
        <v>3.6</v>
      </c>
      <c r="AC6742">
        <v>399.59999999999997</v>
      </c>
    </row>
    <row r="6743" spans="1:29" x14ac:dyDescent="0.35">
      <c r="A6743" t="s">
        <v>22667</v>
      </c>
      <c r="B6743" t="s">
        <v>22668</v>
      </c>
      <c r="C6743" t="s">
        <v>26</v>
      </c>
      <c r="D6743" t="s">
        <v>22134</v>
      </c>
      <c r="E6743" t="s">
        <v>22669</v>
      </c>
      <c r="F6743" t="s">
        <v>22205</v>
      </c>
      <c r="G6743" t="s">
        <v>22206</v>
      </c>
      <c r="H6743">
        <v>0</v>
      </c>
      <c r="I6743">
        <v>0</v>
      </c>
      <c r="J6743" t="s">
        <v>941</v>
      </c>
      <c r="K6743" t="s">
        <v>32</v>
      </c>
      <c r="L6743" t="s">
        <v>33</v>
      </c>
      <c r="M6743" t="s">
        <v>33</v>
      </c>
      <c r="N6743" t="s">
        <v>33</v>
      </c>
      <c r="O6743" t="s">
        <v>33</v>
      </c>
      <c r="P6743">
        <v>1</v>
      </c>
      <c r="Q6743">
        <v>0</v>
      </c>
      <c r="R6743">
        <v>450</v>
      </c>
      <c r="S6743">
        <v>1</v>
      </c>
      <c r="T6743">
        <v>2010</v>
      </c>
      <c r="U6743">
        <v>1</v>
      </c>
      <c r="V6743">
        <v>6</v>
      </c>
      <c r="W6743" s="1">
        <v>40184</v>
      </c>
      <c r="X6743" t="s">
        <v>2680</v>
      </c>
      <c r="Z6743" t="str">
        <f>VLOOKUP(Main[[#This Row],[CountryCode]],Country[#All],2,0)</f>
        <v>India</v>
      </c>
      <c r="AA6743">
        <f>VLOOKUP(Main[[#This Row],[Currency]],Currency[#All],2,)</f>
        <v>1.2E-2</v>
      </c>
      <c r="AB6743" s="12">
        <f>Main[[#This Row],[Average_Cost_for_two]]*Main[[#This Row],[USD Rate]]</f>
        <v>5.4</v>
      </c>
      <c r="AC6743">
        <v>499.5</v>
      </c>
    </row>
    <row r="6744" spans="1:29" x14ac:dyDescent="0.35">
      <c r="A6744" t="s">
        <v>22670</v>
      </c>
      <c r="B6744" t="s">
        <v>19502</v>
      </c>
      <c r="C6744" t="s">
        <v>26</v>
      </c>
      <c r="D6744" t="s">
        <v>22134</v>
      </c>
      <c r="E6744" t="s">
        <v>22514</v>
      </c>
      <c r="F6744" t="s">
        <v>22515</v>
      </c>
      <c r="G6744" t="s">
        <v>22516</v>
      </c>
      <c r="H6744">
        <v>77.366582500000007</v>
      </c>
      <c r="I6744">
        <v>28.6123732</v>
      </c>
      <c r="J6744" t="s">
        <v>1461</v>
      </c>
      <c r="K6744" t="s">
        <v>32</v>
      </c>
      <c r="L6744" t="s">
        <v>33</v>
      </c>
      <c r="M6744" t="s">
        <v>33</v>
      </c>
      <c r="N6744" t="s">
        <v>33</v>
      </c>
      <c r="O6744" t="s">
        <v>33</v>
      </c>
      <c r="P6744">
        <v>1</v>
      </c>
      <c r="Q6744">
        <v>0</v>
      </c>
      <c r="R6744">
        <v>200</v>
      </c>
      <c r="S6744">
        <v>1</v>
      </c>
      <c r="T6744">
        <v>2016</v>
      </c>
      <c r="U6744">
        <v>12</v>
      </c>
      <c r="V6744">
        <v>19</v>
      </c>
      <c r="W6744" s="1">
        <v>42723</v>
      </c>
      <c r="X6744" t="s">
        <v>656</v>
      </c>
      <c r="Z6744" t="str">
        <f>VLOOKUP(Main[[#This Row],[CountryCode]],Country[#All],2,0)</f>
        <v>India</v>
      </c>
      <c r="AA6744">
        <f>VLOOKUP(Main[[#This Row],[Currency]],Currency[#All],2,)</f>
        <v>1.2E-2</v>
      </c>
      <c r="AB6744" s="11">
        <f>Main[[#This Row],[Average_Cost_for_two]]*Main[[#This Row],[USD Rate]]</f>
        <v>2.4</v>
      </c>
      <c r="AC6744">
        <v>149.85</v>
      </c>
    </row>
    <row r="6745" spans="1:29" x14ac:dyDescent="0.35">
      <c r="A6745" t="s">
        <v>22671</v>
      </c>
      <c r="B6745" t="s">
        <v>22672</v>
      </c>
      <c r="C6745" t="s">
        <v>26</v>
      </c>
      <c r="D6745" t="s">
        <v>22134</v>
      </c>
      <c r="E6745" t="s">
        <v>22673</v>
      </c>
      <c r="F6745" t="s">
        <v>22674</v>
      </c>
      <c r="G6745" t="s">
        <v>22675</v>
      </c>
      <c r="H6745">
        <v>77.317656999999997</v>
      </c>
      <c r="I6745">
        <v>28.577660600000002</v>
      </c>
      <c r="J6745" t="s">
        <v>941</v>
      </c>
      <c r="K6745" t="s">
        <v>32</v>
      </c>
      <c r="L6745" t="s">
        <v>33</v>
      </c>
      <c r="M6745" t="s">
        <v>33</v>
      </c>
      <c r="N6745" t="s">
        <v>33</v>
      </c>
      <c r="O6745" t="s">
        <v>33</v>
      </c>
      <c r="P6745">
        <v>1</v>
      </c>
      <c r="Q6745">
        <v>0</v>
      </c>
      <c r="R6745">
        <v>250</v>
      </c>
      <c r="S6745">
        <v>1</v>
      </c>
      <c r="T6745">
        <v>2012</v>
      </c>
      <c r="U6745">
        <v>12</v>
      </c>
      <c r="V6745">
        <v>7</v>
      </c>
      <c r="W6745" s="1">
        <v>41250</v>
      </c>
      <c r="X6745" t="s">
        <v>22676</v>
      </c>
      <c r="Z6745" t="str">
        <f>VLOOKUP(Main[[#This Row],[CountryCode]],Country[#All],2,0)</f>
        <v>India</v>
      </c>
      <c r="AA6745">
        <f>VLOOKUP(Main[[#This Row],[Currency]],Currency[#All],2,)</f>
        <v>1.2E-2</v>
      </c>
      <c r="AB6745" s="12">
        <f>Main[[#This Row],[Average_Cost_for_two]]*Main[[#This Row],[USD Rate]]</f>
        <v>3</v>
      </c>
      <c r="AC6745">
        <v>199.79999999999998</v>
      </c>
    </row>
    <row r="6746" spans="1:29" x14ac:dyDescent="0.35">
      <c r="A6746" t="s">
        <v>22677</v>
      </c>
      <c r="B6746" t="s">
        <v>22678</v>
      </c>
      <c r="C6746" t="s">
        <v>26</v>
      </c>
      <c r="D6746" t="s">
        <v>22134</v>
      </c>
      <c r="E6746" t="s">
        <v>22679</v>
      </c>
      <c r="F6746" t="s">
        <v>20775</v>
      </c>
      <c r="G6746" t="s">
        <v>22216</v>
      </c>
      <c r="H6746">
        <v>77.344562400000001</v>
      </c>
      <c r="I6746">
        <v>28.597277999999999</v>
      </c>
      <c r="J6746" t="s">
        <v>31</v>
      </c>
      <c r="K6746" t="s">
        <v>32</v>
      </c>
      <c r="L6746" t="s">
        <v>33</v>
      </c>
      <c r="M6746" t="s">
        <v>33</v>
      </c>
      <c r="N6746" t="s">
        <v>33</v>
      </c>
      <c r="O6746" t="s">
        <v>33</v>
      </c>
      <c r="P6746">
        <v>1</v>
      </c>
      <c r="Q6746">
        <v>0</v>
      </c>
      <c r="R6746">
        <v>200</v>
      </c>
      <c r="S6746">
        <v>1</v>
      </c>
      <c r="T6746">
        <v>2015</v>
      </c>
      <c r="U6746">
        <v>12</v>
      </c>
      <c r="V6746">
        <v>23</v>
      </c>
      <c r="W6746" s="1">
        <v>42361</v>
      </c>
      <c r="X6746" t="s">
        <v>22680</v>
      </c>
      <c r="Z6746" t="str">
        <f>VLOOKUP(Main[[#This Row],[CountryCode]],Country[#All],2,0)</f>
        <v>India</v>
      </c>
      <c r="AA6746">
        <f>VLOOKUP(Main[[#This Row],[Currency]],Currency[#All],2,)</f>
        <v>1.2E-2</v>
      </c>
      <c r="AB6746" s="11">
        <f>Main[[#This Row],[Average_Cost_for_two]]*Main[[#This Row],[USD Rate]]</f>
        <v>2.4</v>
      </c>
      <c r="AC6746">
        <v>199.79999999999998</v>
      </c>
    </row>
    <row r="6747" spans="1:29" x14ac:dyDescent="0.35">
      <c r="A6747" t="s">
        <v>22681</v>
      </c>
      <c r="B6747" t="s">
        <v>22682</v>
      </c>
      <c r="C6747" t="s">
        <v>26</v>
      </c>
      <c r="D6747" t="s">
        <v>22134</v>
      </c>
      <c r="E6747" t="s">
        <v>22683</v>
      </c>
      <c r="F6747" t="s">
        <v>22555</v>
      </c>
      <c r="G6747" t="s">
        <v>22556</v>
      </c>
      <c r="H6747">
        <v>77.328269599999999</v>
      </c>
      <c r="I6747">
        <v>28.574602500000001</v>
      </c>
      <c r="J6747" t="s">
        <v>31</v>
      </c>
      <c r="K6747" t="s">
        <v>32</v>
      </c>
      <c r="L6747" t="s">
        <v>33</v>
      </c>
      <c r="M6747" t="s">
        <v>33</v>
      </c>
      <c r="N6747" t="s">
        <v>33</v>
      </c>
      <c r="O6747" t="s">
        <v>33</v>
      </c>
      <c r="P6747">
        <v>1</v>
      </c>
      <c r="Q6747">
        <v>0</v>
      </c>
      <c r="R6747">
        <v>250</v>
      </c>
      <c r="S6747">
        <v>1</v>
      </c>
      <c r="T6747">
        <v>2011</v>
      </c>
      <c r="U6747">
        <v>12</v>
      </c>
      <c r="V6747">
        <v>15</v>
      </c>
      <c r="W6747" s="1">
        <v>40892</v>
      </c>
      <c r="X6747" t="s">
        <v>680</v>
      </c>
      <c r="Z6747" t="str">
        <f>VLOOKUP(Main[[#This Row],[CountryCode]],Country[#All],2,0)</f>
        <v>India</v>
      </c>
      <c r="AA6747">
        <f>VLOOKUP(Main[[#This Row],[Currency]],Currency[#All],2,)</f>
        <v>1.2E-2</v>
      </c>
      <c r="AB6747" s="12">
        <f>Main[[#This Row],[Average_Cost_for_two]]*Main[[#This Row],[USD Rate]]</f>
        <v>3</v>
      </c>
      <c r="AC6747">
        <v>399.59999999999997</v>
      </c>
    </row>
    <row r="6748" spans="1:29" x14ac:dyDescent="0.35">
      <c r="A6748" t="s">
        <v>22684</v>
      </c>
      <c r="B6748" t="s">
        <v>22685</v>
      </c>
      <c r="C6748" t="s">
        <v>26</v>
      </c>
      <c r="D6748" t="s">
        <v>22134</v>
      </c>
      <c r="E6748" t="s">
        <v>22686</v>
      </c>
      <c r="F6748" t="s">
        <v>22246</v>
      </c>
      <c r="G6748" t="s">
        <v>22247</v>
      </c>
      <c r="H6748">
        <v>77.357431599999998</v>
      </c>
      <c r="I6748">
        <v>28.5839882</v>
      </c>
      <c r="J6748" t="s">
        <v>951</v>
      </c>
      <c r="K6748" t="s">
        <v>32</v>
      </c>
      <c r="L6748" t="s">
        <v>33</v>
      </c>
      <c r="M6748" t="s">
        <v>33</v>
      </c>
      <c r="N6748" t="s">
        <v>33</v>
      </c>
      <c r="O6748" t="s">
        <v>33</v>
      </c>
      <c r="P6748">
        <v>1</v>
      </c>
      <c r="Q6748">
        <v>0</v>
      </c>
      <c r="R6748">
        <v>300</v>
      </c>
      <c r="S6748">
        <v>1</v>
      </c>
      <c r="T6748">
        <v>2013</v>
      </c>
      <c r="U6748">
        <v>12</v>
      </c>
      <c r="V6748">
        <v>5</v>
      </c>
      <c r="W6748" s="1">
        <v>41613</v>
      </c>
      <c r="X6748" t="s">
        <v>3593</v>
      </c>
      <c r="Z6748" t="str">
        <f>VLOOKUP(Main[[#This Row],[CountryCode]],Country[#All],2,0)</f>
        <v>India</v>
      </c>
      <c r="AA6748">
        <f>VLOOKUP(Main[[#This Row],[Currency]],Currency[#All],2,)</f>
        <v>1.2E-2</v>
      </c>
      <c r="AB6748" s="11">
        <f>Main[[#This Row],[Average_Cost_for_two]]*Main[[#This Row],[USD Rate]]</f>
        <v>3.6</v>
      </c>
      <c r="AC6748">
        <v>249.75</v>
      </c>
    </row>
    <row r="6749" spans="1:29" x14ac:dyDescent="0.35">
      <c r="A6749" t="s">
        <v>22687</v>
      </c>
      <c r="B6749" t="s">
        <v>22688</v>
      </c>
      <c r="C6749" t="s">
        <v>26</v>
      </c>
      <c r="D6749" t="s">
        <v>22134</v>
      </c>
      <c r="E6749" t="s">
        <v>22689</v>
      </c>
      <c r="F6749" t="s">
        <v>20862</v>
      </c>
      <c r="G6749" t="s">
        <v>22690</v>
      </c>
      <c r="H6749">
        <v>77.319999999999993</v>
      </c>
      <c r="I6749">
        <v>28.59</v>
      </c>
      <c r="J6749" t="s">
        <v>1204</v>
      </c>
      <c r="K6749" t="s">
        <v>32</v>
      </c>
      <c r="L6749" t="s">
        <v>33</v>
      </c>
      <c r="M6749" t="s">
        <v>33</v>
      </c>
      <c r="N6749" t="s">
        <v>33</v>
      </c>
      <c r="O6749" t="s">
        <v>33</v>
      </c>
      <c r="P6749">
        <v>1</v>
      </c>
      <c r="Q6749">
        <v>0</v>
      </c>
      <c r="R6749">
        <v>100</v>
      </c>
      <c r="S6749">
        <v>1</v>
      </c>
      <c r="T6749">
        <v>2010</v>
      </c>
      <c r="U6749">
        <v>12</v>
      </c>
      <c r="V6749">
        <v>1</v>
      </c>
      <c r="W6749" s="1">
        <v>40513</v>
      </c>
      <c r="X6749" t="s">
        <v>6698</v>
      </c>
      <c r="Z6749" t="str">
        <f>VLOOKUP(Main[[#This Row],[CountryCode]],Country[#All],2,0)</f>
        <v>India</v>
      </c>
      <c r="AA6749">
        <f>VLOOKUP(Main[[#This Row],[Currency]],Currency[#All],2,)</f>
        <v>1.2E-2</v>
      </c>
      <c r="AB6749" s="12">
        <f>Main[[#This Row],[Average_Cost_for_two]]*Main[[#This Row],[USD Rate]]</f>
        <v>1.2</v>
      </c>
      <c r="AC6749">
        <v>249.75</v>
      </c>
    </row>
    <row r="6750" spans="1:29" x14ac:dyDescent="0.35">
      <c r="A6750" t="s">
        <v>22691</v>
      </c>
      <c r="B6750" t="s">
        <v>22692</v>
      </c>
      <c r="C6750" t="s">
        <v>26</v>
      </c>
      <c r="D6750" t="s">
        <v>22134</v>
      </c>
      <c r="E6750" t="s">
        <v>22693</v>
      </c>
      <c r="F6750" t="s">
        <v>19110</v>
      </c>
      <c r="G6750" t="s">
        <v>22387</v>
      </c>
      <c r="H6750">
        <v>0</v>
      </c>
      <c r="I6750">
        <v>0</v>
      </c>
      <c r="J6750" t="s">
        <v>2304</v>
      </c>
      <c r="K6750" t="s">
        <v>32</v>
      </c>
      <c r="L6750" t="s">
        <v>33</v>
      </c>
      <c r="M6750" t="s">
        <v>33</v>
      </c>
      <c r="N6750" t="s">
        <v>33</v>
      </c>
      <c r="O6750" t="s">
        <v>33</v>
      </c>
      <c r="P6750">
        <v>1</v>
      </c>
      <c r="Q6750">
        <v>0</v>
      </c>
      <c r="R6750">
        <v>300</v>
      </c>
      <c r="S6750">
        <v>1</v>
      </c>
      <c r="T6750">
        <v>2013</v>
      </c>
      <c r="U6750">
        <v>12</v>
      </c>
      <c r="V6750">
        <v>5</v>
      </c>
      <c r="W6750" s="1">
        <v>41613</v>
      </c>
      <c r="X6750" t="s">
        <v>3593</v>
      </c>
      <c r="Z6750" t="str">
        <f>VLOOKUP(Main[[#This Row],[CountryCode]],Country[#All],2,0)</f>
        <v>India</v>
      </c>
      <c r="AA6750">
        <f>VLOOKUP(Main[[#This Row],[Currency]],Currency[#All],2,)</f>
        <v>1.2E-2</v>
      </c>
      <c r="AB6750" s="11">
        <f>Main[[#This Row],[Average_Cost_for_two]]*Main[[#This Row],[USD Rate]]</f>
        <v>3.6</v>
      </c>
      <c r="AC6750">
        <v>499.5</v>
      </c>
    </row>
    <row r="6751" spans="1:29" x14ac:dyDescent="0.35">
      <c r="A6751" t="s">
        <v>22694</v>
      </c>
      <c r="B6751" t="s">
        <v>22695</v>
      </c>
      <c r="C6751" t="s">
        <v>26</v>
      </c>
      <c r="D6751" t="s">
        <v>22134</v>
      </c>
      <c r="E6751" t="s">
        <v>22696</v>
      </c>
      <c r="F6751" t="s">
        <v>19110</v>
      </c>
      <c r="G6751" t="s">
        <v>22387</v>
      </c>
      <c r="H6751">
        <v>77.362096899999997</v>
      </c>
      <c r="I6751">
        <v>28.5708889</v>
      </c>
      <c r="J6751" t="s">
        <v>31</v>
      </c>
      <c r="K6751" t="s">
        <v>32</v>
      </c>
      <c r="L6751" t="s">
        <v>33</v>
      </c>
      <c r="M6751" t="s">
        <v>33</v>
      </c>
      <c r="N6751" t="s">
        <v>33</v>
      </c>
      <c r="O6751" t="s">
        <v>33</v>
      </c>
      <c r="P6751">
        <v>1</v>
      </c>
      <c r="Q6751">
        <v>0</v>
      </c>
      <c r="R6751">
        <v>450</v>
      </c>
      <c r="S6751">
        <v>1</v>
      </c>
      <c r="T6751">
        <v>2018</v>
      </c>
      <c r="U6751">
        <v>12</v>
      </c>
      <c r="V6751">
        <v>4</v>
      </c>
      <c r="W6751" s="1">
        <v>43438</v>
      </c>
      <c r="X6751" t="s">
        <v>13323</v>
      </c>
      <c r="Z6751" t="str">
        <f>VLOOKUP(Main[[#This Row],[CountryCode]],Country[#All],2,0)</f>
        <v>India</v>
      </c>
      <c r="AA6751">
        <f>VLOOKUP(Main[[#This Row],[Currency]],Currency[#All],2,)</f>
        <v>1.2E-2</v>
      </c>
      <c r="AB6751" s="12">
        <f>Main[[#This Row],[Average_Cost_for_two]]*Main[[#This Row],[USD Rate]]</f>
        <v>5.4</v>
      </c>
      <c r="AC6751">
        <v>249.75</v>
      </c>
    </row>
    <row r="6752" spans="1:29" x14ac:dyDescent="0.35">
      <c r="A6752" t="s">
        <v>22697</v>
      </c>
      <c r="B6752" t="s">
        <v>22698</v>
      </c>
      <c r="C6752" t="s">
        <v>26</v>
      </c>
      <c r="D6752" t="s">
        <v>22134</v>
      </c>
      <c r="E6752" t="s">
        <v>22699</v>
      </c>
      <c r="F6752" t="s">
        <v>22176</v>
      </c>
      <c r="G6752" t="s">
        <v>22177</v>
      </c>
      <c r="H6752">
        <v>0</v>
      </c>
      <c r="I6752">
        <v>0</v>
      </c>
      <c r="J6752" t="s">
        <v>830</v>
      </c>
      <c r="K6752" t="s">
        <v>32</v>
      </c>
      <c r="L6752" t="s">
        <v>33</v>
      </c>
      <c r="M6752" t="s">
        <v>33</v>
      </c>
      <c r="N6752" t="s">
        <v>33</v>
      </c>
      <c r="O6752" t="s">
        <v>33</v>
      </c>
      <c r="P6752">
        <v>1</v>
      </c>
      <c r="Q6752">
        <v>0</v>
      </c>
      <c r="R6752">
        <v>400</v>
      </c>
      <c r="S6752">
        <v>1</v>
      </c>
      <c r="T6752">
        <v>2018</v>
      </c>
      <c r="U6752">
        <v>12</v>
      </c>
      <c r="V6752">
        <v>18</v>
      </c>
      <c r="W6752" s="1">
        <v>43452</v>
      </c>
      <c r="X6752" t="s">
        <v>640</v>
      </c>
      <c r="Z6752" t="str">
        <f>VLOOKUP(Main[[#This Row],[CountryCode]],Country[#All],2,0)</f>
        <v>India</v>
      </c>
      <c r="AA6752">
        <f>VLOOKUP(Main[[#This Row],[Currency]],Currency[#All],2,)</f>
        <v>1.2E-2</v>
      </c>
      <c r="AB6752" s="11">
        <f>Main[[#This Row],[Average_Cost_for_two]]*Main[[#This Row],[USD Rate]]</f>
        <v>4.8</v>
      </c>
      <c r="AC6752">
        <v>349.65000000000003</v>
      </c>
    </row>
    <row r="6753" spans="1:29" x14ac:dyDescent="0.35">
      <c r="A6753" t="s">
        <v>22700</v>
      </c>
      <c r="B6753" t="s">
        <v>22701</v>
      </c>
      <c r="C6753" t="s">
        <v>26</v>
      </c>
      <c r="D6753" t="s">
        <v>22134</v>
      </c>
      <c r="E6753" t="s">
        <v>22502</v>
      </c>
      <c r="F6753" t="s">
        <v>22089</v>
      </c>
      <c r="G6753" t="s">
        <v>22467</v>
      </c>
      <c r="H6753">
        <v>77.362724900000003</v>
      </c>
      <c r="I6753">
        <v>28.586638700000002</v>
      </c>
      <c r="J6753" t="s">
        <v>1186</v>
      </c>
      <c r="K6753" t="s">
        <v>32</v>
      </c>
      <c r="L6753" t="s">
        <v>33</v>
      </c>
      <c r="M6753" t="s">
        <v>33</v>
      </c>
      <c r="N6753" t="s">
        <v>33</v>
      </c>
      <c r="O6753" t="s">
        <v>33</v>
      </c>
      <c r="P6753">
        <v>1</v>
      </c>
      <c r="Q6753">
        <v>0</v>
      </c>
      <c r="R6753">
        <v>150</v>
      </c>
      <c r="S6753">
        <v>1</v>
      </c>
      <c r="T6753">
        <v>2017</v>
      </c>
      <c r="U6753">
        <v>12</v>
      </c>
      <c r="V6753">
        <v>25</v>
      </c>
      <c r="W6753" s="1">
        <v>43094</v>
      </c>
      <c r="X6753" t="s">
        <v>10111</v>
      </c>
      <c r="Z6753" t="str">
        <f>VLOOKUP(Main[[#This Row],[CountryCode]],Country[#All],2,0)</f>
        <v>India</v>
      </c>
      <c r="AA6753">
        <f>VLOOKUP(Main[[#This Row],[Currency]],Currency[#All],2,)</f>
        <v>1.2E-2</v>
      </c>
      <c r="AB6753" s="12">
        <f>Main[[#This Row],[Average_Cost_for_two]]*Main[[#This Row],[USD Rate]]</f>
        <v>1.8</v>
      </c>
      <c r="AC6753">
        <v>1998</v>
      </c>
    </row>
    <row r="6754" spans="1:29" x14ac:dyDescent="0.35">
      <c r="A6754" t="s">
        <v>22702</v>
      </c>
      <c r="B6754" t="s">
        <v>22703</v>
      </c>
      <c r="C6754" t="s">
        <v>26</v>
      </c>
      <c r="D6754" t="s">
        <v>22134</v>
      </c>
      <c r="E6754" t="s">
        <v>22157</v>
      </c>
      <c r="F6754" t="s">
        <v>22156</v>
      </c>
      <c r="G6754" t="s">
        <v>22157</v>
      </c>
      <c r="H6754">
        <v>0</v>
      </c>
      <c r="I6754">
        <v>0</v>
      </c>
      <c r="J6754" t="s">
        <v>31</v>
      </c>
      <c r="K6754" t="s">
        <v>32</v>
      </c>
      <c r="L6754" t="s">
        <v>33</v>
      </c>
      <c r="M6754" t="s">
        <v>33</v>
      </c>
      <c r="N6754" t="s">
        <v>33</v>
      </c>
      <c r="O6754" t="s">
        <v>33</v>
      </c>
      <c r="P6754">
        <v>1</v>
      </c>
      <c r="Q6754">
        <v>0</v>
      </c>
      <c r="R6754">
        <v>200</v>
      </c>
      <c r="S6754">
        <v>1</v>
      </c>
      <c r="T6754">
        <v>2011</v>
      </c>
      <c r="U6754">
        <v>12</v>
      </c>
      <c r="V6754">
        <v>15</v>
      </c>
      <c r="W6754" s="1">
        <v>40892</v>
      </c>
      <c r="X6754" t="s">
        <v>680</v>
      </c>
      <c r="Z6754" t="str">
        <f>VLOOKUP(Main[[#This Row],[CountryCode]],Country[#All],2,0)</f>
        <v>India</v>
      </c>
      <c r="AA6754">
        <f>VLOOKUP(Main[[#This Row],[Currency]],Currency[#All],2,)</f>
        <v>1.2E-2</v>
      </c>
      <c r="AB6754" s="11">
        <f>Main[[#This Row],[Average_Cost_for_two]]*Main[[#This Row],[USD Rate]]</f>
        <v>2.4</v>
      </c>
      <c r="AC6754">
        <v>399.59999999999997</v>
      </c>
    </row>
    <row r="6755" spans="1:29" x14ac:dyDescent="0.35">
      <c r="A6755" t="s">
        <v>22704</v>
      </c>
      <c r="B6755" t="s">
        <v>1979</v>
      </c>
      <c r="C6755" t="s">
        <v>26</v>
      </c>
      <c r="D6755" t="s">
        <v>22134</v>
      </c>
      <c r="E6755" t="s">
        <v>22705</v>
      </c>
      <c r="F6755" t="s">
        <v>22225</v>
      </c>
      <c r="G6755" t="s">
        <v>22226</v>
      </c>
      <c r="H6755">
        <v>0</v>
      </c>
      <c r="I6755">
        <v>0</v>
      </c>
      <c r="J6755" t="s">
        <v>941</v>
      </c>
      <c r="K6755" t="s">
        <v>32</v>
      </c>
      <c r="L6755" t="s">
        <v>33</v>
      </c>
      <c r="M6755" t="s">
        <v>33</v>
      </c>
      <c r="N6755" t="s">
        <v>33</v>
      </c>
      <c r="O6755" t="s">
        <v>33</v>
      </c>
      <c r="P6755">
        <v>1</v>
      </c>
      <c r="Q6755">
        <v>0</v>
      </c>
      <c r="R6755">
        <v>200</v>
      </c>
      <c r="S6755">
        <v>1</v>
      </c>
      <c r="T6755">
        <v>2011</v>
      </c>
      <c r="U6755">
        <v>12</v>
      </c>
      <c r="V6755">
        <v>5</v>
      </c>
      <c r="W6755" s="1">
        <v>40882</v>
      </c>
      <c r="X6755" t="s">
        <v>6008</v>
      </c>
      <c r="Z6755" t="str">
        <f>VLOOKUP(Main[[#This Row],[CountryCode]],Country[#All],2,0)</f>
        <v>India</v>
      </c>
      <c r="AA6755">
        <f>VLOOKUP(Main[[#This Row],[Currency]],Currency[#All],2,)</f>
        <v>1.2E-2</v>
      </c>
      <c r="AB6755" s="12">
        <f>Main[[#This Row],[Average_Cost_for_two]]*Main[[#This Row],[USD Rate]]</f>
        <v>2.4</v>
      </c>
      <c r="AC6755">
        <v>299.7</v>
      </c>
    </row>
    <row r="6756" spans="1:29" x14ac:dyDescent="0.35">
      <c r="A6756" t="s">
        <v>22706</v>
      </c>
      <c r="B6756" t="s">
        <v>12506</v>
      </c>
      <c r="C6756" t="s">
        <v>26</v>
      </c>
      <c r="D6756" t="s">
        <v>22134</v>
      </c>
      <c r="E6756" t="s">
        <v>22226</v>
      </c>
      <c r="F6756" t="s">
        <v>22225</v>
      </c>
      <c r="G6756" t="s">
        <v>22226</v>
      </c>
      <c r="H6756">
        <v>0</v>
      </c>
      <c r="I6756">
        <v>0</v>
      </c>
      <c r="J6756" t="s">
        <v>1201</v>
      </c>
      <c r="K6756" t="s">
        <v>32</v>
      </c>
      <c r="L6756" t="s">
        <v>33</v>
      </c>
      <c r="M6756" t="s">
        <v>33</v>
      </c>
      <c r="N6756" t="s">
        <v>33</v>
      </c>
      <c r="O6756" t="s">
        <v>33</v>
      </c>
      <c r="P6756">
        <v>1</v>
      </c>
      <c r="Q6756">
        <v>0</v>
      </c>
      <c r="R6756">
        <v>400</v>
      </c>
      <c r="S6756">
        <v>1</v>
      </c>
      <c r="T6756">
        <v>2016</v>
      </c>
      <c r="U6756">
        <v>12</v>
      </c>
      <c r="V6756">
        <v>12</v>
      </c>
      <c r="W6756" s="1">
        <v>42716</v>
      </c>
      <c r="X6756" t="s">
        <v>7443</v>
      </c>
      <c r="Z6756" t="str">
        <f>VLOOKUP(Main[[#This Row],[CountryCode]],Country[#All],2,0)</f>
        <v>India</v>
      </c>
      <c r="AA6756">
        <f>VLOOKUP(Main[[#This Row],[Currency]],Currency[#All],2,)</f>
        <v>1.2E-2</v>
      </c>
      <c r="AB6756" s="11">
        <f>Main[[#This Row],[Average_Cost_for_two]]*Main[[#This Row],[USD Rate]]</f>
        <v>4.8</v>
      </c>
      <c r="AC6756">
        <v>199.79999999999998</v>
      </c>
    </row>
    <row r="6757" spans="1:29" x14ac:dyDescent="0.35">
      <c r="A6757" t="s">
        <v>22707</v>
      </c>
      <c r="B6757" t="s">
        <v>22708</v>
      </c>
      <c r="C6757" t="s">
        <v>26</v>
      </c>
      <c r="D6757" t="s">
        <v>22134</v>
      </c>
      <c r="E6757" t="s">
        <v>22709</v>
      </c>
      <c r="F6757" t="s">
        <v>22225</v>
      </c>
      <c r="G6757" t="s">
        <v>22226</v>
      </c>
      <c r="H6757">
        <v>0</v>
      </c>
      <c r="I6757">
        <v>0</v>
      </c>
      <c r="J6757" t="s">
        <v>31</v>
      </c>
      <c r="K6757" t="s">
        <v>32</v>
      </c>
      <c r="L6757" t="s">
        <v>33</v>
      </c>
      <c r="M6757" t="s">
        <v>33</v>
      </c>
      <c r="N6757" t="s">
        <v>33</v>
      </c>
      <c r="O6757" t="s">
        <v>33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2</v>
      </c>
      <c r="V6757">
        <v>12</v>
      </c>
      <c r="W6757" s="1">
        <v>41620</v>
      </c>
      <c r="X6757" t="s">
        <v>3031</v>
      </c>
      <c r="Z6757" t="str">
        <f>VLOOKUP(Main[[#This Row],[CountryCode]],Country[#All],2,0)</f>
        <v>India</v>
      </c>
      <c r="AA6757">
        <f>VLOOKUP(Main[[#This Row],[Currency]],Currency[#All],2,)</f>
        <v>1.2E-2</v>
      </c>
      <c r="AB6757" s="12">
        <f>Main[[#This Row],[Average_Cost_for_two]]*Main[[#This Row],[USD Rate]]</f>
        <v>3</v>
      </c>
      <c r="AC6757">
        <v>249.75</v>
      </c>
    </row>
    <row r="6758" spans="1:29" x14ac:dyDescent="0.35">
      <c r="A6758" t="s">
        <v>22710</v>
      </c>
      <c r="B6758" t="s">
        <v>22711</v>
      </c>
      <c r="C6758" t="s">
        <v>26</v>
      </c>
      <c r="D6758" t="s">
        <v>22134</v>
      </c>
      <c r="E6758" t="s">
        <v>22712</v>
      </c>
      <c r="F6758" t="s">
        <v>22205</v>
      </c>
      <c r="G6758" t="s">
        <v>22206</v>
      </c>
      <c r="H6758">
        <v>77.380397200000004</v>
      </c>
      <c r="I6758">
        <v>28.5891989</v>
      </c>
      <c r="J6758" t="s">
        <v>22713</v>
      </c>
      <c r="K6758" t="s">
        <v>32</v>
      </c>
      <c r="L6758" t="s">
        <v>33</v>
      </c>
      <c r="M6758" t="s">
        <v>33</v>
      </c>
      <c r="N6758" t="s">
        <v>33</v>
      </c>
      <c r="O6758" t="s">
        <v>33</v>
      </c>
      <c r="P6758">
        <v>1</v>
      </c>
      <c r="Q6758">
        <v>0</v>
      </c>
      <c r="R6758">
        <v>250</v>
      </c>
      <c r="S6758">
        <v>1</v>
      </c>
      <c r="T6758">
        <v>2012</v>
      </c>
      <c r="U6758">
        <v>12</v>
      </c>
      <c r="V6758">
        <v>8</v>
      </c>
      <c r="W6758" s="1">
        <v>41251</v>
      </c>
      <c r="X6758" t="s">
        <v>1936</v>
      </c>
      <c r="Z6758" t="str">
        <f>VLOOKUP(Main[[#This Row],[CountryCode]],Country[#All],2,0)</f>
        <v>India</v>
      </c>
      <c r="AA6758">
        <f>VLOOKUP(Main[[#This Row],[Currency]],Currency[#All],2,)</f>
        <v>1.2E-2</v>
      </c>
      <c r="AB6758" s="11">
        <f>Main[[#This Row],[Average_Cost_for_two]]*Main[[#This Row],[USD Rate]]</f>
        <v>3</v>
      </c>
      <c r="AC6758">
        <v>499.5</v>
      </c>
    </row>
    <row r="6759" spans="1:29" x14ac:dyDescent="0.35">
      <c r="A6759" t="s">
        <v>22714</v>
      </c>
      <c r="B6759" t="s">
        <v>22715</v>
      </c>
      <c r="C6759" t="s">
        <v>26</v>
      </c>
      <c r="D6759" t="s">
        <v>22134</v>
      </c>
      <c r="E6759" t="s">
        <v>22716</v>
      </c>
      <c r="F6759" t="s">
        <v>22205</v>
      </c>
      <c r="G6759" t="s">
        <v>22206</v>
      </c>
      <c r="H6759">
        <v>77.381206899999995</v>
      </c>
      <c r="I6759">
        <v>28.5664704</v>
      </c>
      <c r="J6759" t="s">
        <v>1201</v>
      </c>
      <c r="K6759" t="s">
        <v>32</v>
      </c>
      <c r="L6759" t="s">
        <v>33</v>
      </c>
      <c r="M6759" t="s">
        <v>33</v>
      </c>
      <c r="N6759" t="s">
        <v>33</v>
      </c>
      <c r="O6759" t="s">
        <v>33</v>
      </c>
      <c r="P6759">
        <v>1</v>
      </c>
      <c r="Q6759">
        <v>0</v>
      </c>
      <c r="R6759">
        <v>250</v>
      </c>
      <c r="S6759">
        <v>1</v>
      </c>
      <c r="T6759">
        <v>2013</v>
      </c>
      <c r="U6759">
        <v>12</v>
      </c>
      <c r="V6759">
        <v>16</v>
      </c>
      <c r="W6759" s="1">
        <v>41624</v>
      </c>
      <c r="X6759" t="s">
        <v>1082</v>
      </c>
      <c r="Z6759" t="str">
        <f>VLOOKUP(Main[[#This Row],[CountryCode]],Country[#All],2,0)</f>
        <v>India</v>
      </c>
      <c r="AA6759">
        <f>VLOOKUP(Main[[#This Row],[Currency]],Currency[#All],2,)</f>
        <v>1.2E-2</v>
      </c>
      <c r="AB6759" s="12">
        <f>Main[[#This Row],[Average_Cost_for_two]]*Main[[#This Row],[USD Rate]]</f>
        <v>3</v>
      </c>
      <c r="AC6759">
        <v>499.5</v>
      </c>
    </row>
    <row r="6760" spans="1:29" x14ac:dyDescent="0.35">
      <c r="A6760" t="s">
        <v>22717</v>
      </c>
      <c r="B6760" t="s">
        <v>22718</v>
      </c>
      <c r="C6760" t="s">
        <v>26</v>
      </c>
      <c r="D6760" t="s">
        <v>22134</v>
      </c>
      <c r="E6760" t="s">
        <v>22719</v>
      </c>
      <c r="F6760" t="s">
        <v>22205</v>
      </c>
      <c r="G6760" t="s">
        <v>22206</v>
      </c>
      <c r="H6760">
        <v>77.385151199999996</v>
      </c>
      <c r="I6760">
        <v>28.5645393</v>
      </c>
      <c r="J6760" t="s">
        <v>1873</v>
      </c>
      <c r="K6760" t="s">
        <v>32</v>
      </c>
      <c r="L6760" t="s">
        <v>33</v>
      </c>
      <c r="M6760" t="s">
        <v>33</v>
      </c>
      <c r="N6760" t="s">
        <v>33</v>
      </c>
      <c r="O6760" t="s">
        <v>33</v>
      </c>
      <c r="P6760">
        <v>1</v>
      </c>
      <c r="Q6760">
        <v>0</v>
      </c>
      <c r="R6760">
        <v>350</v>
      </c>
      <c r="S6760">
        <v>1</v>
      </c>
      <c r="T6760">
        <v>2010</v>
      </c>
      <c r="U6760">
        <v>12</v>
      </c>
      <c r="V6760">
        <v>17</v>
      </c>
      <c r="W6760" s="1">
        <v>40529</v>
      </c>
      <c r="X6760" t="s">
        <v>14277</v>
      </c>
      <c r="Z6760" t="str">
        <f>VLOOKUP(Main[[#This Row],[CountryCode]],Country[#All],2,0)</f>
        <v>India</v>
      </c>
      <c r="AA6760">
        <f>VLOOKUP(Main[[#This Row],[Currency]],Currency[#All],2,)</f>
        <v>1.2E-2</v>
      </c>
      <c r="AB6760" s="11">
        <f>Main[[#This Row],[Average_Cost_for_two]]*Main[[#This Row],[USD Rate]]</f>
        <v>4.2</v>
      </c>
      <c r="AC6760">
        <v>299.7</v>
      </c>
    </row>
    <row r="6761" spans="1:29" x14ac:dyDescent="0.35">
      <c r="A6761" t="s">
        <v>22720</v>
      </c>
      <c r="B6761" t="s">
        <v>22721</v>
      </c>
      <c r="C6761" t="s">
        <v>26</v>
      </c>
      <c r="D6761" t="s">
        <v>22134</v>
      </c>
      <c r="E6761" t="s">
        <v>22722</v>
      </c>
      <c r="F6761" t="s">
        <v>22141</v>
      </c>
      <c r="G6761" t="s">
        <v>22142</v>
      </c>
      <c r="H6761">
        <v>0</v>
      </c>
      <c r="I6761">
        <v>0</v>
      </c>
      <c r="J6761" t="s">
        <v>7828</v>
      </c>
      <c r="K6761" t="s">
        <v>32</v>
      </c>
      <c r="L6761" t="s">
        <v>33</v>
      </c>
      <c r="M6761" t="s">
        <v>33</v>
      </c>
      <c r="N6761" t="s">
        <v>33</v>
      </c>
      <c r="O6761" t="s">
        <v>33</v>
      </c>
      <c r="P6761">
        <v>1</v>
      </c>
      <c r="Q6761">
        <v>0</v>
      </c>
      <c r="R6761">
        <v>400</v>
      </c>
      <c r="S6761">
        <v>1</v>
      </c>
      <c r="T6761">
        <v>2016</v>
      </c>
      <c r="U6761">
        <v>11</v>
      </c>
      <c r="V6761">
        <v>10</v>
      </c>
      <c r="W6761" s="1">
        <v>42684</v>
      </c>
      <c r="X6761" t="s">
        <v>7235</v>
      </c>
      <c r="Z6761" t="str">
        <f>VLOOKUP(Main[[#This Row],[CountryCode]],Country[#All],2,0)</f>
        <v>India</v>
      </c>
      <c r="AA6761">
        <f>VLOOKUP(Main[[#This Row],[Currency]],Currency[#All],2,)</f>
        <v>1.2E-2</v>
      </c>
      <c r="AB6761" s="12">
        <f>Main[[#This Row],[Average_Cost_for_two]]*Main[[#This Row],[USD Rate]]</f>
        <v>4.8</v>
      </c>
      <c r="AC6761">
        <v>499.5</v>
      </c>
    </row>
    <row r="6762" spans="1:29" x14ac:dyDescent="0.35">
      <c r="A6762" t="s">
        <v>22723</v>
      </c>
      <c r="B6762" t="s">
        <v>22724</v>
      </c>
      <c r="C6762" t="s">
        <v>26</v>
      </c>
      <c r="D6762" t="s">
        <v>22134</v>
      </c>
      <c r="E6762" t="s">
        <v>22725</v>
      </c>
      <c r="F6762" t="s">
        <v>22161</v>
      </c>
      <c r="G6762" t="s">
        <v>22162</v>
      </c>
      <c r="H6762">
        <v>77.4141288</v>
      </c>
      <c r="I6762">
        <v>28.504671500000001</v>
      </c>
      <c r="J6762" t="s">
        <v>31</v>
      </c>
      <c r="K6762" t="s">
        <v>32</v>
      </c>
      <c r="L6762" t="s">
        <v>33</v>
      </c>
      <c r="M6762" t="s">
        <v>33</v>
      </c>
      <c r="N6762" t="s">
        <v>33</v>
      </c>
      <c r="O6762" t="s">
        <v>33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6</v>
      </c>
      <c r="W6762" s="1">
        <v>40488</v>
      </c>
      <c r="X6762" t="s">
        <v>2002</v>
      </c>
      <c r="Z6762" t="str">
        <f>VLOOKUP(Main[[#This Row],[CountryCode]],Country[#All],2,0)</f>
        <v>India</v>
      </c>
      <c r="AA6762">
        <f>VLOOKUP(Main[[#This Row],[Currency]],Currency[#All],2,)</f>
        <v>1.2E-2</v>
      </c>
      <c r="AB6762" s="11">
        <f>Main[[#This Row],[Average_Cost_for_two]]*Main[[#This Row],[USD Rate]]</f>
        <v>3.6</v>
      </c>
      <c r="AC6762">
        <v>299.7</v>
      </c>
    </row>
    <row r="6763" spans="1:29" x14ac:dyDescent="0.35">
      <c r="A6763" t="s">
        <v>22726</v>
      </c>
      <c r="B6763" t="s">
        <v>22727</v>
      </c>
      <c r="C6763" t="s">
        <v>26</v>
      </c>
      <c r="D6763" t="s">
        <v>22134</v>
      </c>
      <c r="E6763" t="s">
        <v>22728</v>
      </c>
      <c r="F6763" t="s">
        <v>22372</v>
      </c>
      <c r="G6763" t="s">
        <v>22373</v>
      </c>
      <c r="H6763">
        <v>77.314116499999997</v>
      </c>
      <c r="I6763">
        <v>28.585532000000001</v>
      </c>
      <c r="J6763" t="s">
        <v>31</v>
      </c>
      <c r="K6763" t="s">
        <v>32</v>
      </c>
      <c r="L6763" t="s">
        <v>33</v>
      </c>
      <c r="M6763" t="s">
        <v>33</v>
      </c>
      <c r="N6763" t="s">
        <v>33</v>
      </c>
      <c r="O6763" t="s">
        <v>33</v>
      </c>
      <c r="P6763">
        <v>1</v>
      </c>
      <c r="Q6763">
        <v>0</v>
      </c>
      <c r="R6763">
        <v>200</v>
      </c>
      <c r="S6763">
        <v>1</v>
      </c>
      <c r="T6763">
        <v>2017</v>
      </c>
      <c r="U6763">
        <v>11</v>
      </c>
      <c r="V6763">
        <v>27</v>
      </c>
      <c r="W6763" s="1">
        <v>43066</v>
      </c>
      <c r="X6763" t="s">
        <v>17942</v>
      </c>
      <c r="Z6763" t="str">
        <f>VLOOKUP(Main[[#This Row],[CountryCode]],Country[#All],2,0)</f>
        <v>India</v>
      </c>
      <c r="AA6763">
        <f>VLOOKUP(Main[[#This Row],[Currency]],Currency[#All],2,)</f>
        <v>1.2E-2</v>
      </c>
      <c r="AB6763" s="12">
        <f>Main[[#This Row],[Average_Cost_for_two]]*Main[[#This Row],[USD Rate]]</f>
        <v>2.4</v>
      </c>
      <c r="AC6763">
        <v>449.55</v>
      </c>
    </row>
    <row r="6764" spans="1:29" x14ac:dyDescent="0.35">
      <c r="A6764" t="s">
        <v>22729</v>
      </c>
      <c r="B6764" t="s">
        <v>22730</v>
      </c>
      <c r="C6764" t="s">
        <v>26</v>
      </c>
      <c r="D6764" t="s">
        <v>22134</v>
      </c>
      <c r="E6764" t="s">
        <v>22731</v>
      </c>
      <c r="F6764" t="s">
        <v>19095</v>
      </c>
      <c r="G6764" t="s">
        <v>22450</v>
      </c>
      <c r="H6764">
        <v>77.347651999999997</v>
      </c>
      <c r="I6764">
        <v>28.5744592</v>
      </c>
      <c r="J6764" t="s">
        <v>1215</v>
      </c>
      <c r="K6764" t="s">
        <v>32</v>
      </c>
      <c r="L6764" t="s">
        <v>33</v>
      </c>
      <c r="M6764" t="s">
        <v>33</v>
      </c>
      <c r="N6764" t="s">
        <v>33</v>
      </c>
      <c r="O6764" t="s">
        <v>33</v>
      </c>
      <c r="P6764">
        <v>1</v>
      </c>
      <c r="Q6764">
        <v>0</v>
      </c>
      <c r="R6764">
        <v>250</v>
      </c>
      <c r="S6764">
        <v>1</v>
      </c>
      <c r="T6764">
        <v>2013</v>
      </c>
      <c r="U6764">
        <v>11</v>
      </c>
      <c r="V6764">
        <v>24</v>
      </c>
      <c r="W6764" s="1">
        <v>41602</v>
      </c>
      <c r="X6764" t="s">
        <v>1116</v>
      </c>
      <c r="Z6764" t="str">
        <f>VLOOKUP(Main[[#This Row],[CountryCode]],Country[#All],2,0)</f>
        <v>India</v>
      </c>
      <c r="AA6764">
        <f>VLOOKUP(Main[[#This Row],[Currency]],Currency[#All],2,)</f>
        <v>1.2E-2</v>
      </c>
      <c r="AB6764" s="11">
        <f>Main[[#This Row],[Average_Cost_for_two]]*Main[[#This Row],[USD Rate]]</f>
        <v>3</v>
      </c>
      <c r="AC6764">
        <v>199.79999999999998</v>
      </c>
    </row>
    <row r="6765" spans="1:29" x14ac:dyDescent="0.35">
      <c r="A6765" t="s">
        <v>22732</v>
      </c>
      <c r="B6765" t="s">
        <v>22733</v>
      </c>
      <c r="C6765" t="s">
        <v>26</v>
      </c>
      <c r="D6765" t="s">
        <v>22134</v>
      </c>
      <c r="E6765" t="s">
        <v>22734</v>
      </c>
      <c r="F6765" t="s">
        <v>22735</v>
      </c>
      <c r="G6765" t="s">
        <v>22736</v>
      </c>
      <c r="H6765">
        <v>77.347047599999996</v>
      </c>
      <c r="I6765">
        <v>28.606605999999999</v>
      </c>
      <c r="J6765" t="s">
        <v>941</v>
      </c>
      <c r="K6765" t="s">
        <v>32</v>
      </c>
      <c r="L6765" t="s">
        <v>33</v>
      </c>
      <c r="M6765" t="s">
        <v>33</v>
      </c>
      <c r="N6765" t="s">
        <v>33</v>
      </c>
      <c r="O6765" t="s">
        <v>33</v>
      </c>
      <c r="P6765">
        <v>1</v>
      </c>
      <c r="Q6765">
        <v>0</v>
      </c>
      <c r="R6765">
        <v>300</v>
      </c>
      <c r="S6765">
        <v>1</v>
      </c>
      <c r="T6765">
        <v>2014</v>
      </c>
      <c r="U6765">
        <v>11</v>
      </c>
      <c r="V6765">
        <v>5</v>
      </c>
      <c r="W6765" s="1">
        <v>41948</v>
      </c>
      <c r="X6765" t="s">
        <v>9040</v>
      </c>
      <c r="Z6765" t="str">
        <f>VLOOKUP(Main[[#This Row],[CountryCode]],Country[#All],2,0)</f>
        <v>India</v>
      </c>
      <c r="AA6765">
        <f>VLOOKUP(Main[[#This Row],[Currency]],Currency[#All],2,)</f>
        <v>1.2E-2</v>
      </c>
      <c r="AB6765" s="12">
        <f>Main[[#This Row],[Average_Cost_for_two]]*Main[[#This Row],[USD Rate]]</f>
        <v>3.6</v>
      </c>
      <c r="AC6765">
        <v>199.79999999999998</v>
      </c>
    </row>
    <row r="6766" spans="1:29" x14ac:dyDescent="0.35">
      <c r="A6766" t="s">
        <v>22737</v>
      </c>
      <c r="B6766" t="s">
        <v>22738</v>
      </c>
      <c r="C6766" t="s">
        <v>26</v>
      </c>
      <c r="D6766" t="s">
        <v>22134</v>
      </c>
      <c r="E6766" t="s">
        <v>22739</v>
      </c>
      <c r="F6766" t="s">
        <v>22303</v>
      </c>
      <c r="G6766" t="s">
        <v>22304</v>
      </c>
      <c r="H6766">
        <v>77.359720699999997</v>
      </c>
      <c r="I6766">
        <v>28.6085274</v>
      </c>
      <c r="J6766" t="s">
        <v>830</v>
      </c>
      <c r="K6766" t="s">
        <v>32</v>
      </c>
      <c r="L6766" t="s">
        <v>33</v>
      </c>
      <c r="M6766" t="s">
        <v>33</v>
      </c>
      <c r="N6766" t="s">
        <v>33</v>
      </c>
      <c r="O6766" t="s">
        <v>33</v>
      </c>
      <c r="P6766">
        <v>1</v>
      </c>
      <c r="Q6766">
        <v>0</v>
      </c>
      <c r="R6766">
        <v>300</v>
      </c>
      <c r="S6766">
        <v>1</v>
      </c>
      <c r="T6766">
        <v>2010</v>
      </c>
      <c r="U6766">
        <v>11</v>
      </c>
      <c r="V6766">
        <v>1</v>
      </c>
      <c r="W6766" s="1">
        <v>40483</v>
      </c>
      <c r="X6766" t="s">
        <v>9597</v>
      </c>
      <c r="Z6766" t="str">
        <f>VLOOKUP(Main[[#This Row],[CountryCode]],Country[#All],2,0)</f>
        <v>India</v>
      </c>
      <c r="AA6766">
        <f>VLOOKUP(Main[[#This Row],[Currency]],Currency[#All],2,)</f>
        <v>1.2E-2</v>
      </c>
      <c r="AB6766" s="11">
        <f>Main[[#This Row],[Average_Cost_for_two]]*Main[[#This Row],[USD Rate]]</f>
        <v>3.6</v>
      </c>
      <c r="AC6766">
        <v>499.5</v>
      </c>
    </row>
    <row r="6767" spans="1:29" x14ac:dyDescent="0.35">
      <c r="A6767" t="s">
        <v>22740</v>
      </c>
      <c r="B6767" t="s">
        <v>1530</v>
      </c>
      <c r="C6767" t="s">
        <v>26</v>
      </c>
      <c r="D6767" t="s">
        <v>22134</v>
      </c>
      <c r="E6767" t="s">
        <v>22741</v>
      </c>
      <c r="F6767" t="s">
        <v>22225</v>
      </c>
      <c r="G6767" t="s">
        <v>22226</v>
      </c>
      <c r="H6767">
        <v>77.372394600000007</v>
      </c>
      <c r="I6767">
        <v>28.618099000000001</v>
      </c>
      <c r="J6767" t="s">
        <v>860</v>
      </c>
      <c r="K6767" t="s">
        <v>32</v>
      </c>
      <c r="L6767" t="s">
        <v>33</v>
      </c>
      <c r="M6767" t="s">
        <v>33</v>
      </c>
      <c r="N6767" t="s">
        <v>33</v>
      </c>
      <c r="O6767" t="s">
        <v>33</v>
      </c>
      <c r="P6767">
        <v>1</v>
      </c>
      <c r="Q6767">
        <v>0</v>
      </c>
      <c r="R6767">
        <v>450</v>
      </c>
      <c r="S6767">
        <v>1</v>
      </c>
      <c r="T6767">
        <v>2010</v>
      </c>
      <c r="U6767">
        <v>11</v>
      </c>
      <c r="V6767">
        <v>27</v>
      </c>
      <c r="W6767" s="1">
        <v>40509</v>
      </c>
      <c r="X6767" t="s">
        <v>1967</v>
      </c>
      <c r="Z6767" t="str">
        <f>VLOOKUP(Main[[#This Row],[CountryCode]],Country[#All],2,0)</f>
        <v>India</v>
      </c>
      <c r="AA6767">
        <f>VLOOKUP(Main[[#This Row],[Currency]],Currency[#All],2,)</f>
        <v>1.2E-2</v>
      </c>
      <c r="AB6767" s="12">
        <f>Main[[#This Row],[Average_Cost_for_two]]*Main[[#This Row],[USD Rate]]</f>
        <v>5.4</v>
      </c>
      <c r="AC6767">
        <v>299.7</v>
      </c>
    </row>
    <row r="6768" spans="1:29" x14ac:dyDescent="0.35">
      <c r="A6768" t="s">
        <v>22742</v>
      </c>
      <c r="B6768" t="s">
        <v>22743</v>
      </c>
      <c r="C6768" t="s">
        <v>26</v>
      </c>
      <c r="D6768" t="s">
        <v>22134</v>
      </c>
      <c r="E6768" t="s">
        <v>22744</v>
      </c>
      <c r="F6768" t="s">
        <v>22225</v>
      </c>
      <c r="G6768" t="s">
        <v>22226</v>
      </c>
      <c r="H6768">
        <v>77.355038800000003</v>
      </c>
      <c r="I6768">
        <v>28.622005699999999</v>
      </c>
      <c r="J6768" t="s">
        <v>31</v>
      </c>
      <c r="K6768" t="s">
        <v>32</v>
      </c>
      <c r="L6768" t="s">
        <v>33</v>
      </c>
      <c r="M6768" t="s">
        <v>33</v>
      </c>
      <c r="N6768" t="s">
        <v>33</v>
      </c>
      <c r="O6768" t="s">
        <v>33</v>
      </c>
      <c r="P6768">
        <v>1</v>
      </c>
      <c r="Q6768">
        <v>0</v>
      </c>
      <c r="R6768">
        <v>200</v>
      </c>
      <c r="S6768">
        <v>1</v>
      </c>
      <c r="T6768">
        <v>2014</v>
      </c>
      <c r="U6768">
        <v>11</v>
      </c>
      <c r="V6768">
        <v>1</v>
      </c>
      <c r="W6768" s="1">
        <v>41944</v>
      </c>
      <c r="X6768" t="s">
        <v>9021</v>
      </c>
      <c r="Z6768" t="str">
        <f>VLOOKUP(Main[[#This Row],[CountryCode]],Country[#All],2,0)</f>
        <v>India</v>
      </c>
      <c r="AA6768">
        <f>VLOOKUP(Main[[#This Row],[Currency]],Currency[#All],2,)</f>
        <v>1.2E-2</v>
      </c>
      <c r="AB6768" s="11">
        <f>Main[[#This Row],[Average_Cost_for_two]]*Main[[#This Row],[USD Rate]]</f>
        <v>2.4</v>
      </c>
      <c r="AC6768">
        <v>299.7</v>
      </c>
    </row>
    <row r="6769" spans="1:29" x14ac:dyDescent="0.35">
      <c r="A6769" t="s">
        <v>22745</v>
      </c>
      <c r="B6769" t="s">
        <v>22746</v>
      </c>
      <c r="C6769" t="s">
        <v>26</v>
      </c>
      <c r="D6769" t="s">
        <v>22134</v>
      </c>
      <c r="E6769" t="s">
        <v>22747</v>
      </c>
      <c r="F6769" t="s">
        <v>22180</v>
      </c>
      <c r="G6769" t="s">
        <v>22181</v>
      </c>
      <c r="H6769">
        <v>77.377188899999993</v>
      </c>
      <c r="I6769">
        <v>28.624999899999999</v>
      </c>
      <c r="J6769" t="s">
        <v>884</v>
      </c>
      <c r="K6769" t="s">
        <v>32</v>
      </c>
      <c r="L6769" t="s">
        <v>33</v>
      </c>
      <c r="M6769" t="s">
        <v>33</v>
      </c>
      <c r="N6769" t="s">
        <v>33</v>
      </c>
      <c r="O6769" t="s">
        <v>33</v>
      </c>
      <c r="P6769">
        <v>1</v>
      </c>
      <c r="Q6769">
        <v>0</v>
      </c>
      <c r="R6769">
        <v>200</v>
      </c>
      <c r="S6769">
        <v>1</v>
      </c>
      <c r="T6769">
        <v>2016</v>
      </c>
      <c r="U6769">
        <v>11</v>
      </c>
      <c r="V6769">
        <v>16</v>
      </c>
      <c r="W6769" s="1">
        <v>42690</v>
      </c>
      <c r="X6769" t="s">
        <v>4281</v>
      </c>
      <c r="Z6769" t="str">
        <f>VLOOKUP(Main[[#This Row],[CountryCode]],Country[#All],2,0)</f>
        <v>India</v>
      </c>
      <c r="AA6769">
        <f>VLOOKUP(Main[[#This Row],[Currency]],Currency[#All],2,)</f>
        <v>1.2E-2</v>
      </c>
      <c r="AB6769" s="12">
        <f>Main[[#This Row],[Average_Cost_for_two]]*Main[[#This Row],[USD Rate]]</f>
        <v>2.4</v>
      </c>
      <c r="AC6769">
        <v>299.7</v>
      </c>
    </row>
    <row r="6770" spans="1:29" x14ac:dyDescent="0.35">
      <c r="A6770" t="s">
        <v>22748</v>
      </c>
      <c r="B6770" t="s">
        <v>11312</v>
      </c>
      <c r="C6770" t="s">
        <v>26</v>
      </c>
      <c r="D6770" t="s">
        <v>22134</v>
      </c>
      <c r="E6770" t="s">
        <v>22749</v>
      </c>
      <c r="F6770" t="s">
        <v>22272</v>
      </c>
      <c r="G6770" t="s">
        <v>22273</v>
      </c>
      <c r="H6770">
        <v>77.32147492</v>
      </c>
      <c r="I6770">
        <v>28.564921900000002</v>
      </c>
      <c r="J6770" t="s">
        <v>1215</v>
      </c>
      <c r="K6770" t="s">
        <v>32</v>
      </c>
      <c r="L6770" t="s">
        <v>33</v>
      </c>
      <c r="M6770" t="s">
        <v>33</v>
      </c>
      <c r="N6770" t="s">
        <v>33</v>
      </c>
      <c r="O6770" t="s">
        <v>33</v>
      </c>
      <c r="P6770">
        <v>1</v>
      </c>
      <c r="Q6770">
        <v>0</v>
      </c>
      <c r="R6770">
        <v>300</v>
      </c>
      <c r="S6770">
        <v>1</v>
      </c>
      <c r="T6770">
        <v>2015</v>
      </c>
      <c r="U6770">
        <v>10</v>
      </c>
      <c r="V6770">
        <v>18</v>
      </c>
      <c r="W6770" s="1">
        <v>42295</v>
      </c>
      <c r="X6770" t="s">
        <v>6228</v>
      </c>
      <c r="Z6770" t="str">
        <f>VLOOKUP(Main[[#This Row],[CountryCode]],Country[#All],2,0)</f>
        <v>India</v>
      </c>
      <c r="AA6770">
        <f>VLOOKUP(Main[[#This Row],[Currency]],Currency[#All],2,)</f>
        <v>1.2E-2</v>
      </c>
      <c r="AB6770" s="11">
        <f>Main[[#This Row],[Average_Cost_for_two]]*Main[[#This Row],[USD Rate]]</f>
        <v>3.6</v>
      </c>
      <c r="AC6770">
        <v>199.79999999999998</v>
      </c>
    </row>
    <row r="6771" spans="1:29" x14ac:dyDescent="0.35">
      <c r="A6771" t="s">
        <v>22750</v>
      </c>
      <c r="B6771" t="s">
        <v>22751</v>
      </c>
      <c r="C6771" t="s">
        <v>26</v>
      </c>
      <c r="D6771" t="s">
        <v>22134</v>
      </c>
      <c r="E6771" t="s">
        <v>22752</v>
      </c>
      <c r="F6771" t="s">
        <v>22146</v>
      </c>
      <c r="G6771" t="s">
        <v>22147</v>
      </c>
      <c r="H6771">
        <v>77.377905920000003</v>
      </c>
      <c r="I6771">
        <v>28.531977309999998</v>
      </c>
      <c r="J6771" t="s">
        <v>1162</v>
      </c>
      <c r="K6771" t="s">
        <v>32</v>
      </c>
      <c r="L6771" t="s">
        <v>33</v>
      </c>
      <c r="M6771" t="s">
        <v>33</v>
      </c>
      <c r="N6771" t="s">
        <v>33</v>
      </c>
      <c r="O6771" t="s">
        <v>33</v>
      </c>
      <c r="P6771">
        <v>1</v>
      </c>
      <c r="Q6771">
        <v>0</v>
      </c>
      <c r="R6771">
        <v>300</v>
      </c>
      <c r="S6771">
        <v>1</v>
      </c>
      <c r="T6771">
        <v>2010</v>
      </c>
      <c r="U6771">
        <v>10</v>
      </c>
      <c r="V6771">
        <v>19</v>
      </c>
      <c r="W6771" s="1">
        <v>40470</v>
      </c>
      <c r="X6771" t="s">
        <v>6186</v>
      </c>
      <c r="Z6771" t="str">
        <f>VLOOKUP(Main[[#This Row],[CountryCode]],Country[#All],2,0)</f>
        <v>India</v>
      </c>
      <c r="AA6771">
        <f>VLOOKUP(Main[[#This Row],[Currency]],Currency[#All],2,)</f>
        <v>1.2E-2</v>
      </c>
      <c r="AB6771" s="12">
        <f>Main[[#This Row],[Average_Cost_for_two]]*Main[[#This Row],[USD Rate]]</f>
        <v>3.6</v>
      </c>
      <c r="AC6771">
        <v>299.7</v>
      </c>
    </row>
    <row r="6772" spans="1:29" x14ac:dyDescent="0.35">
      <c r="A6772" t="s">
        <v>22753</v>
      </c>
      <c r="B6772" t="s">
        <v>11034</v>
      </c>
      <c r="C6772" t="s">
        <v>26</v>
      </c>
      <c r="D6772" t="s">
        <v>22134</v>
      </c>
      <c r="E6772" t="s">
        <v>22409</v>
      </c>
      <c r="F6772" t="s">
        <v>22161</v>
      </c>
      <c r="G6772" t="s">
        <v>22162</v>
      </c>
      <c r="H6772">
        <v>77.402723100000003</v>
      </c>
      <c r="I6772">
        <v>28.500374999999998</v>
      </c>
      <c r="J6772" t="s">
        <v>941</v>
      </c>
      <c r="K6772" t="s">
        <v>32</v>
      </c>
      <c r="L6772" t="s">
        <v>33</v>
      </c>
      <c r="M6772" t="s">
        <v>33</v>
      </c>
      <c r="N6772" t="s">
        <v>33</v>
      </c>
      <c r="O6772" t="s">
        <v>33</v>
      </c>
      <c r="P6772">
        <v>1</v>
      </c>
      <c r="Q6772">
        <v>0</v>
      </c>
      <c r="R6772">
        <v>300</v>
      </c>
      <c r="S6772">
        <v>1</v>
      </c>
      <c r="T6772">
        <v>2018</v>
      </c>
      <c r="U6772">
        <v>10</v>
      </c>
      <c r="V6772">
        <v>15</v>
      </c>
      <c r="W6772" s="1">
        <v>43388</v>
      </c>
      <c r="X6772" t="s">
        <v>806</v>
      </c>
      <c r="Z6772" t="str">
        <f>VLOOKUP(Main[[#This Row],[CountryCode]],Country[#All],2,0)</f>
        <v>India</v>
      </c>
      <c r="AA6772">
        <f>VLOOKUP(Main[[#This Row],[Currency]],Currency[#All],2,)</f>
        <v>1.2E-2</v>
      </c>
      <c r="AB6772" s="11">
        <f>Main[[#This Row],[Average_Cost_for_two]]*Main[[#This Row],[USD Rate]]</f>
        <v>3.6</v>
      </c>
      <c r="AC6772">
        <v>349.65000000000003</v>
      </c>
    </row>
    <row r="6773" spans="1:29" x14ac:dyDescent="0.35">
      <c r="A6773" t="s">
        <v>22754</v>
      </c>
      <c r="B6773" t="s">
        <v>22755</v>
      </c>
      <c r="C6773" t="s">
        <v>26</v>
      </c>
      <c r="D6773" t="s">
        <v>22134</v>
      </c>
      <c r="E6773" t="s">
        <v>22756</v>
      </c>
      <c r="F6773" t="s">
        <v>18907</v>
      </c>
      <c r="G6773" t="s">
        <v>22368</v>
      </c>
      <c r="H6773">
        <v>77.312978999999999</v>
      </c>
      <c r="I6773">
        <v>28.582059999999998</v>
      </c>
      <c r="J6773" t="s">
        <v>941</v>
      </c>
      <c r="K6773" t="s">
        <v>32</v>
      </c>
      <c r="L6773" t="s">
        <v>33</v>
      </c>
      <c r="M6773" t="s">
        <v>33</v>
      </c>
      <c r="N6773" t="s">
        <v>33</v>
      </c>
      <c r="O6773" t="s">
        <v>33</v>
      </c>
      <c r="P6773">
        <v>1</v>
      </c>
      <c r="Q6773">
        <v>0</v>
      </c>
      <c r="R6773">
        <v>200</v>
      </c>
      <c r="S6773">
        <v>1</v>
      </c>
      <c r="T6773">
        <v>2017</v>
      </c>
      <c r="U6773">
        <v>10</v>
      </c>
      <c r="V6773">
        <v>8</v>
      </c>
      <c r="W6773" s="1">
        <v>43016</v>
      </c>
      <c r="X6773" t="s">
        <v>15752</v>
      </c>
      <c r="Z6773" t="str">
        <f>VLOOKUP(Main[[#This Row],[CountryCode]],Country[#All],2,0)</f>
        <v>India</v>
      </c>
      <c r="AA6773">
        <f>VLOOKUP(Main[[#This Row],[Currency]],Currency[#All],2,)</f>
        <v>1.2E-2</v>
      </c>
      <c r="AB6773" s="12">
        <f>Main[[#This Row],[Average_Cost_for_two]]*Main[[#This Row],[USD Rate]]</f>
        <v>2.4</v>
      </c>
      <c r="AC6773">
        <v>299.7</v>
      </c>
    </row>
    <row r="6774" spans="1:29" x14ac:dyDescent="0.35">
      <c r="A6774" t="s">
        <v>22757</v>
      </c>
      <c r="B6774" t="s">
        <v>22758</v>
      </c>
      <c r="C6774" t="s">
        <v>26</v>
      </c>
      <c r="D6774" t="s">
        <v>22134</v>
      </c>
      <c r="E6774" t="s">
        <v>22759</v>
      </c>
      <c r="F6774" t="s">
        <v>22674</v>
      </c>
      <c r="G6774" t="s">
        <v>22675</v>
      </c>
      <c r="H6774">
        <v>77.313817</v>
      </c>
      <c r="I6774">
        <v>28.578861199999999</v>
      </c>
      <c r="J6774" t="s">
        <v>941</v>
      </c>
      <c r="K6774" t="s">
        <v>32</v>
      </c>
      <c r="L6774" t="s">
        <v>33</v>
      </c>
      <c r="M6774" t="s">
        <v>33</v>
      </c>
      <c r="N6774" t="s">
        <v>33</v>
      </c>
      <c r="O6774" t="s">
        <v>33</v>
      </c>
      <c r="P6774">
        <v>1</v>
      </c>
      <c r="Q6774">
        <v>0</v>
      </c>
      <c r="R6774">
        <v>300</v>
      </c>
      <c r="S6774">
        <v>1</v>
      </c>
      <c r="T6774">
        <v>2014</v>
      </c>
      <c r="U6774">
        <v>10</v>
      </c>
      <c r="V6774">
        <v>28</v>
      </c>
      <c r="W6774" s="1">
        <v>41940</v>
      </c>
      <c r="X6774" t="s">
        <v>751</v>
      </c>
      <c r="Z6774" t="str">
        <f>VLOOKUP(Main[[#This Row],[CountryCode]],Country[#All],2,0)</f>
        <v>India</v>
      </c>
      <c r="AA6774">
        <f>VLOOKUP(Main[[#This Row],[Currency]],Currency[#All],2,)</f>
        <v>1.2E-2</v>
      </c>
      <c r="AB6774" s="11">
        <f>Main[[#This Row],[Average_Cost_for_two]]*Main[[#This Row],[USD Rate]]</f>
        <v>3.6</v>
      </c>
      <c r="AC6774">
        <v>499.5</v>
      </c>
    </row>
    <row r="6775" spans="1:29" x14ac:dyDescent="0.35">
      <c r="A6775" t="s">
        <v>22760</v>
      </c>
      <c r="B6775" t="s">
        <v>22755</v>
      </c>
      <c r="C6775" t="s">
        <v>26</v>
      </c>
      <c r="D6775" t="s">
        <v>22134</v>
      </c>
      <c r="E6775" t="s">
        <v>22761</v>
      </c>
      <c r="F6775" t="s">
        <v>22762</v>
      </c>
      <c r="G6775" t="s">
        <v>22763</v>
      </c>
      <c r="H6775">
        <v>77.337706900000001</v>
      </c>
      <c r="I6775">
        <v>28.5846506</v>
      </c>
      <c r="J6775" t="s">
        <v>941</v>
      </c>
      <c r="K6775" t="s">
        <v>32</v>
      </c>
      <c r="L6775" t="s">
        <v>33</v>
      </c>
      <c r="M6775" t="s">
        <v>33</v>
      </c>
      <c r="N6775" t="s">
        <v>33</v>
      </c>
      <c r="O6775" t="s">
        <v>33</v>
      </c>
      <c r="P6775">
        <v>1</v>
      </c>
      <c r="Q6775">
        <v>0</v>
      </c>
      <c r="R6775">
        <v>350</v>
      </c>
      <c r="S6775">
        <v>1</v>
      </c>
      <c r="T6775">
        <v>2017</v>
      </c>
      <c r="U6775">
        <v>10</v>
      </c>
      <c r="V6775">
        <v>6</v>
      </c>
      <c r="W6775" s="1">
        <v>43014</v>
      </c>
      <c r="X6775" t="s">
        <v>15762</v>
      </c>
      <c r="Z6775" t="str">
        <f>VLOOKUP(Main[[#This Row],[CountryCode]],Country[#All],2,0)</f>
        <v>India</v>
      </c>
      <c r="AA6775">
        <f>VLOOKUP(Main[[#This Row],[Currency]],Currency[#All],2,)</f>
        <v>1.2E-2</v>
      </c>
      <c r="AB6775" s="12">
        <f>Main[[#This Row],[Average_Cost_for_two]]*Main[[#This Row],[USD Rate]]</f>
        <v>4.2</v>
      </c>
      <c r="AC6775">
        <v>299.7</v>
      </c>
    </row>
    <row r="6776" spans="1:29" x14ac:dyDescent="0.35">
      <c r="A6776" t="s">
        <v>22764</v>
      </c>
      <c r="B6776" t="s">
        <v>1211</v>
      </c>
      <c r="C6776" t="s">
        <v>26</v>
      </c>
      <c r="D6776" t="s">
        <v>22134</v>
      </c>
      <c r="E6776" t="s">
        <v>22765</v>
      </c>
      <c r="F6776" t="s">
        <v>22246</v>
      </c>
      <c r="G6776" t="s">
        <v>22247</v>
      </c>
      <c r="H6776">
        <v>77.353663400000002</v>
      </c>
      <c r="I6776">
        <v>28.574308599999998</v>
      </c>
      <c r="J6776" t="s">
        <v>2620</v>
      </c>
      <c r="K6776" t="s">
        <v>32</v>
      </c>
      <c r="L6776" t="s">
        <v>33</v>
      </c>
      <c r="M6776" t="s">
        <v>33</v>
      </c>
      <c r="N6776" t="s">
        <v>33</v>
      </c>
      <c r="O6776" t="s">
        <v>33</v>
      </c>
      <c r="P6776">
        <v>1</v>
      </c>
      <c r="Q6776">
        <v>0</v>
      </c>
      <c r="R6776">
        <v>300</v>
      </c>
      <c r="S6776">
        <v>1</v>
      </c>
      <c r="T6776">
        <v>2012</v>
      </c>
      <c r="U6776">
        <v>10</v>
      </c>
      <c r="V6776">
        <v>11</v>
      </c>
      <c r="W6776" s="1">
        <v>41193</v>
      </c>
      <c r="X6776" t="s">
        <v>9084</v>
      </c>
      <c r="Z6776" t="str">
        <f>VLOOKUP(Main[[#This Row],[CountryCode]],Country[#All],2,0)</f>
        <v>India</v>
      </c>
      <c r="AA6776">
        <f>VLOOKUP(Main[[#This Row],[Currency]],Currency[#All],2,)</f>
        <v>1.2E-2</v>
      </c>
      <c r="AB6776" s="11">
        <f>Main[[#This Row],[Average_Cost_for_two]]*Main[[#This Row],[USD Rate]]</f>
        <v>3.6</v>
      </c>
      <c r="AC6776">
        <v>149.85</v>
      </c>
    </row>
    <row r="6777" spans="1:29" x14ac:dyDescent="0.35">
      <c r="A6777" t="s">
        <v>22766</v>
      </c>
      <c r="B6777" t="s">
        <v>11312</v>
      </c>
      <c r="C6777" t="s">
        <v>26</v>
      </c>
      <c r="D6777" t="s">
        <v>22134</v>
      </c>
      <c r="E6777" t="s">
        <v>22767</v>
      </c>
      <c r="F6777" t="s">
        <v>19102</v>
      </c>
      <c r="G6777" t="s">
        <v>22496</v>
      </c>
      <c r="H6777">
        <v>77.344269400000002</v>
      </c>
      <c r="I6777">
        <v>28.5486331</v>
      </c>
      <c r="J6777" t="s">
        <v>1215</v>
      </c>
      <c r="K6777" t="s">
        <v>32</v>
      </c>
      <c r="L6777" t="s">
        <v>33</v>
      </c>
      <c r="M6777" t="s">
        <v>33</v>
      </c>
      <c r="N6777" t="s">
        <v>33</v>
      </c>
      <c r="O6777" t="s">
        <v>33</v>
      </c>
      <c r="P6777">
        <v>1</v>
      </c>
      <c r="Q6777">
        <v>0</v>
      </c>
      <c r="R6777">
        <v>300</v>
      </c>
      <c r="S6777">
        <v>1</v>
      </c>
      <c r="T6777">
        <v>2014</v>
      </c>
      <c r="U6777">
        <v>10</v>
      </c>
      <c r="V6777">
        <v>11</v>
      </c>
      <c r="W6777" s="1">
        <v>41923</v>
      </c>
      <c r="X6777" t="s">
        <v>22768</v>
      </c>
      <c r="Z6777" t="str">
        <f>VLOOKUP(Main[[#This Row],[CountryCode]],Country[#All],2,0)</f>
        <v>India</v>
      </c>
      <c r="AA6777">
        <f>VLOOKUP(Main[[#This Row],[Currency]],Currency[#All],2,)</f>
        <v>1.2E-2</v>
      </c>
      <c r="AB6777" s="12">
        <f>Main[[#This Row],[Average_Cost_for_two]]*Main[[#This Row],[USD Rate]]</f>
        <v>3.6</v>
      </c>
      <c r="AC6777">
        <v>399.59999999999997</v>
      </c>
    </row>
    <row r="6778" spans="1:29" x14ac:dyDescent="0.35">
      <c r="A6778" t="s">
        <v>22769</v>
      </c>
      <c r="B6778" t="s">
        <v>22770</v>
      </c>
      <c r="C6778" t="s">
        <v>26</v>
      </c>
      <c r="D6778" t="s">
        <v>22134</v>
      </c>
      <c r="E6778" t="s">
        <v>22771</v>
      </c>
      <c r="F6778" t="s">
        <v>19102</v>
      </c>
      <c r="G6778" t="s">
        <v>22496</v>
      </c>
      <c r="H6778">
        <v>0</v>
      </c>
      <c r="I6778">
        <v>0</v>
      </c>
      <c r="J6778" t="s">
        <v>1204</v>
      </c>
      <c r="K6778" t="s">
        <v>32</v>
      </c>
      <c r="L6778" t="s">
        <v>33</v>
      </c>
      <c r="M6778" t="s">
        <v>33</v>
      </c>
      <c r="N6778" t="s">
        <v>33</v>
      </c>
      <c r="O6778" t="s">
        <v>33</v>
      </c>
      <c r="P6778">
        <v>1</v>
      </c>
      <c r="Q6778">
        <v>0</v>
      </c>
      <c r="R6778">
        <v>150</v>
      </c>
      <c r="S6778">
        <v>1</v>
      </c>
      <c r="T6778">
        <v>2016</v>
      </c>
      <c r="U6778">
        <v>10</v>
      </c>
      <c r="V6778">
        <v>1</v>
      </c>
      <c r="W6778" s="1">
        <v>42644</v>
      </c>
      <c r="X6778" t="s">
        <v>22772</v>
      </c>
      <c r="Z6778" t="str">
        <f>VLOOKUP(Main[[#This Row],[CountryCode]],Country[#All],2,0)</f>
        <v>India</v>
      </c>
      <c r="AA6778">
        <f>VLOOKUP(Main[[#This Row],[Currency]],Currency[#All],2,)</f>
        <v>1.2E-2</v>
      </c>
      <c r="AB6778" s="11">
        <f>Main[[#This Row],[Average_Cost_for_two]]*Main[[#This Row],[USD Rate]]</f>
        <v>1.8</v>
      </c>
      <c r="AC6778">
        <v>499.5</v>
      </c>
    </row>
    <row r="6779" spans="1:29" x14ac:dyDescent="0.35">
      <c r="A6779" t="s">
        <v>22773</v>
      </c>
      <c r="B6779" t="s">
        <v>12697</v>
      </c>
      <c r="C6779" t="s">
        <v>26</v>
      </c>
      <c r="D6779" t="s">
        <v>22134</v>
      </c>
      <c r="E6779" t="s">
        <v>22774</v>
      </c>
      <c r="F6779" t="s">
        <v>19110</v>
      </c>
      <c r="G6779" t="s">
        <v>22387</v>
      </c>
      <c r="H6779">
        <v>77.385240899999999</v>
      </c>
      <c r="I6779">
        <v>28.569479699999999</v>
      </c>
      <c r="J6779" t="s">
        <v>1417</v>
      </c>
      <c r="K6779" t="s">
        <v>32</v>
      </c>
      <c r="L6779" t="s">
        <v>33</v>
      </c>
      <c r="M6779" t="s">
        <v>33</v>
      </c>
      <c r="N6779" t="s">
        <v>33</v>
      </c>
      <c r="O6779" t="s">
        <v>33</v>
      </c>
      <c r="P6779">
        <v>1</v>
      </c>
      <c r="Q6779">
        <v>0</v>
      </c>
      <c r="R6779">
        <v>400</v>
      </c>
      <c r="S6779">
        <v>1</v>
      </c>
      <c r="T6779">
        <v>2011</v>
      </c>
      <c r="U6779">
        <v>10</v>
      </c>
      <c r="V6779">
        <v>15</v>
      </c>
      <c r="W6779" s="1">
        <v>40831</v>
      </c>
      <c r="X6779" t="s">
        <v>20899</v>
      </c>
      <c r="Z6779" t="str">
        <f>VLOOKUP(Main[[#This Row],[CountryCode]],Country[#All],2,0)</f>
        <v>India</v>
      </c>
      <c r="AA6779">
        <f>VLOOKUP(Main[[#This Row],[Currency]],Currency[#All],2,)</f>
        <v>1.2E-2</v>
      </c>
      <c r="AB6779" s="12">
        <f>Main[[#This Row],[Average_Cost_for_two]]*Main[[#This Row],[USD Rate]]</f>
        <v>4.8</v>
      </c>
      <c r="AC6779">
        <v>199.79999999999998</v>
      </c>
    </row>
    <row r="6780" spans="1:29" x14ac:dyDescent="0.35">
      <c r="A6780" t="s">
        <v>22775</v>
      </c>
      <c r="B6780" t="s">
        <v>22776</v>
      </c>
      <c r="C6780" t="s">
        <v>26</v>
      </c>
      <c r="D6780" t="s">
        <v>22134</v>
      </c>
      <c r="E6780" t="s">
        <v>22777</v>
      </c>
      <c r="F6780" t="s">
        <v>22778</v>
      </c>
      <c r="G6780" t="s">
        <v>22779</v>
      </c>
      <c r="H6780">
        <v>77.3675487</v>
      </c>
      <c r="I6780">
        <v>28.5832178</v>
      </c>
      <c r="J6780" t="s">
        <v>31</v>
      </c>
      <c r="K6780" t="s">
        <v>32</v>
      </c>
      <c r="L6780" t="s">
        <v>33</v>
      </c>
      <c r="M6780" t="s">
        <v>33</v>
      </c>
      <c r="N6780" t="s">
        <v>33</v>
      </c>
      <c r="O6780" t="s">
        <v>33</v>
      </c>
      <c r="P6780">
        <v>1</v>
      </c>
      <c r="Q6780">
        <v>0</v>
      </c>
      <c r="R6780">
        <v>200</v>
      </c>
      <c r="S6780">
        <v>1</v>
      </c>
      <c r="T6780">
        <v>2015</v>
      </c>
      <c r="U6780">
        <v>10</v>
      </c>
      <c r="V6780">
        <v>18</v>
      </c>
      <c r="W6780" s="1">
        <v>42295</v>
      </c>
      <c r="X6780" t="s">
        <v>6228</v>
      </c>
      <c r="Z6780" t="str">
        <f>VLOOKUP(Main[[#This Row],[CountryCode]],Country[#All],2,0)</f>
        <v>India</v>
      </c>
      <c r="AA6780">
        <f>VLOOKUP(Main[[#This Row],[Currency]],Currency[#All],2,)</f>
        <v>1.2E-2</v>
      </c>
      <c r="AB6780" s="11">
        <f>Main[[#This Row],[Average_Cost_for_two]]*Main[[#This Row],[USD Rate]]</f>
        <v>2.4</v>
      </c>
      <c r="AC6780">
        <v>299.7</v>
      </c>
    </row>
    <row r="6781" spans="1:29" x14ac:dyDescent="0.35">
      <c r="A6781" t="s">
        <v>22780</v>
      </c>
      <c r="B6781" t="s">
        <v>22781</v>
      </c>
      <c r="C6781" t="s">
        <v>26</v>
      </c>
      <c r="D6781" t="s">
        <v>22134</v>
      </c>
      <c r="E6781" t="s">
        <v>22502</v>
      </c>
      <c r="F6781" t="s">
        <v>22089</v>
      </c>
      <c r="G6781" t="s">
        <v>22467</v>
      </c>
      <c r="H6781">
        <v>77.363173500000002</v>
      </c>
      <c r="I6781">
        <v>28.586411999999999</v>
      </c>
      <c r="J6781" t="s">
        <v>860</v>
      </c>
      <c r="K6781" t="s">
        <v>32</v>
      </c>
      <c r="L6781" t="s">
        <v>33</v>
      </c>
      <c r="M6781" t="s">
        <v>33</v>
      </c>
      <c r="N6781" t="s">
        <v>33</v>
      </c>
      <c r="O6781" t="s">
        <v>33</v>
      </c>
      <c r="P6781">
        <v>1</v>
      </c>
      <c r="Q6781">
        <v>0</v>
      </c>
      <c r="R6781">
        <v>300</v>
      </c>
      <c r="S6781">
        <v>1</v>
      </c>
      <c r="T6781">
        <v>2017</v>
      </c>
      <c r="U6781">
        <v>10</v>
      </c>
      <c r="V6781">
        <v>13</v>
      </c>
      <c r="W6781" s="1">
        <v>43021</v>
      </c>
      <c r="X6781" t="s">
        <v>15729</v>
      </c>
      <c r="Z6781" t="str">
        <f>VLOOKUP(Main[[#This Row],[CountryCode]],Country[#All],2,0)</f>
        <v>India</v>
      </c>
      <c r="AA6781">
        <f>VLOOKUP(Main[[#This Row],[Currency]],Currency[#All],2,)</f>
        <v>1.2E-2</v>
      </c>
      <c r="AB6781" s="12">
        <f>Main[[#This Row],[Average_Cost_for_two]]*Main[[#This Row],[USD Rate]]</f>
        <v>3.6</v>
      </c>
      <c r="AC6781">
        <v>499.5</v>
      </c>
    </row>
    <row r="6782" spans="1:29" x14ac:dyDescent="0.35">
      <c r="A6782" t="s">
        <v>22782</v>
      </c>
      <c r="B6782" t="s">
        <v>22783</v>
      </c>
      <c r="C6782" t="s">
        <v>26</v>
      </c>
      <c r="D6782" t="s">
        <v>22134</v>
      </c>
      <c r="E6782" t="s">
        <v>22784</v>
      </c>
      <c r="F6782" t="s">
        <v>22225</v>
      </c>
      <c r="G6782" t="s">
        <v>22226</v>
      </c>
      <c r="H6782">
        <v>77.369567000000004</v>
      </c>
      <c r="I6782">
        <v>28.618803499999999</v>
      </c>
      <c r="J6782" t="s">
        <v>31</v>
      </c>
      <c r="K6782" t="s">
        <v>32</v>
      </c>
      <c r="L6782" t="s">
        <v>33</v>
      </c>
      <c r="M6782" t="s">
        <v>33</v>
      </c>
      <c r="N6782" t="s">
        <v>33</v>
      </c>
      <c r="O6782" t="s">
        <v>33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  <c r="W6782" s="1">
        <v>41553</v>
      </c>
      <c r="X6782" t="s">
        <v>20908</v>
      </c>
      <c r="Z6782" t="str">
        <f>VLOOKUP(Main[[#This Row],[CountryCode]],Country[#All],2,0)</f>
        <v>India</v>
      </c>
      <c r="AA6782">
        <f>VLOOKUP(Main[[#This Row],[Currency]],Currency[#All],2,)</f>
        <v>1.2E-2</v>
      </c>
      <c r="AB6782" s="11">
        <f>Main[[#This Row],[Average_Cost_for_two]]*Main[[#This Row],[USD Rate]]</f>
        <v>2.4</v>
      </c>
      <c r="AC6782">
        <v>199.79999999999998</v>
      </c>
    </row>
    <row r="6783" spans="1:29" x14ac:dyDescent="0.35">
      <c r="A6783" t="s">
        <v>22785</v>
      </c>
      <c r="B6783" t="s">
        <v>22786</v>
      </c>
      <c r="C6783" t="s">
        <v>26</v>
      </c>
      <c r="D6783" t="s">
        <v>22134</v>
      </c>
      <c r="E6783" t="s">
        <v>22787</v>
      </c>
      <c r="F6783" t="s">
        <v>22205</v>
      </c>
      <c r="G6783" t="s">
        <v>22206</v>
      </c>
      <c r="H6783">
        <v>77.393627199999997</v>
      </c>
      <c r="I6783">
        <v>28.5674429</v>
      </c>
      <c r="J6783" t="s">
        <v>830</v>
      </c>
      <c r="K6783" t="s">
        <v>32</v>
      </c>
      <c r="L6783" t="s">
        <v>33</v>
      </c>
      <c r="M6783" t="s">
        <v>33</v>
      </c>
      <c r="N6783" t="s">
        <v>33</v>
      </c>
      <c r="O6783" t="s">
        <v>33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  <c r="W6783" s="1">
        <v>41940</v>
      </c>
      <c r="X6783" t="s">
        <v>751</v>
      </c>
      <c r="Z6783" t="str">
        <f>VLOOKUP(Main[[#This Row],[CountryCode]],Country[#All],2,0)</f>
        <v>India</v>
      </c>
      <c r="AA6783">
        <f>VLOOKUP(Main[[#This Row],[Currency]],Currency[#All],2,)</f>
        <v>1.2E-2</v>
      </c>
      <c r="AB6783" s="12">
        <f>Main[[#This Row],[Average_Cost_for_two]]*Main[[#This Row],[USD Rate]]</f>
        <v>3.6</v>
      </c>
      <c r="AC6783">
        <v>299.7</v>
      </c>
    </row>
    <row r="6784" spans="1:29" x14ac:dyDescent="0.35">
      <c r="A6784" t="s">
        <v>22788</v>
      </c>
      <c r="B6784" t="s">
        <v>22789</v>
      </c>
      <c r="C6784" t="s">
        <v>26</v>
      </c>
      <c r="D6784" t="s">
        <v>22134</v>
      </c>
      <c r="E6784" t="s">
        <v>22135</v>
      </c>
      <c r="F6784" t="s">
        <v>22136</v>
      </c>
      <c r="G6784" t="s">
        <v>22137</v>
      </c>
      <c r="H6784">
        <v>77.353753100000006</v>
      </c>
      <c r="I6784">
        <v>28.574406700000001</v>
      </c>
      <c r="J6784" t="s">
        <v>2173</v>
      </c>
      <c r="K6784" t="s">
        <v>32</v>
      </c>
      <c r="L6784" t="s">
        <v>33</v>
      </c>
      <c r="M6784" t="s">
        <v>33</v>
      </c>
      <c r="N6784" t="s">
        <v>33</v>
      </c>
      <c r="O6784" t="s">
        <v>33</v>
      </c>
      <c r="P6784">
        <v>1</v>
      </c>
      <c r="Q6784">
        <v>1</v>
      </c>
      <c r="R6784">
        <v>250</v>
      </c>
      <c r="S6784">
        <v>1</v>
      </c>
      <c r="T6784">
        <v>2013</v>
      </c>
      <c r="U6784">
        <v>9</v>
      </c>
      <c r="V6784">
        <v>5</v>
      </c>
      <c r="W6784" s="1">
        <v>41522</v>
      </c>
      <c r="X6784" t="s">
        <v>22790</v>
      </c>
      <c r="Z6784" t="str">
        <f>VLOOKUP(Main[[#This Row],[CountryCode]],Country[#All],2,0)</f>
        <v>India</v>
      </c>
      <c r="AA6784">
        <f>VLOOKUP(Main[[#This Row],[Currency]],Currency[#All],2,)</f>
        <v>1.2E-2</v>
      </c>
      <c r="AB6784" s="11">
        <f>Main[[#This Row],[Average_Cost_for_two]]*Main[[#This Row],[USD Rate]]</f>
        <v>3</v>
      </c>
      <c r="AC6784">
        <v>499.5</v>
      </c>
    </row>
    <row r="6785" spans="1:29" x14ac:dyDescent="0.35">
      <c r="A6785" t="s">
        <v>22791</v>
      </c>
      <c r="B6785" t="s">
        <v>19229</v>
      </c>
      <c r="C6785" t="s">
        <v>26</v>
      </c>
      <c r="D6785" t="s">
        <v>22134</v>
      </c>
      <c r="E6785" t="s">
        <v>22640</v>
      </c>
      <c r="F6785" t="s">
        <v>22136</v>
      </c>
      <c r="G6785" t="s">
        <v>22137</v>
      </c>
      <c r="H6785">
        <v>77.353677860000005</v>
      </c>
      <c r="I6785">
        <v>28.574196839999999</v>
      </c>
      <c r="J6785" t="s">
        <v>22792</v>
      </c>
      <c r="K6785" t="s">
        <v>32</v>
      </c>
      <c r="L6785" t="s">
        <v>33</v>
      </c>
      <c r="M6785" t="s">
        <v>33</v>
      </c>
      <c r="N6785" t="s">
        <v>33</v>
      </c>
      <c r="O6785" t="s">
        <v>33</v>
      </c>
      <c r="P6785">
        <v>1</v>
      </c>
      <c r="Q6785">
        <v>1</v>
      </c>
      <c r="R6785">
        <v>300</v>
      </c>
      <c r="S6785">
        <v>1</v>
      </c>
      <c r="T6785">
        <v>2010</v>
      </c>
      <c r="U6785">
        <v>9</v>
      </c>
      <c r="V6785">
        <v>12</v>
      </c>
      <c r="W6785" s="1">
        <v>40433</v>
      </c>
      <c r="X6785" t="s">
        <v>7663</v>
      </c>
      <c r="Z6785" t="str">
        <f>VLOOKUP(Main[[#This Row],[CountryCode]],Country[#All],2,0)</f>
        <v>India</v>
      </c>
      <c r="AA6785">
        <f>VLOOKUP(Main[[#This Row],[Currency]],Currency[#All],2,)</f>
        <v>1.2E-2</v>
      </c>
      <c r="AB6785" s="12">
        <f>Main[[#This Row],[Average_Cost_for_two]]*Main[[#This Row],[USD Rate]]</f>
        <v>3.6</v>
      </c>
      <c r="AC6785">
        <v>599.4</v>
      </c>
    </row>
    <row r="6786" spans="1:29" x14ac:dyDescent="0.35">
      <c r="A6786" t="s">
        <v>22793</v>
      </c>
      <c r="B6786" t="s">
        <v>22794</v>
      </c>
      <c r="C6786" t="s">
        <v>26</v>
      </c>
      <c r="D6786" t="s">
        <v>22134</v>
      </c>
      <c r="E6786" t="s">
        <v>22409</v>
      </c>
      <c r="F6786" t="s">
        <v>22161</v>
      </c>
      <c r="G6786" t="s">
        <v>22162</v>
      </c>
      <c r="H6786">
        <v>77.4028201</v>
      </c>
      <c r="I6786">
        <v>28.4996449</v>
      </c>
      <c r="J6786" t="s">
        <v>941</v>
      </c>
      <c r="K6786" t="s">
        <v>32</v>
      </c>
      <c r="L6786" t="s">
        <v>33</v>
      </c>
      <c r="M6786" t="s">
        <v>33</v>
      </c>
      <c r="N6786" t="s">
        <v>33</v>
      </c>
      <c r="O6786" t="s">
        <v>33</v>
      </c>
      <c r="P6786">
        <v>1</v>
      </c>
      <c r="Q6786">
        <v>1</v>
      </c>
      <c r="R6786">
        <v>250</v>
      </c>
      <c r="S6786">
        <v>1</v>
      </c>
      <c r="T6786">
        <v>2017</v>
      </c>
      <c r="U6786">
        <v>9</v>
      </c>
      <c r="V6786">
        <v>21</v>
      </c>
      <c r="W6786" s="1">
        <v>42999</v>
      </c>
      <c r="X6786" t="s">
        <v>7534</v>
      </c>
      <c r="Z6786" t="str">
        <f>VLOOKUP(Main[[#This Row],[CountryCode]],Country[#All],2,0)</f>
        <v>India</v>
      </c>
      <c r="AA6786">
        <f>VLOOKUP(Main[[#This Row],[Currency]],Currency[#All],2,)</f>
        <v>1.2E-2</v>
      </c>
      <c r="AB6786" s="11">
        <f>Main[[#This Row],[Average_Cost_for_two]]*Main[[#This Row],[USD Rate]]</f>
        <v>3</v>
      </c>
      <c r="AC6786">
        <v>699.30000000000007</v>
      </c>
    </row>
    <row r="6787" spans="1:29" x14ac:dyDescent="0.35">
      <c r="A6787" t="s">
        <v>22795</v>
      </c>
      <c r="B6787" t="s">
        <v>22796</v>
      </c>
      <c r="C6787" t="s">
        <v>26</v>
      </c>
      <c r="D6787" t="s">
        <v>22134</v>
      </c>
      <c r="E6787" t="s">
        <v>22797</v>
      </c>
      <c r="F6787" t="s">
        <v>18907</v>
      </c>
      <c r="G6787" t="s">
        <v>22368</v>
      </c>
      <c r="H6787">
        <v>77.312743499999996</v>
      </c>
      <c r="I6787">
        <v>28.582727800000001</v>
      </c>
      <c r="J6787" t="s">
        <v>958</v>
      </c>
      <c r="K6787" t="s">
        <v>32</v>
      </c>
      <c r="L6787" t="s">
        <v>33</v>
      </c>
      <c r="M6787" t="s">
        <v>33</v>
      </c>
      <c r="N6787" t="s">
        <v>33</v>
      </c>
      <c r="O6787" t="s">
        <v>33</v>
      </c>
      <c r="P6787">
        <v>1</v>
      </c>
      <c r="Q6787">
        <v>1</v>
      </c>
      <c r="R6787">
        <v>250</v>
      </c>
      <c r="S6787">
        <v>1</v>
      </c>
      <c r="T6787">
        <v>2012</v>
      </c>
      <c r="U6787">
        <v>9</v>
      </c>
      <c r="V6787">
        <v>12</v>
      </c>
      <c r="W6787" s="1">
        <v>41164</v>
      </c>
      <c r="X6787" t="s">
        <v>7684</v>
      </c>
      <c r="Z6787" t="str">
        <f>VLOOKUP(Main[[#This Row],[CountryCode]],Country[#All],2,0)</f>
        <v>India</v>
      </c>
      <c r="AA6787">
        <f>VLOOKUP(Main[[#This Row],[Currency]],Currency[#All],2,)</f>
        <v>1.2E-2</v>
      </c>
      <c r="AB6787" s="12">
        <f>Main[[#This Row],[Average_Cost_for_two]]*Main[[#This Row],[USD Rate]]</f>
        <v>3</v>
      </c>
      <c r="AC6787">
        <v>499.5</v>
      </c>
    </row>
    <row r="6788" spans="1:29" x14ac:dyDescent="0.35">
      <c r="A6788" t="s">
        <v>22798</v>
      </c>
      <c r="B6788" t="s">
        <v>22799</v>
      </c>
      <c r="C6788" t="s">
        <v>26</v>
      </c>
      <c r="D6788" t="s">
        <v>22134</v>
      </c>
      <c r="E6788" t="s">
        <v>22800</v>
      </c>
      <c r="F6788" t="s">
        <v>22555</v>
      </c>
      <c r="G6788" t="s">
        <v>22556</v>
      </c>
      <c r="H6788">
        <v>0</v>
      </c>
      <c r="I6788">
        <v>0</v>
      </c>
      <c r="J6788" t="s">
        <v>1222</v>
      </c>
      <c r="K6788" t="s">
        <v>32</v>
      </c>
      <c r="L6788" t="s">
        <v>33</v>
      </c>
      <c r="M6788" t="s">
        <v>33</v>
      </c>
      <c r="N6788" t="s">
        <v>33</v>
      </c>
      <c r="O6788" t="s">
        <v>33</v>
      </c>
      <c r="P6788">
        <v>1</v>
      </c>
      <c r="Q6788">
        <v>1</v>
      </c>
      <c r="R6788">
        <v>150</v>
      </c>
      <c r="S6788">
        <v>1</v>
      </c>
      <c r="T6788">
        <v>2016</v>
      </c>
      <c r="U6788">
        <v>9</v>
      </c>
      <c r="V6788">
        <v>20</v>
      </c>
      <c r="W6788" s="1">
        <v>42633</v>
      </c>
      <c r="X6788" t="s">
        <v>6794</v>
      </c>
      <c r="Z6788" t="str">
        <f>VLOOKUP(Main[[#This Row],[CountryCode]],Country[#All],2,0)</f>
        <v>India</v>
      </c>
      <c r="AA6788">
        <f>VLOOKUP(Main[[#This Row],[Currency]],Currency[#All],2,)</f>
        <v>1.2E-2</v>
      </c>
      <c r="AB6788" s="11">
        <f>Main[[#This Row],[Average_Cost_for_two]]*Main[[#This Row],[USD Rate]]</f>
        <v>1.8</v>
      </c>
      <c r="AC6788">
        <v>499.5</v>
      </c>
    </row>
    <row r="6789" spans="1:29" x14ac:dyDescent="0.35">
      <c r="A6789" t="s">
        <v>22801</v>
      </c>
      <c r="B6789" t="s">
        <v>22802</v>
      </c>
      <c r="C6789" t="s">
        <v>26</v>
      </c>
      <c r="D6789" t="s">
        <v>22134</v>
      </c>
      <c r="E6789" t="s">
        <v>22803</v>
      </c>
      <c r="F6789" t="s">
        <v>22171</v>
      </c>
      <c r="G6789" t="s">
        <v>22172</v>
      </c>
      <c r="H6789">
        <v>0</v>
      </c>
      <c r="I6789">
        <v>0</v>
      </c>
      <c r="J6789" t="s">
        <v>1222</v>
      </c>
      <c r="K6789" t="s">
        <v>32</v>
      </c>
      <c r="L6789" t="s">
        <v>33</v>
      </c>
      <c r="M6789" t="s">
        <v>33</v>
      </c>
      <c r="N6789" t="s">
        <v>33</v>
      </c>
      <c r="O6789" t="s">
        <v>33</v>
      </c>
      <c r="P6789">
        <v>1</v>
      </c>
      <c r="Q6789">
        <v>1</v>
      </c>
      <c r="R6789">
        <v>100</v>
      </c>
      <c r="S6789">
        <v>1</v>
      </c>
      <c r="T6789">
        <v>2015</v>
      </c>
      <c r="U6789">
        <v>9</v>
      </c>
      <c r="V6789">
        <v>15</v>
      </c>
      <c r="W6789" s="1">
        <v>42262</v>
      </c>
      <c r="X6789" t="s">
        <v>14424</v>
      </c>
      <c r="Z6789" t="str">
        <f>VLOOKUP(Main[[#This Row],[CountryCode]],Country[#All],2,0)</f>
        <v>India</v>
      </c>
      <c r="AA6789">
        <f>VLOOKUP(Main[[#This Row],[Currency]],Currency[#All],2,)</f>
        <v>1.2E-2</v>
      </c>
      <c r="AB6789" s="12">
        <f>Main[[#This Row],[Average_Cost_for_two]]*Main[[#This Row],[USD Rate]]</f>
        <v>1.2</v>
      </c>
      <c r="AC6789">
        <v>499.5</v>
      </c>
    </row>
    <row r="6790" spans="1:29" x14ac:dyDescent="0.35">
      <c r="A6790" t="s">
        <v>22804</v>
      </c>
      <c r="B6790" t="s">
        <v>22805</v>
      </c>
      <c r="C6790" t="s">
        <v>26</v>
      </c>
      <c r="D6790" t="s">
        <v>22134</v>
      </c>
      <c r="E6790" t="s">
        <v>22806</v>
      </c>
      <c r="F6790" t="s">
        <v>22146</v>
      </c>
      <c r="G6790" t="s">
        <v>22147</v>
      </c>
      <c r="H6790">
        <v>0</v>
      </c>
      <c r="I6790">
        <v>0</v>
      </c>
      <c r="J6790" t="s">
        <v>884</v>
      </c>
      <c r="K6790" t="s">
        <v>32</v>
      </c>
      <c r="L6790" t="s">
        <v>33</v>
      </c>
      <c r="M6790" t="s">
        <v>33</v>
      </c>
      <c r="N6790" t="s">
        <v>33</v>
      </c>
      <c r="O6790" t="s">
        <v>33</v>
      </c>
      <c r="P6790">
        <v>1</v>
      </c>
      <c r="Q6790">
        <v>1</v>
      </c>
      <c r="R6790">
        <v>400</v>
      </c>
      <c r="S6790">
        <v>1</v>
      </c>
      <c r="T6790">
        <v>2012</v>
      </c>
      <c r="U6790">
        <v>8</v>
      </c>
      <c r="V6790">
        <v>7</v>
      </c>
      <c r="W6790" s="1">
        <v>41128</v>
      </c>
      <c r="X6790" t="s">
        <v>6288</v>
      </c>
      <c r="Z6790" t="str">
        <f>VLOOKUP(Main[[#This Row],[CountryCode]],Country[#All],2,0)</f>
        <v>India</v>
      </c>
      <c r="AA6790">
        <f>VLOOKUP(Main[[#This Row],[Currency]],Currency[#All],2,)</f>
        <v>1.2E-2</v>
      </c>
      <c r="AB6790" s="11">
        <f>Main[[#This Row],[Average_Cost_for_two]]*Main[[#This Row],[USD Rate]]</f>
        <v>4.8</v>
      </c>
      <c r="AC6790">
        <v>799.19999999999993</v>
      </c>
    </row>
    <row r="6791" spans="1:29" x14ac:dyDescent="0.35">
      <c r="A6791" t="s">
        <v>22807</v>
      </c>
      <c r="B6791" t="s">
        <v>14205</v>
      </c>
      <c r="C6791" t="s">
        <v>26</v>
      </c>
      <c r="D6791" t="s">
        <v>22134</v>
      </c>
      <c r="E6791" t="s">
        <v>22808</v>
      </c>
      <c r="F6791" t="s">
        <v>20423</v>
      </c>
      <c r="G6791" t="s">
        <v>22277</v>
      </c>
      <c r="H6791">
        <v>77.344125199999993</v>
      </c>
      <c r="I6791">
        <v>28.596949800000001</v>
      </c>
      <c r="J6791" t="s">
        <v>1356</v>
      </c>
      <c r="K6791" t="s">
        <v>32</v>
      </c>
      <c r="L6791" t="s">
        <v>33</v>
      </c>
      <c r="M6791" t="s">
        <v>33</v>
      </c>
      <c r="N6791" t="s">
        <v>33</v>
      </c>
      <c r="O6791" t="s">
        <v>33</v>
      </c>
      <c r="P6791">
        <v>1</v>
      </c>
      <c r="Q6791">
        <v>1</v>
      </c>
      <c r="R6791">
        <v>150</v>
      </c>
      <c r="S6791">
        <v>1</v>
      </c>
      <c r="T6791">
        <v>2017</v>
      </c>
      <c r="U6791">
        <v>8</v>
      </c>
      <c r="V6791">
        <v>23</v>
      </c>
      <c r="W6791" s="1">
        <v>42970</v>
      </c>
      <c r="X6791" t="s">
        <v>2197</v>
      </c>
      <c r="Z6791" t="str">
        <f>VLOOKUP(Main[[#This Row],[CountryCode]],Country[#All],2,0)</f>
        <v>India</v>
      </c>
      <c r="AA6791">
        <f>VLOOKUP(Main[[#This Row],[Currency]],Currency[#All],2,)</f>
        <v>1.2E-2</v>
      </c>
      <c r="AB6791" s="12">
        <f>Main[[#This Row],[Average_Cost_for_two]]*Main[[#This Row],[USD Rate]]</f>
        <v>1.8</v>
      </c>
      <c r="AC6791">
        <v>599.4</v>
      </c>
    </row>
    <row r="6792" spans="1:29" x14ac:dyDescent="0.35">
      <c r="A6792" t="s">
        <v>22809</v>
      </c>
      <c r="B6792" t="s">
        <v>20873</v>
      </c>
      <c r="C6792" t="s">
        <v>26</v>
      </c>
      <c r="D6792" t="s">
        <v>22134</v>
      </c>
      <c r="E6792" t="s">
        <v>22810</v>
      </c>
      <c r="F6792" t="s">
        <v>22161</v>
      </c>
      <c r="G6792" t="s">
        <v>22162</v>
      </c>
      <c r="H6792">
        <v>77.404354799999993</v>
      </c>
      <c r="I6792">
        <v>28.4990685</v>
      </c>
      <c r="J6792" t="s">
        <v>1824</v>
      </c>
      <c r="K6792" t="s">
        <v>32</v>
      </c>
      <c r="L6792" t="s">
        <v>33</v>
      </c>
      <c r="M6792" t="s">
        <v>33</v>
      </c>
      <c r="N6792" t="s">
        <v>33</v>
      </c>
      <c r="O6792" t="s">
        <v>33</v>
      </c>
      <c r="P6792">
        <v>1</v>
      </c>
      <c r="Q6792">
        <v>1</v>
      </c>
      <c r="R6792">
        <v>100</v>
      </c>
      <c r="S6792">
        <v>1</v>
      </c>
      <c r="T6792">
        <v>2013</v>
      </c>
      <c r="U6792">
        <v>8</v>
      </c>
      <c r="V6792">
        <v>9</v>
      </c>
      <c r="W6792" s="1">
        <v>41495</v>
      </c>
      <c r="X6792" t="s">
        <v>10360</v>
      </c>
      <c r="Z6792" t="str">
        <f>VLOOKUP(Main[[#This Row],[CountryCode]],Country[#All],2,0)</f>
        <v>India</v>
      </c>
      <c r="AA6792">
        <f>VLOOKUP(Main[[#This Row],[Currency]],Currency[#All],2,)</f>
        <v>1.2E-2</v>
      </c>
      <c r="AB6792" s="11">
        <f>Main[[#This Row],[Average_Cost_for_two]]*Main[[#This Row],[USD Rate]]</f>
        <v>1.2</v>
      </c>
      <c r="AC6792">
        <v>549.45000000000005</v>
      </c>
    </row>
    <row r="6793" spans="1:29" x14ac:dyDescent="0.35">
      <c r="A6793" t="s">
        <v>22811</v>
      </c>
      <c r="B6793" t="s">
        <v>22812</v>
      </c>
      <c r="C6793" t="s">
        <v>26</v>
      </c>
      <c r="D6793" t="s">
        <v>22134</v>
      </c>
      <c r="E6793" t="s">
        <v>22813</v>
      </c>
      <c r="F6793" t="s">
        <v>22161</v>
      </c>
      <c r="G6793" t="s">
        <v>22162</v>
      </c>
      <c r="H6793">
        <v>77.3777963</v>
      </c>
      <c r="I6793">
        <v>28.513978000000002</v>
      </c>
      <c r="J6793" t="s">
        <v>1469</v>
      </c>
      <c r="K6793" t="s">
        <v>32</v>
      </c>
      <c r="L6793" t="s">
        <v>33</v>
      </c>
      <c r="M6793" t="s">
        <v>33</v>
      </c>
      <c r="N6793" t="s">
        <v>33</v>
      </c>
      <c r="O6793" t="s">
        <v>33</v>
      </c>
      <c r="P6793">
        <v>1</v>
      </c>
      <c r="Q6793">
        <v>1</v>
      </c>
      <c r="R6793">
        <v>200</v>
      </c>
      <c r="S6793">
        <v>1</v>
      </c>
      <c r="T6793">
        <v>2015</v>
      </c>
      <c r="U6793">
        <v>8</v>
      </c>
      <c r="V6793">
        <v>20</v>
      </c>
      <c r="W6793" s="1">
        <v>42236</v>
      </c>
      <c r="X6793" t="s">
        <v>3089</v>
      </c>
      <c r="Z6793" t="str">
        <f>VLOOKUP(Main[[#This Row],[CountryCode]],Country[#All],2,0)</f>
        <v>India</v>
      </c>
      <c r="AA6793">
        <f>VLOOKUP(Main[[#This Row],[Currency]],Currency[#All],2,)</f>
        <v>1.2E-2</v>
      </c>
      <c r="AB6793" s="12">
        <f>Main[[#This Row],[Average_Cost_for_two]]*Main[[#This Row],[USD Rate]]</f>
        <v>2.4</v>
      </c>
      <c r="AC6793">
        <v>699.30000000000007</v>
      </c>
    </row>
    <row r="6794" spans="1:29" x14ac:dyDescent="0.35">
      <c r="A6794" t="s">
        <v>22814</v>
      </c>
      <c r="B6794" t="s">
        <v>22815</v>
      </c>
      <c r="C6794" t="s">
        <v>26</v>
      </c>
      <c r="D6794" t="s">
        <v>22134</v>
      </c>
      <c r="E6794" t="s">
        <v>22816</v>
      </c>
      <c r="F6794" t="s">
        <v>22555</v>
      </c>
      <c r="G6794" t="s">
        <v>22556</v>
      </c>
      <c r="H6794">
        <v>77.324586109999998</v>
      </c>
      <c r="I6794">
        <v>28.573866670000001</v>
      </c>
      <c r="J6794" t="s">
        <v>31</v>
      </c>
      <c r="K6794" t="s">
        <v>32</v>
      </c>
      <c r="L6794" t="s">
        <v>33</v>
      </c>
      <c r="M6794" t="s">
        <v>33</v>
      </c>
      <c r="N6794" t="s">
        <v>33</v>
      </c>
      <c r="O6794" t="s">
        <v>33</v>
      </c>
      <c r="P6794">
        <v>1</v>
      </c>
      <c r="Q6794">
        <v>1</v>
      </c>
      <c r="R6794">
        <v>100</v>
      </c>
      <c r="S6794">
        <v>1</v>
      </c>
      <c r="T6794">
        <v>2015</v>
      </c>
      <c r="U6794">
        <v>8</v>
      </c>
      <c r="V6794">
        <v>8</v>
      </c>
      <c r="W6794" s="1">
        <v>42224</v>
      </c>
      <c r="X6794" t="s">
        <v>2845</v>
      </c>
      <c r="Z6794" t="str">
        <f>VLOOKUP(Main[[#This Row],[CountryCode]],Country[#All],2,0)</f>
        <v>India</v>
      </c>
      <c r="AA6794">
        <f>VLOOKUP(Main[[#This Row],[Currency]],Currency[#All],2,)</f>
        <v>1.2E-2</v>
      </c>
      <c r="AB6794" s="11">
        <f>Main[[#This Row],[Average_Cost_for_two]]*Main[[#This Row],[USD Rate]]</f>
        <v>1.2</v>
      </c>
      <c r="AC6794">
        <v>499.5</v>
      </c>
    </row>
    <row r="6795" spans="1:29" x14ac:dyDescent="0.35">
      <c r="A6795" t="s">
        <v>22817</v>
      </c>
      <c r="B6795" t="s">
        <v>22818</v>
      </c>
      <c r="C6795" t="s">
        <v>26</v>
      </c>
      <c r="D6795" t="s">
        <v>22134</v>
      </c>
      <c r="E6795" t="s">
        <v>22197</v>
      </c>
      <c r="F6795" t="s">
        <v>22196</v>
      </c>
      <c r="G6795" t="s">
        <v>22197</v>
      </c>
      <c r="H6795">
        <v>77.371741299999996</v>
      </c>
      <c r="I6795">
        <v>28.552833100000001</v>
      </c>
      <c r="J6795" t="s">
        <v>958</v>
      </c>
      <c r="K6795" t="s">
        <v>32</v>
      </c>
      <c r="L6795" t="s">
        <v>33</v>
      </c>
      <c r="M6795" t="s">
        <v>33</v>
      </c>
      <c r="N6795" t="s">
        <v>33</v>
      </c>
      <c r="O6795" t="s">
        <v>33</v>
      </c>
      <c r="P6795">
        <v>1</v>
      </c>
      <c r="Q6795">
        <v>1</v>
      </c>
      <c r="R6795">
        <v>150</v>
      </c>
      <c r="S6795">
        <v>1</v>
      </c>
      <c r="T6795">
        <v>2018</v>
      </c>
      <c r="U6795">
        <v>8</v>
      </c>
      <c r="V6795">
        <v>7</v>
      </c>
      <c r="W6795" s="1">
        <v>43319</v>
      </c>
      <c r="X6795" t="s">
        <v>21523</v>
      </c>
      <c r="Z6795" t="str">
        <f>VLOOKUP(Main[[#This Row],[CountryCode]],Country[#All],2,0)</f>
        <v>India</v>
      </c>
      <c r="AA6795">
        <f>VLOOKUP(Main[[#This Row],[Currency]],Currency[#All],2,)</f>
        <v>1.2E-2</v>
      </c>
      <c r="AB6795" s="12">
        <f>Main[[#This Row],[Average_Cost_for_two]]*Main[[#This Row],[USD Rate]]</f>
        <v>1.8</v>
      </c>
      <c r="AC6795">
        <v>499.5</v>
      </c>
    </row>
    <row r="6796" spans="1:29" x14ac:dyDescent="0.35">
      <c r="A6796" t="s">
        <v>22819</v>
      </c>
      <c r="B6796" t="s">
        <v>22820</v>
      </c>
      <c r="C6796" t="s">
        <v>26</v>
      </c>
      <c r="D6796" t="s">
        <v>22134</v>
      </c>
      <c r="E6796" t="s">
        <v>22821</v>
      </c>
      <c r="F6796" t="s">
        <v>22180</v>
      </c>
      <c r="G6796" t="s">
        <v>22181</v>
      </c>
      <c r="H6796">
        <v>77.378494399999994</v>
      </c>
      <c r="I6796">
        <v>28.617758599999998</v>
      </c>
      <c r="J6796" t="s">
        <v>963</v>
      </c>
      <c r="K6796" t="s">
        <v>32</v>
      </c>
      <c r="L6796" t="s">
        <v>33</v>
      </c>
      <c r="M6796" t="s">
        <v>33</v>
      </c>
      <c r="N6796" t="s">
        <v>33</v>
      </c>
      <c r="O6796" t="s">
        <v>33</v>
      </c>
      <c r="P6796">
        <v>1</v>
      </c>
      <c r="Q6796">
        <v>1</v>
      </c>
      <c r="R6796">
        <v>300</v>
      </c>
      <c r="S6796">
        <v>1</v>
      </c>
      <c r="T6796">
        <v>2014</v>
      </c>
      <c r="U6796">
        <v>8</v>
      </c>
      <c r="V6796">
        <v>11</v>
      </c>
      <c r="W6796" s="1">
        <v>41862</v>
      </c>
      <c r="X6796" t="s">
        <v>11112</v>
      </c>
      <c r="Z6796" t="str">
        <f>VLOOKUP(Main[[#This Row],[CountryCode]],Country[#All],2,0)</f>
        <v>India</v>
      </c>
      <c r="AA6796">
        <f>VLOOKUP(Main[[#This Row],[Currency]],Currency[#All],2,)</f>
        <v>1.2E-2</v>
      </c>
      <c r="AB6796" s="11">
        <f>Main[[#This Row],[Average_Cost_for_two]]*Main[[#This Row],[USD Rate]]</f>
        <v>3.6</v>
      </c>
      <c r="AC6796">
        <v>849.15000000000009</v>
      </c>
    </row>
    <row r="6797" spans="1:29" x14ac:dyDescent="0.35">
      <c r="A6797" t="s">
        <v>22822</v>
      </c>
      <c r="B6797" t="s">
        <v>22823</v>
      </c>
      <c r="C6797" t="s">
        <v>26</v>
      </c>
      <c r="D6797" t="s">
        <v>22134</v>
      </c>
      <c r="E6797" t="s">
        <v>22824</v>
      </c>
      <c r="F6797" t="s">
        <v>22233</v>
      </c>
      <c r="G6797" t="s">
        <v>22234</v>
      </c>
      <c r="H6797">
        <v>77.367187999999999</v>
      </c>
      <c r="I6797">
        <v>28.557851800000002</v>
      </c>
      <c r="J6797" t="s">
        <v>1417</v>
      </c>
      <c r="K6797" t="s">
        <v>32</v>
      </c>
      <c r="L6797" t="s">
        <v>33</v>
      </c>
      <c r="M6797" t="s">
        <v>33</v>
      </c>
      <c r="N6797" t="s">
        <v>33</v>
      </c>
      <c r="O6797" t="s">
        <v>33</v>
      </c>
      <c r="P6797">
        <v>1</v>
      </c>
      <c r="Q6797">
        <v>1</v>
      </c>
      <c r="R6797">
        <v>250</v>
      </c>
      <c r="S6797">
        <v>1</v>
      </c>
      <c r="T6797">
        <v>2018</v>
      </c>
      <c r="U6797">
        <v>8</v>
      </c>
      <c r="V6797">
        <v>18</v>
      </c>
      <c r="W6797" s="1">
        <v>43330</v>
      </c>
      <c r="X6797" t="s">
        <v>1141</v>
      </c>
      <c r="Z6797" t="str">
        <f>VLOOKUP(Main[[#This Row],[CountryCode]],Country[#All],2,0)</f>
        <v>India</v>
      </c>
      <c r="AA6797">
        <f>VLOOKUP(Main[[#This Row],[Currency]],Currency[#All],2,)</f>
        <v>1.2E-2</v>
      </c>
      <c r="AB6797" s="12">
        <f>Main[[#This Row],[Average_Cost_for_two]]*Main[[#This Row],[USD Rate]]</f>
        <v>3</v>
      </c>
      <c r="AC6797">
        <v>1998</v>
      </c>
    </row>
    <row r="6798" spans="1:29" x14ac:dyDescent="0.35">
      <c r="A6798" t="s">
        <v>22825</v>
      </c>
      <c r="B6798" t="s">
        <v>1211</v>
      </c>
      <c r="C6798" t="s">
        <v>26</v>
      </c>
      <c r="D6798" t="s">
        <v>22134</v>
      </c>
      <c r="E6798" t="s">
        <v>22749</v>
      </c>
      <c r="F6798" t="s">
        <v>22272</v>
      </c>
      <c r="G6798" t="s">
        <v>22273</v>
      </c>
      <c r="H6798">
        <v>77.321483310000005</v>
      </c>
      <c r="I6798">
        <v>28.564939859999999</v>
      </c>
      <c r="J6798" t="s">
        <v>2620</v>
      </c>
      <c r="K6798" t="s">
        <v>32</v>
      </c>
      <c r="L6798" t="s">
        <v>33</v>
      </c>
      <c r="M6798" t="s">
        <v>33</v>
      </c>
      <c r="N6798" t="s">
        <v>33</v>
      </c>
      <c r="O6798" t="s">
        <v>33</v>
      </c>
      <c r="P6798">
        <v>1</v>
      </c>
      <c r="Q6798">
        <v>1</v>
      </c>
      <c r="R6798">
        <v>300</v>
      </c>
      <c r="S6798">
        <v>1</v>
      </c>
      <c r="T6798">
        <v>2013</v>
      </c>
      <c r="U6798">
        <v>7</v>
      </c>
      <c r="V6798">
        <v>17</v>
      </c>
      <c r="W6798" s="1">
        <v>41472</v>
      </c>
      <c r="X6798" t="s">
        <v>18042</v>
      </c>
      <c r="Z6798" t="str">
        <f>VLOOKUP(Main[[#This Row],[CountryCode]],Country[#All],2,0)</f>
        <v>India</v>
      </c>
      <c r="AA6798">
        <f>VLOOKUP(Main[[#This Row],[Currency]],Currency[#All],2,)</f>
        <v>1.2E-2</v>
      </c>
      <c r="AB6798" s="11">
        <f>Main[[#This Row],[Average_Cost_for_two]]*Main[[#This Row],[USD Rate]]</f>
        <v>3.6</v>
      </c>
      <c r="AC6798">
        <v>599.4</v>
      </c>
    </row>
    <row r="6799" spans="1:29" x14ac:dyDescent="0.35">
      <c r="A6799" t="s">
        <v>22826</v>
      </c>
      <c r="B6799" t="s">
        <v>22827</v>
      </c>
      <c r="C6799" t="s">
        <v>26</v>
      </c>
      <c r="D6799" t="s">
        <v>22134</v>
      </c>
      <c r="E6799" t="s">
        <v>22828</v>
      </c>
      <c r="F6799" t="s">
        <v>22331</v>
      </c>
      <c r="G6799" t="s">
        <v>22332</v>
      </c>
      <c r="H6799">
        <v>77.513434099999998</v>
      </c>
      <c r="I6799">
        <v>28.472541100000001</v>
      </c>
      <c r="J6799" t="s">
        <v>884</v>
      </c>
      <c r="K6799" t="s">
        <v>32</v>
      </c>
      <c r="L6799" t="s">
        <v>33</v>
      </c>
      <c r="M6799" t="s">
        <v>44</v>
      </c>
      <c r="N6799" t="s">
        <v>33</v>
      </c>
      <c r="O6799" t="s">
        <v>33</v>
      </c>
      <c r="P6799">
        <v>1</v>
      </c>
      <c r="Q6799">
        <v>1</v>
      </c>
      <c r="R6799">
        <v>300</v>
      </c>
      <c r="S6799">
        <v>1</v>
      </c>
      <c r="T6799">
        <v>2011</v>
      </c>
      <c r="U6799">
        <v>7</v>
      </c>
      <c r="V6799">
        <v>4</v>
      </c>
      <c r="W6799" s="1">
        <v>40728</v>
      </c>
      <c r="X6799" t="s">
        <v>198</v>
      </c>
      <c r="Z6799" t="str">
        <f>VLOOKUP(Main[[#This Row],[CountryCode]],Country[#All],2,0)</f>
        <v>India</v>
      </c>
      <c r="AA6799">
        <f>VLOOKUP(Main[[#This Row],[Currency]],Currency[#All],2,)</f>
        <v>1.2E-2</v>
      </c>
      <c r="AB6799" s="12">
        <f>Main[[#This Row],[Average_Cost_for_two]]*Main[[#This Row],[USD Rate]]</f>
        <v>3.6</v>
      </c>
      <c r="AC6799">
        <v>599.4</v>
      </c>
    </row>
    <row r="6800" spans="1:29" x14ac:dyDescent="0.35">
      <c r="A6800" t="s">
        <v>22829</v>
      </c>
      <c r="B6800" t="s">
        <v>22692</v>
      </c>
      <c r="C6800" t="s">
        <v>26</v>
      </c>
      <c r="D6800" t="s">
        <v>22134</v>
      </c>
      <c r="E6800" t="s">
        <v>22830</v>
      </c>
      <c r="F6800" t="s">
        <v>22831</v>
      </c>
      <c r="G6800" t="s">
        <v>22832</v>
      </c>
      <c r="H6800">
        <v>77.332394699999995</v>
      </c>
      <c r="I6800">
        <v>28.5493919</v>
      </c>
      <c r="J6800" t="s">
        <v>2304</v>
      </c>
      <c r="K6800" t="s">
        <v>32</v>
      </c>
      <c r="L6800" t="s">
        <v>33</v>
      </c>
      <c r="M6800" t="s">
        <v>33</v>
      </c>
      <c r="N6800" t="s">
        <v>33</v>
      </c>
      <c r="O6800" t="s">
        <v>33</v>
      </c>
      <c r="P6800">
        <v>1</v>
      </c>
      <c r="Q6800">
        <v>1</v>
      </c>
      <c r="R6800">
        <v>300</v>
      </c>
      <c r="S6800">
        <v>1</v>
      </c>
      <c r="T6800">
        <v>2011</v>
      </c>
      <c r="U6800">
        <v>7</v>
      </c>
      <c r="V6800">
        <v>7</v>
      </c>
      <c r="W6800" s="1">
        <v>40731</v>
      </c>
      <c r="X6800" t="s">
        <v>5265</v>
      </c>
      <c r="Z6800" t="str">
        <f>VLOOKUP(Main[[#This Row],[CountryCode]],Country[#All],2,0)</f>
        <v>India</v>
      </c>
      <c r="AA6800">
        <f>VLOOKUP(Main[[#This Row],[Currency]],Currency[#All],2,)</f>
        <v>1.2E-2</v>
      </c>
      <c r="AB6800" s="11">
        <f>Main[[#This Row],[Average_Cost_for_two]]*Main[[#This Row],[USD Rate]]</f>
        <v>3.6</v>
      </c>
      <c r="AC6800">
        <v>599.4</v>
      </c>
    </row>
    <row r="6801" spans="1:29" x14ac:dyDescent="0.35">
      <c r="A6801" t="s">
        <v>22833</v>
      </c>
      <c r="B6801" t="s">
        <v>22834</v>
      </c>
      <c r="C6801" t="s">
        <v>26</v>
      </c>
      <c r="D6801" t="s">
        <v>22134</v>
      </c>
      <c r="E6801" t="s">
        <v>22835</v>
      </c>
      <c r="F6801" t="s">
        <v>22161</v>
      </c>
      <c r="G6801" t="s">
        <v>22162</v>
      </c>
      <c r="H6801">
        <v>77.413286099999993</v>
      </c>
      <c r="I6801">
        <v>28.507413100000001</v>
      </c>
      <c r="J6801" t="s">
        <v>9914</v>
      </c>
      <c r="K6801" t="s">
        <v>32</v>
      </c>
      <c r="L6801" t="s">
        <v>33</v>
      </c>
      <c r="M6801" t="s">
        <v>33</v>
      </c>
      <c r="N6801" t="s">
        <v>33</v>
      </c>
      <c r="O6801" t="s">
        <v>33</v>
      </c>
      <c r="P6801">
        <v>1</v>
      </c>
      <c r="Q6801">
        <v>1</v>
      </c>
      <c r="R6801">
        <v>350</v>
      </c>
      <c r="S6801">
        <v>1</v>
      </c>
      <c r="T6801">
        <v>2013</v>
      </c>
      <c r="U6801">
        <v>7</v>
      </c>
      <c r="V6801">
        <v>10</v>
      </c>
      <c r="W6801" s="1">
        <v>41465</v>
      </c>
      <c r="X6801" t="s">
        <v>14562</v>
      </c>
      <c r="Z6801" t="str">
        <f>VLOOKUP(Main[[#This Row],[CountryCode]],Country[#All],2,0)</f>
        <v>India</v>
      </c>
      <c r="AA6801">
        <f>VLOOKUP(Main[[#This Row],[Currency]],Currency[#All],2,)</f>
        <v>1.2E-2</v>
      </c>
      <c r="AB6801" s="12">
        <f>Main[[#This Row],[Average_Cost_for_two]]*Main[[#This Row],[USD Rate]]</f>
        <v>4.2</v>
      </c>
      <c r="AC6801">
        <v>799.19999999999993</v>
      </c>
    </row>
    <row r="6802" spans="1:29" x14ac:dyDescent="0.35">
      <c r="A6802" t="s">
        <v>22836</v>
      </c>
      <c r="B6802" t="s">
        <v>22837</v>
      </c>
      <c r="C6802" t="s">
        <v>26</v>
      </c>
      <c r="D6802" t="s">
        <v>22134</v>
      </c>
      <c r="E6802" t="s">
        <v>22838</v>
      </c>
      <c r="F6802" t="s">
        <v>18907</v>
      </c>
      <c r="G6802" t="s">
        <v>22368</v>
      </c>
      <c r="H6802">
        <v>77.312395980000005</v>
      </c>
      <c r="I6802">
        <v>28.58226269</v>
      </c>
      <c r="J6802" t="s">
        <v>830</v>
      </c>
      <c r="K6802" t="s">
        <v>32</v>
      </c>
      <c r="L6802" t="s">
        <v>33</v>
      </c>
      <c r="M6802" t="s">
        <v>33</v>
      </c>
      <c r="N6802" t="s">
        <v>33</v>
      </c>
      <c r="O6802" t="s">
        <v>33</v>
      </c>
      <c r="P6802">
        <v>1</v>
      </c>
      <c r="Q6802">
        <v>1</v>
      </c>
      <c r="R6802">
        <v>400</v>
      </c>
      <c r="S6802">
        <v>1</v>
      </c>
      <c r="T6802">
        <v>2013</v>
      </c>
      <c r="U6802">
        <v>7</v>
      </c>
      <c r="V6802">
        <v>12</v>
      </c>
      <c r="W6802" s="1">
        <v>41467</v>
      </c>
      <c r="X6802" t="s">
        <v>4063</v>
      </c>
      <c r="Z6802" t="str">
        <f>VLOOKUP(Main[[#This Row],[CountryCode]],Country[#All],2,0)</f>
        <v>India</v>
      </c>
      <c r="AA6802">
        <f>VLOOKUP(Main[[#This Row],[Currency]],Currency[#All],2,)</f>
        <v>1.2E-2</v>
      </c>
      <c r="AB6802" s="11">
        <f>Main[[#This Row],[Average_Cost_for_two]]*Main[[#This Row],[USD Rate]]</f>
        <v>4.8</v>
      </c>
      <c r="AC6802">
        <v>599.4</v>
      </c>
    </row>
    <row r="6803" spans="1:29" x14ac:dyDescent="0.35">
      <c r="A6803" t="s">
        <v>22839</v>
      </c>
      <c r="B6803" t="s">
        <v>22840</v>
      </c>
      <c r="C6803" t="s">
        <v>26</v>
      </c>
      <c r="D6803" t="s">
        <v>22134</v>
      </c>
      <c r="E6803" t="s">
        <v>22841</v>
      </c>
      <c r="F6803" t="s">
        <v>22225</v>
      </c>
      <c r="G6803" t="s">
        <v>22226</v>
      </c>
      <c r="H6803">
        <v>77.370044370000002</v>
      </c>
      <c r="I6803">
        <v>28.6252228</v>
      </c>
      <c r="J6803" t="s">
        <v>884</v>
      </c>
      <c r="K6803" t="s">
        <v>32</v>
      </c>
      <c r="L6803" t="s">
        <v>33</v>
      </c>
      <c r="M6803" t="s">
        <v>33</v>
      </c>
      <c r="N6803" t="s">
        <v>33</v>
      </c>
      <c r="O6803" t="s">
        <v>33</v>
      </c>
      <c r="P6803">
        <v>1</v>
      </c>
      <c r="Q6803">
        <v>1</v>
      </c>
      <c r="R6803">
        <v>250</v>
      </c>
      <c r="S6803">
        <v>1</v>
      </c>
      <c r="T6803">
        <v>2016</v>
      </c>
      <c r="U6803">
        <v>7</v>
      </c>
      <c r="V6803">
        <v>14</v>
      </c>
      <c r="W6803" s="1">
        <v>42565</v>
      </c>
      <c r="X6803" t="s">
        <v>22842</v>
      </c>
      <c r="Z6803" t="str">
        <f>VLOOKUP(Main[[#This Row],[CountryCode]],Country[#All],2,0)</f>
        <v>India</v>
      </c>
      <c r="AA6803">
        <f>VLOOKUP(Main[[#This Row],[Currency]],Currency[#All],2,)</f>
        <v>1.2E-2</v>
      </c>
      <c r="AB6803" s="12">
        <f>Main[[#This Row],[Average_Cost_for_two]]*Main[[#This Row],[USD Rate]]</f>
        <v>3</v>
      </c>
      <c r="AC6803">
        <v>499.5</v>
      </c>
    </row>
    <row r="6804" spans="1:29" x14ac:dyDescent="0.35">
      <c r="A6804" t="s">
        <v>22843</v>
      </c>
      <c r="B6804" t="s">
        <v>22844</v>
      </c>
      <c r="C6804" t="s">
        <v>26</v>
      </c>
      <c r="D6804" t="s">
        <v>22134</v>
      </c>
      <c r="E6804" t="s">
        <v>22845</v>
      </c>
      <c r="F6804" t="s">
        <v>22225</v>
      </c>
      <c r="G6804" t="s">
        <v>22226</v>
      </c>
      <c r="H6804">
        <v>77.370496000000003</v>
      </c>
      <c r="I6804">
        <v>28.618133499999999</v>
      </c>
      <c r="J6804" t="s">
        <v>830</v>
      </c>
      <c r="K6804" t="s">
        <v>32</v>
      </c>
      <c r="L6804" t="s">
        <v>33</v>
      </c>
      <c r="M6804" t="s">
        <v>33</v>
      </c>
      <c r="N6804" t="s">
        <v>33</v>
      </c>
      <c r="O6804" t="s">
        <v>33</v>
      </c>
      <c r="P6804">
        <v>1</v>
      </c>
      <c r="Q6804">
        <v>1</v>
      </c>
      <c r="R6804">
        <v>200</v>
      </c>
      <c r="S6804">
        <v>1</v>
      </c>
      <c r="T6804">
        <v>2010</v>
      </c>
      <c r="U6804">
        <v>7</v>
      </c>
      <c r="V6804">
        <v>19</v>
      </c>
      <c r="W6804" s="1">
        <v>40378</v>
      </c>
      <c r="X6804" t="s">
        <v>12854</v>
      </c>
      <c r="Z6804" t="str">
        <f>VLOOKUP(Main[[#This Row],[CountryCode]],Country[#All],2,0)</f>
        <v>India</v>
      </c>
      <c r="AA6804">
        <f>VLOOKUP(Main[[#This Row],[Currency]],Currency[#All],2,)</f>
        <v>1.2E-2</v>
      </c>
      <c r="AB6804" s="11">
        <f>Main[[#This Row],[Average_Cost_for_two]]*Main[[#This Row],[USD Rate]]</f>
        <v>2.4</v>
      </c>
      <c r="AC6804">
        <v>599.4</v>
      </c>
    </row>
    <row r="6805" spans="1:29" x14ac:dyDescent="0.35">
      <c r="A6805" t="s">
        <v>22846</v>
      </c>
      <c r="B6805" t="s">
        <v>16866</v>
      </c>
      <c r="C6805" t="s">
        <v>26</v>
      </c>
      <c r="D6805" t="s">
        <v>22134</v>
      </c>
      <c r="E6805" t="s">
        <v>22245</v>
      </c>
      <c r="F6805" t="s">
        <v>22136</v>
      </c>
      <c r="G6805" t="s">
        <v>22137</v>
      </c>
      <c r="H6805">
        <v>77.353573699999998</v>
      </c>
      <c r="I6805">
        <v>28.574300099999999</v>
      </c>
      <c r="J6805" t="s">
        <v>5055</v>
      </c>
      <c r="K6805" t="s">
        <v>32</v>
      </c>
      <c r="L6805" t="s">
        <v>33</v>
      </c>
      <c r="M6805" t="s">
        <v>33</v>
      </c>
      <c r="N6805" t="s">
        <v>33</v>
      </c>
      <c r="O6805" t="s">
        <v>33</v>
      </c>
      <c r="P6805">
        <v>1</v>
      </c>
      <c r="Q6805">
        <v>1</v>
      </c>
      <c r="R6805">
        <v>300</v>
      </c>
      <c r="S6805">
        <v>1</v>
      </c>
      <c r="T6805">
        <v>2015</v>
      </c>
      <c r="U6805">
        <v>6</v>
      </c>
      <c r="V6805">
        <v>19</v>
      </c>
      <c r="W6805" s="1">
        <v>42174</v>
      </c>
      <c r="X6805" t="s">
        <v>294</v>
      </c>
      <c r="Z6805" t="str">
        <f>VLOOKUP(Main[[#This Row],[CountryCode]],Country[#All],2,0)</f>
        <v>India</v>
      </c>
      <c r="AA6805">
        <f>VLOOKUP(Main[[#This Row],[Currency]],Currency[#All],2,)</f>
        <v>1.2E-2</v>
      </c>
      <c r="AB6805" s="12">
        <f>Main[[#This Row],[Average_Cost_for_two]]*Main[[#This Row],[USD Rate]]</f>
        <v>3.6</v>
      </c>
      <c r="AC6805">
        <v>499.5</v>
      </c>
    </row>
    <row r="6806" spans="1:29" x14ac:dyDescent="0.35">
      <c r="A6806" t="s">
        <v>22847</v>
      </c>
      <c r="B6806" t="s">
        <v>22848</v>
      </c>
      <c r="C6806" t="s">
        <v>26</v>
      </c>
      <c r="D6806" t="s">
        <v>22134</v>
      </c>
      <c r="E6806" t="s">
        <v>22849</v>
      </c>
      <c r="F6806" t="s">
        <v>18907</v>
      </c>
      <c r="G6806" t="s">
        <v>22368</v>
      </c>
      <c r="H6806">
        <v>77.314541800000001</v>
      </c>
      <c r="I6806">
        <v>28.580530400000001</v>
      </c>
      <c r="J6806" t="s">
        <v>825</v>
      </c>
      <c r="K6806" t="s">
        <v>32</v>
      </c>
      <c r="L6806" t="s">
        <v>33</v>
      </c>
      <c r="M6806" t="s">
        <v>33</v>
      </c>
      <c r="N6806" t="s">
        <v>33</v>
      </c>
      <c r="O6806" t="s">
        <v>33</v>
      </c>
      <c r="P6806">
        <v>1</v>
      </c>
      <c r="Q6806">
        <v>1</v>
      </c>
      <c r="R6806">
        <v>450</v>
      </c>
      <c r="S6806">
        <v>1</v>
      </c>
      <c r="T6806">
        <v>2017</v>
      </c>
      <c r="U6806">
        <v>6</v>
      </c>
      <c r="V6806">
        <v>19</v>
      </c>
      <c r="W6806" s="1">
        <v>42905</v>
      </c>
      <c r="X6806" t="s">
        <v>2229</v>
      </c>
      <c r="Z6806" t="str">
        <f>VLOOKUP(Main[[#This Row],[CountryCode]],Country[#All],2,0)</f>
        <v>India</v>
      </c>
      <c r="AA6806">
        <f>VLOOKUP(Main[[#This Row],[Currency]],Currency[#All],2,)</f>
        <v>1.2E-2</v>
      </c>
      <c r="AB6806" s="11">
        <f>Main[[#This Row],[Average_Cost_for_two]]*Main[[#This Row],[USD Rate]]</f>
        <v>5.4</v>
      </c>
      <c r="AC6806">
        <v>249.75</v>
      </c>
    </row>
    <row r="6807" spans="1:29" x14ac:dyDescent="0.35">
      <c r="A6807" t="s">
        <v>22850</v>
      </c>
      <c r="B6807" t="s">
        <v>22851</v>
      </c>
      <c r="C6807" t="s">
        <v>26</v>
      </c>
      <c r="D6807" t="s">
        <v>22134</v>
      </c>
      <c r="E6807" t="s">
        <v>22852</v>
      </c>
      <c r="F6807" t="s">
        <v>22853</v>
      </c>
      <c r="G6807" t="s">
        <v>22854</v>
      </c>
      <c r="H6807">
        <v>77.321901199999999</v>
      </c>
      <c r="I6807">
        <v>28.581071600000001</v>
      </c>
      <c r="J6807" t="s">
        <v>31</v>
      </c>
      <c r="K6807" t="s">
        <v>32</v>
      </c>
      <c r="L6807" t="s">
        <v>33</v>
      </c>
      <c r="M6807" t="s">
        <v>33</v>
      </c>
      <c r="N6807" t="s">
        <v>33</v>
      </c>
      <c r="O6807" t="s">
        <v>33</v>
      </c>
      <c r="P6807">
        <v>1</v>
      </c>
      <c r="Q6807">
        <v>1</v>
      </c>
      <c r="R6807">
        <v>150</v>
      </c>
      <c r="S6807">
        <v>1</v>
      </c>
      <c r="T6807">
        <v>2016</v>
      </c>
      <c r="U6807">
        <v>6</v>
      </c>
      <c r="V6807">
        <v>10</v>
      </c>
      <c r="W6807" s="1">
        <v>42531</v>
      </c>
      <c r="X6807" t="s">
        <v>22855</v>
      </c>
      <c r="Z6807" t="str">
        <f>VLOOKUP(Main[[#This Row],[CountryCode]],Country[#All],2,0)</f>
        <v>India</v>
      </c>
      <c r="AA6807">
        <f>VLOOKUP(Main[[#This Row],[Currency]],Currency[#All],2,)</f>
        <v>1.2E-2</v>
      </c>
      <c r="AB6807" s="12">
        <f>Main[[#This Row],[Average_Cost_for_two]]*Main[[#This Row],[USD Rate]]</f>
        <v>1.8</v>
      </c>
      <c r="AC6807">
        <v>299.7</v>
      </c>
    </row>
    <row r="6808" spans="1:29" x14ac:dyDescent="0.35">
      <c r="A6808" t="s">
        <v>22856</v>
      </c>
      <c r="B6808" t="s">
        <v>22857</v>
      </c>
      <c r="C6808" t="s">
        <v>26</v>
      </c>
      <c r="D6808" t="s">
        <v>22134</v>
      </c>
      <c r="E6808" t="s">
        <v>22858</v>
      </c>
      <c r="F6808" t="s">
        <v>22205</v>
      </c>
      <c r="G6808" t="s">
        <v>22206</v>
      </c>
      <c r="H6808">
        <v>77.399277600000005</v>
      </c>
      <c r="I6808">
        <v>28.585280000000001</v>
      </c>
      <c r="J6808" t="s">
        <v>884</v>
      </c>
      <c r="K6808" t="s">
        <v>32</v>
      </c>
      <c r="L6808" t="s">
        <v>33</v>
      </c>
      <c r="M6808" t="s">
        <v>33</v>
      </c>
      <c r="N6808" t="s">
        <v>33</v>
      </c>
      <c r="O6808" t="s">
        <v>33</v>
      </c>
      <c r="P6808">
        <v>1</v>
      </c>
      <c r="Q6808">
        <v>1</v>
      </c>
      <c r="R6808">
        <v>250</v>
      </c>
      <c r="S6808">
        <v>1</v>
      </c>
      <c r="T6808">
        <v>2013</v>
      </c>
      <c r="U6808">
        <v>6</v>
      </c>
      <c r="V6808">
        <v>9</v>
      </c>
      <c r="W6808" s="1">
        <v>41434</v>
      </c>
      <c r="X6808" t="s">
        <v>5357</v>
      </c>
      <c r="Z6808" t="str">
        <f>VLOOKUP(Main[[#This Row],[CountryCode]],Country[#All],2,0)</f>
        <v>India</v>
      </c>
      <c r="AA6808">
        <f>VLOOKUP(Main[[#This Row],[Currency]],Currency[#All],2,)</f>
        <v>1.2E-2</v>
      </c>
      <c r="AB6808" s="11">
        <f>Main[[#This Row],[Average_Cost_for_two]]*Main[[#This Row],[USD Rate]]</f>
        <v>3</v>
      </c>
      <c r="AC6808">
        <v>249.75</v>
      </c>
    </row>
    <row r="6809" spans="1:29" x14ac:dyDescent="0.35">
      <c r="A6809" t="s">
        <v>22859</v>
      </c>
      <c r="B6809" t="s">
        <v>22860</v>
      </c>
      <c r="C6809" t="s">
        <v>26</v>
      </c>
      <c r="D6809" t="s">
        <v>22134</v>
      </c>
      <c r="E6809" t="s">
        <v>22861</v>
      </c>
      <c r="F6809" t="s">
        <v>22477</v>
      </c>
      <c r="G6809" t="s">
        <v>22476</v>
      </c>
      <c r="H6809">
        <v>0</v>
      </c>
      <c r="I6809">
        <v>0</v>
      </c>
      <c r="J6809" t="s">
        <v>31</v>
      </c>
      <c r="K6809" t="s">
        <v>32</v>
      </c>
      <c r="L6809" t="s">
        <v>33</v>
      </c>
      <c r="M6809" t="s">
        <v>33</v>
      </c>
      <c r="N6809" t="s">
        <v>33</v>
      </c>
      <c r="O6809" t="s">
        <v>33</v>
      </c>
      <c r="P6809">
        <v>1</v>
      </c>
      <c r="Q6809">
        <v>1</v>
      </c>
      <c r="R6809">
        <v>400</v>
      </c>
      <c r="S6809">
        <v>1</v>
      </c>
      <c r="T6809">
        <v>2016</v>
      </c>
      <c r="U6809">
        <v>6</v>
      </c>
      <c r="V6809">
        <v>9</v>
      </c>
      <c r="W6809" s="1">
        <v>42530</v>
      </c>
      <c r="X6809" t="s">
        <v>7554</v>
      </c>
      <c r="Z6809" t="str">
        <f>VLOOKUP(Main[[#This Row],[CountryCode]],Country[#All],2,0)</f>
        <v>India</v>
      </c>
      <c r="AA6809">
        <f>VLOOKUP(Main[[#This Row],[Currency]],Currency[#All],2,)</f>
        <v>1.2E-2</v>
      </c>
      <c r="AB6809" s="12">
        <f>Main[[#This Row],[Average_Cost_for_two]]*Main[[#This Row],[USD Rate]]</f>
        <v>4.8</v>
      </c>
      <c r="AC6809">
        <v>249.75</v>
      </c>
    </row>
    <row r="6810" spans="1:29" x14ac:dyDescent="0.35">
      <c r="A6810" t="s">
        <v>22862</v>
      </c>
      <c r="B6810" t="s">
        <v>22863</v>
      </c>
      <c r="C6810" t="s">
        <v>26</v>
      </c>
      <c r="D6810" t="s">
        <v>22134</v>
      </c>
      <c r="E6810" t="s">
        <v>22864</v>
      </c>
      <c r="F6810" t="s">
        <v>22331</v>
      </c>
      <c r="G6810" t="s">
        <v>22332</v>
      </c>
      <c r="H6810">
        <v>77.510747800000004</v>
      </c>
      <c r="I6810">
        <v>28.463137199999998</v>
      </c>
      <c r="J6810" t="s">
        <v>1215</v>
      </c>
      <c r="K6810" t="s">
        <v>32</v>
      </c>
      <c r="L6810" t="s">
        <v>33</v>
      </c>
      <c r="M6810" t="s">
        <v>33</v>
      </c>
      <c r="N6810" t="s">
        <v>33</v>
      </c>
      <c r="O6810" t="s">
        <v>33</v>
      </c>
      <c r="P6810">
        <v>1</v>
      </c>
      <c r="Q6810">
        <v>1</v>
      </c>
      <c r="R6810">
        <v>100</v>
      </c>
      <c r="S6810">
        <v>1</v>
      </c>
      <c r="T6810">
        <v>2017</v>
      </c>
      <c r="U6810">
        <v>5</v>
      </c>
      <c r="V6810">
        <v>18</v>
      </c>
      <c r="W6810" s="1">
        <v>42873</v>
      </c>
      <c r="X6810" t="s">
        <v>3394</v>
      </c>
      <c r="Z6810" t="str">
        <f>VLOOKUP(Main[[#This Row],[CountryCode]],Country[#All],2,0)</f>
        <v>India</v>
      </c>
      <c r="AA6810">
        <f>VLOOKUP(Main[[#This Row],[Currency]],Currency[#All],2,)</f>
        <v>1.2E-2</v>
      </c>
      <c r="AB6810" s="11">
        <f>Main[[#This Row],[Average_Cost_for_two]]*Main[[#This Row],[USD Rate]]</f>
        <v>1.2</v>
      </c>
      <c r="AC6810">
        <v>149.85</v>
      </c>
    </row>
    <row r="6811" spans="1:29" x14ac:dyDescent="0.35">
      <c r="A6811" t="s">
        <v>22865</v>
      </c>
      <c r="B6811" t="s">
        <v>22866</v>
      </c>
      <c r="C6811" t="s">
        <v>26</v>
      </c>
      <c r="D6811" t="s">
        <v>22134</v>
      </c>
      <c r="E6811" t="s">
        <v>22867</v>
      </c>
      <c r="F6811" t="s">
        <v>22146</v>
      </c>
      <c r="G6811" t="s">
        <v>22147</v>
      </c>
      <c r="H6811">
        <v>0</v>
      </c>
      <c r="I6811">
        <v>0</v>
      </c>
      <c r="J6811" t="s">
        <v>865</v>
      </c>
      <c r="K6811" t="s">
        <v>32</v>
      </c>
      <c r="L6811" t="s">
        <v>33</v>
      </c>
      <c r="M6811" t="s">
        <v>33</v>
      </c>
      <c r="N6811" t="s">
        <v>33</v>
      </c>
      <c r="O6811" t="s">
        <v>33</v>
      </c>
      <c r="P6811">
        <v>1</v>
      </c>
      <c r="Q6811">
        <v>1</v>
      </c>
      <c r="R6811">
        <v>400</v>
      </c>
      <c r="S6811">
        <v>1</v>
      </c>
      <c r="T6811">
        <v>2013</v>
      </c>
      <c r="U6811">
        <v>5</v>
      </c>
      <c r="V6811">
        <v>11</v>
      </c>
      <c r="W6811" s="1">
        <v>41405</v>
      </c>
      <c r="X6811" t="s">
        <v>5534</v>
      </c>
      <c r="Z6811" t="str">
        <f>VLOOKUP(Main[[#This Row],[CountryCode]],Country[#All],2,0)</f>
        <v>India</v>
      </c>
      <c r="AA6811">
        <f>VLOOKUP(Main[[#This Row],[Currency]],Currency[#All],2,)</f>
        <v>1.2E-2</v>
      </c>
      <c r="AB6811" s="12">
        <f>Main[[#This Row],[Average_Cost_for_two]]*Main[[#This Row],[USD Rate]]</f>
        <v>4.8</v>
      </c>
      <c r="AC6811">
        <v>99.899999999999991</v>
      </c>
    </row>
    <row r="6812" spans="1:29" x14ac:dyDescent="0.35">
      <c r="A6812" t="s">
        <v>22868</v>
      </c>
      <c r="B6812" t="s">
        <v>22869</v>
      </c>
      <c r="C6812" t="s">
        <v>26</v>
      </c>
      <c r="D6812" t="s">
        <v>22134</v>
      </c>
      <c r="E6812" t="s">
        <v>22870</v>
      </c>
      <c r="F6812" t="s">
        <v>22205</v>
      </c>
      <c r="G6812" t="s">
        <v>22206</v>
      </c>
      <c r="H6812">
        <v>0</v>
      </c>
      <c r="I6812">
        <v>0</v>
      </c>
      <c r="J6812" t="s">
        <v>1226</v>
      </c>
      <c r="K6812" t="s">
        <v>32</v>
      </c>
      <c r="L6812" t="s">
        <v>33</v>
      </c>
      <c r="M6812" t="s">
        <v>33</v>
      </c>
      <c r="N6812" t="s">
        <v>33</v>
      </c>
      <c r="O6812" t="s">
        <v>33</v>
      </c>
      <c r="P6812">
        <v>1</v>
      </c>
      <c r="Q6812">
        <v>1</v>
      </c>
      <c r="R6812">
        <v>200</v>
      </c>
      <c r="S6812">
        <v>1</v>
      </c>
      <c r="T6812">
        <v>2014</v>
      </c>
      <c r="U6812">
        <v>5</v>
      </c>
      <c r="V6812">
        <v>19</v>
      </c>
      <c r="W6812" s="1">
        <v>41778</v>
      </c>
      <c r="X6812" t="s">
        <v>8156</v>
      </c>
      <c r="Z6812" t="str">
        <f>VLOOKUP(Main[[#This Row],[CountryCode]],Country[#All],2,0)</f>
        <v>India</v>
      </c>
      <c r="AA6812">
        <f>VLOOKUP(Main[[#This Row],[Currency]],Currency[#All],2,)</f>
        <v>1.2E-2</v>
      </c>
      <c r="AB6812" s="11">
        <f>Main[[#This Row],[Average_Cost_for_two]]*Main[[#This Row],[USD Rate]]</f>
        <v>2.4</v>
      </c>
      <c r="AC6812">
        <v>399.59999999999997</v>
      </c>
    </row>
    <row r="6813" spans="1:29" x14ac:dyDescent="0.35">
      <c r="A6813" t="s">
        <v>22871</v>
      </c>
      <c r="B6813" t="s">
        <v>22872</v>
      </c>
      <c r="C6813" t="s">
        <v>26</v>
      </c>
      <c r="D6813" t="s">
        <v>22134</v>
      </c>
      <c r="E6813" t="s">
        <v>22873</v>
      </c>
      <c r="F6813" t="s">
        <v>22205</v>
      </c>
      <c r="G6813" t="s">
        <v>22206</v>
      </c>
      <c r="H6813">
        <v>77.399232799999993</v>
      </c>
      <c r="I6813">
        <v>28.585231</v>
      </c>
      <c r="J6813" t="s">
        <v>1178</v>
      </c>
      <c r="K6813" t="s">
        <v>32</v>
      </c>
      <c r="L6813" t="s">
        <v>33</v>
      </c>
      <c r="M6813" t="s">
        <v>33</v>
      </c>
      <c r="N6813" t="s">
        <v>33</v>
      </c>
      <c r="O6813" t="s">
        <v>33</v>
      </c>
      <c r="P6813">
        <v>1</v>
      </c>
      <c r="Q6813">
        <v>1</v>
      </c>
      <c r="R6813">
        <v>400</v>
      </c>
      <c r="S6813">
        <v>1</v>
      </c>
      <c r="T6813">
        <v>2017</v>
      </c>
      <c r="U6813">
        <v>5</v>
      </c>
      <c r="V6813">
        <v>26</v>
      </c>
      <c r="W6813" s="1">
        <v>42881</v>
      </c>
      <c r="X6813" t="s">
        <v>22874</v>
      </c>
      <c r="Z6813" t="str">
        <f>VLOOKUP(Main[[#This Row],[CountryCode]],Country[#All],2,0)</f>
        <v>India</v>
      </c>
      <c r="AA6813">
        <f>VLOOKUP(Main[[#This Row],[Currency]],Currency[#All],2,)</f>
        <v>1.2E-2</v>
      </c>
      <c r="AB6813" s="12">
        <f>Main[[#This Row],[Average_Cost_for_two]]*Main[[#This Row],[USD Rate]]</f>
        <v>4.8</v>
      </c>
      <c r="AC6813">
        <v>149.85</v>
      </c>
    </row>
    <row r="6814" spans="1:29" x14ac:dyDescent="0.35">
      <c r="A6814" t="s">
        <v>22875</v>
      </c>
      <c r="B6814" t="s">
        <v>22876</v>
      </c>
      <c r="C6814" t="s">
        <v>26</v>
      </c>
      <c r="D6814" t="s">
        <v>22134</v>
      </c>
      <c r="E6814" t="s">
        <v>22877</v>
      </c>
      <c r="F6814" t="s">
        <v>22240</v>
      </c>
      <c r="G6814" t="s">
        <v>22241</v>
      </c>
      <c r="H6814">
        <v>77.325397899999999</v>
      </c>
      <c r="I6814">
        <v>28.567158800000001</v>
      </c>
      <c r="J6814" t="s">
        <v>1226</v>
      </c>
      <c r="K6814" t="s">
        <v>32</v>
      </c>
      <c r="L6814" t="s">
        <v>33</v>
      </c>
      <c r="M6814" t="s">
        <v>33</v>
      </c>
      <c r="N6814" t="s">
        <v>33</v>
      </c>
      <c r="O6814" t="s">
        <v>33</v>
      </c>
      <c r="P6814">
        <v>1</v>
      </c>
      <c r="Q6814">
        <v>1</v>
      </c>
      <c r="R6814">
        <v>150</v>
      </c>
      <c r="S6814">
        <v>1</v>
      </c>
      <c r="T6814">
        <v>2014</v>
      </c>
      <c r="U6814">
        <v>5</v>
      </c>
      <c r="V6814">
        <v>12</v>
      </c>
      <c r="W6814" s="1">
        <v>41771</v>
      </c>
      <c r="X6814" t="s">
        <v>21023</v>
      </c>
      <c r="Z6814" t="str">
        <f>VLOOKUP(Main[[#This Row],[CountryCode]],Country[#All],2,0)</f>
        <v>India</v>
      </c>
      <c r="AA6814">
        <f>VLOOKUP(Main[[#This Row],[Currency]],Currency[#All],2,)</f>
        <v>1.2E-2</v>
      </c>
      <c r="AB6814" s="11">
        <f>Main[[#This Row],[Average_Cost_for_two]]*Main[[#This Row],[USD Rate]]</f>
        <v>1.8</v>
      </c>
      <c r="AC6814">
        <v>99.899999999999991</v>
      </c>
    </row>
    <row r="6815" spans="1:29" x14ac:dyDescent="0.35">
      <c r="A6815" t="s">
        <v>22878</v>
      </c>
      <c r="B6815" t="s">
        <v>22879</v>
      </c>
      <c r="C6815" t="s">
        <v>26</v>
      </c>
      <c r="D6815" t="s">
        <v>22134</v>
      </c>
      <c r="E6815" t="s">
        <v>22880</v>
      </c>
      <c r="F6815" t="s">
        <v>20423</v>
      </c>
      <c r="G6815" t="s">
        <v>22277</v>
      </c>
      <c r="H6815">
        <v>77.344091399999996</v>
      </c>
      <c r="I6815">
        <v>28.596924900000001</v>
      </c>
      <c r="J6815" t="s">
        <v>884</v>
      </c>
      <c r="K6815" t="s">
        <v>32</v>
      </c>
      <c r="L6815" t="s">
        <v>33</v>
      </c>
      <c r="M6815" t="s">
        <v>33</v>
      </c>
      <c r="N6815" t="s">
        <v>33</v>
      </c>
      <c r="O6815" t="s">
        <v>33</v>
      </c>
      <c r="P6815">
        <v>1</v>
      </c>
      <c r="Q6815">
        <v>1</v>
      </c>
      <c r="R6815">
        <v>200</v>
      </c>
      <c r="S6815">
        <v>1</v>
      </c>
      <c r="T6815">
        <v>2013</v>
      </c>
      <c r="U6815">
        <v>4</v>
      </c>
      <c r="V6815">
        <v>19</v>
      </c>
      <c r="W6815" s="1">
        <v>41383</v>
      </c>
      <c r="X6815" t="s">
        <v>419</v>
      </c>
      <c r="Z6815" t="str">
        <f>VLOOKUP(Main[[#This Row],[CountryCode]],Country[#All],2,0)</f>
        <v>India</v>
      </c>
      <c r="AA6815">
        <f>VLOOKUP(Main[[#This Row],[Currency]],Currency[#All],2,)</f>
        <v>1.2E-2</v>
      </c>
      <c r="AB6815" s="12">
        <f>Main[[#This Row],[Average_Cost_for_two]]*Main[[#This Row],[USD Rate]]</f>
        <v>2.4</v>
      </c>
      <c r="AC6815">
        <v>199.79999999999998</v>
      </c>
    </row>
    <row r="6816" spans="1:29" x14ac:dyDescent="0.35">
      <c r="A6816" t="s">
        <v>22881</v>
      </c>
      <c r="B6816" t="s">
        <v>22882</v>
      </c>
      <c r="C6816" t="s">
        <v>26</v>
      </c>
      <c r="D6816" t="s">
        <v>22134</v>
      </c>
      <c r="E6816" t="s">
        <v>22883</v>
      </c>
      <c r="F6816" t="s">
        <v>18907</v>
      </c>
      <c r="G6816" t="s">
        <v>22368</v>
      </c>
      <c r="H6816">
        <v>77.314747299999993</v>
      </c>
      <c r="I6816">
        <v>28.580700400000001</v>
      </c>
      <c r="J6816" t="s">
        <v>970</v>
      </c>
      <c r="K6816" t="s">
        <v>32</v>
      </c>
      <c r="L6816" t="s">
        <v>33</v>
      </c>
      <c r="M6816" t="s">
        <v>33</v>
      </c>
      <c r="N6816" t="s">
        <v>33</v>
      </c>
      <c r="O6816" t="s">
        <v>33</v>
      </c>
      <c r="P6816">
        <v>1</v>
      </c>
      <c r="Q6816">
        <v>1</v>
      </c>
      <c r="R6816">
        <v>450</v>
      </c>
      <c r="S6816">
        <v>1</v>
      </c>
      <c r="T6816">
        <v>2011</v>
      </c>
      <c r="U6816">
        <v>4</v>
      </c>
      <c r="V6816">
        <v>16</v>
      </c>
      <c r="W6816" s="1">
        <v>40649</v>
      </c>
      <c r="X6816" t="s">
        <v>1557</v>
      </c>
      <c r="Z6816" t="str">
        <f>VLOOKUP(Main[[#This Row],[CountryCode]],Country[#All],2,0)</f>
        <v>India</v>
      </c>
      <c r="AA6816">
        <f>VLOOKUP(Main[[#This Row],[Currency]],Currency[#All],2,)</f>
        <v>1.2E-2</v>
      </c>
      <c r="AB6816" s="11">
        <f>Main[[#This Row],[Average_Cost_for_two]]*Main[[#This Row],[USD Rate]]</f>
        <v>5.4</v>
      </c>
      <c r="AC6816">
        <v>99.899999999999991</v>
      </c>
    </row>
    <row r="6817" spans="1:29" x14ac:dyDescent="0.35">
      <c r="A6817" t="s">
        <v>22884</v>
      </c>
      <c r="B6817" t="s">
        <v>22885</v>
      </c>
      <c r="C6817" t="s">
        <v>26</v>
      </c>
      <c r="D6817" t="s">
        <v>22134</v>
      </c>
      <c r="E6817" t="s">
        <v>22886</v>
      </c>
      <c r="F6817" t="s">
        <v>22426</v>
      </c>
      <c r="G6817" t="s">
        <v>22425</v>
      </c>
      <c r="H6817">
        <v>77.372851800000007</v>
      </c>
      <c r="I6817">
        <v>28.555589300000001</v>
      </c>
      <c r="J6817" t="s">
        <v>9659</v>
      </c>
      <c r="K6817" t="s">
        <v>32</v>
      </c>
      <c r="L6817" t="s">
        <v>33</v>
      </c>
      <c r="M6817" t="s">
        <v>33</v>
      </c>
      <c r="N6817" t="s">
        <v>33</v>
      </c>
      <c r="O6817" t="s">
        <v>33</v>
      </c>
      <c r="P6817">
        <v>1</v>
      </c>
      <c r="Q6817">
        <v>1</v>
      </c>
      <c r="R6817">
        <v>300</v>
      </c>
      <c r="S6817">
        <v>1</v>
      </c>
      <c r="T6817">
        <v>2013</v>
      </c>
      <c r="U6817">
        <v>4</v>
      </c>
      <c r="V6817">
        <v>5</v>
      </c>
      <c r="W6817" s="1">
        <v>41369</v>
      </c>
      <c r="X6817" t="s">
        <v>3433</v>
      </c>
      <c r="Z6817" t="str">
        <f>VLOOKUP(Main[[#This Row],[CountryCode]],Country[#All],2,0)</f>
        <v>India</v>
      </c>
      <c r="AA6817">
        <f>VLOOKUP(Main[[#This Row],[Currency]],Currency[#All],2,)</f>
        <v>1.2E-2</v>
      </c>
      <c r="AB6817" s="12">
        <f>Main[[#This Row],[Average_Cost_for_two]]*Main[[#This Row],[USD Rate]]</f>
        <v>3.6</v>
      </c>
      <c r="AC6817">
        <v>149.85</v>
      </c>
    </row>
    <row r="6818" spans="1:29" x14ac:dyDescent="0.35">
      <c r="A6818" t="s">
        <v>22887</v>
      </c>
      <c r="B6818" t="s">
        <v>22888</v>
      </c>
      <c r="C6818" t="s">
        <v>26</v>
      </c>
      <c r="D6818" t="s">
        <v>22134</v>
      </c>
      <c r="E6818" t="s">
        <v>22889</v>
      </c>
      <c r="F6818" t="s">
        <v>19479</v>
      </c>
      <c r="G6818" t="s">
        <v>22890</v>
      </c>
      <c r="H6818">
        <v>77.322795299999996</v>
      </c>
      <c r="I6818">
        <v>28.596049099999998</v>
      </c>
      <c r="J6818" t="s">
        <v>1215</v>
      </c>
      <c r="K6818" t="s">
        <v>32</v>
      </c>
      <c r="L6818" t="s">
        <v>33</v>
      </c>
      <c r="M6818" t="s">
        <v>33</v>
      </c>
      <c r="N6818" t="s">
        <v>33</v>
      </c>
      <c r="O6818" t="s">
        <v>33</v>
      </c>
      <c r="P6818">
        <v>1</v>
      </c>
      <c r="Q6818">
        <v>1</v>
      </c>
      <c r="R6818">
        <v>200</v>
      </c>
      <c r="S6818">
        <v>1</v>
      </c>
      <c r="T6818">
        <v>2016</v>
      </c>
      <c r="U6818">
        <v>4</v>
      </c>
      <c r="V6818">
        <v>12</v>
      </c>
      <c r="W6818" s="1">
        <v>42472</v>
      </c>
      <c r="X6818" t="s">
        <v>14768</v>
      </c>
      <c r="Z6818" t="str">
        <f>VLOOKUP(Main[[#This Row],[CountryCode]],Country[#All],2,0)</f>
        <v>India</v>
      </c>
      <c r="AA6818">
        <f>VLOOKUP(Main[[#This Row],[Currency]],Currency[#All],2,)</f>
        <v>1.2E-2</v>
      </c>
      <c r="AB6818" s="11">
        <f>Main[[#This Row],[Average_Cost_for_two]]*Main[[#This Row],[USD Rate]]</f>
        <v>2.4</v>
      </c>
      <c r="AC6818">
        <v>299.7</v>
      </c>
    </row>
    <row r="6819" spans="1:29" x14ac:dyDescent="0.35">
      <c r="A6819" t="s">
        <v>22891</v>
      </c>
      <c r="B6819" t="s">
        <v>11312</v>
      </c>
      <c r="C6819" t="s">
        <v>26</v>
      </c>
      <c r="D6819" t="s">
        <v>22134</v>
      </c>
      <c r="E6819" t="s">
        <v>22892</v>
      </c>
      <c r="F6819" t="s">
        <v>22477</v>
      </c>
      <c r="G6819" t="s">
        <v>22476</v>
      </c>
      <c r="H6819">
        <v>77.341593000000003</v>
      </c>
      <c r="I6819">
        <v>28.5855119</v>
      </c>
      <c r="J6819" t="s">
        <v>1215</v>
      </c>
      <c r="K6819" t="s">
        <v>32</v>
      </c>
      <c r="L6819" t="s">
        <v>33</v>
      </c>
      <c r="M6819" t="s">
        <v>33</v>
      </c>
      <c r="N6819" t="s">
        <v>33</v>
      </c>
      <c r="O6819" t="s">
        <v>33</v>
      </c>
      <c r="P6819">
        <v>1</v>
      </c>
      <c r="Q6819">
        <v>1</v>
      </c>
      <c r="R6819">
        <v>300</v>
      </c>
      <c r="S6819">
        <v>1</v>
      </c>
      <c r="T6819">
        <v>2018</v>
      </c>
      <c r="U6819">
        <v>4</v>
      </c>
      <c r="V6819">
        <v>23</v>
      </c>
      <c r="W6819" s="1">
        <v>43213</v>
      </c>
      <c r="X6819" t="s">
        <v>3425</v>
      </c>
      <c r="Z6819" t="str">
        <f>VLOOKUP(Main[[#This Row],[CountryCode]],Country[#All],2,0)</f>
        <v>India</v>
      </c>
      <c r="AA6819">
        <f>VLOOKUP(Main[[#This Row],[Currency]],Currency[#All],2,)</f>
        <v>1.2E-2</v>
      </c>
      <c r="AB6819" s="12">
        <f>Main[[#This Row],[Average_Cost_for_two]]*Main[[#This Row],[USD Rate]]</f>
        <v>3.6</v>
      </c>
      <c r="AC6819">
        <v>249.75</v>
      </c>
    </row>
    <row r="6820" spans="1:29" x14ac:dyDescent="0.35">
      <c r="A6820" t="s">
        <v>22893</v>
      </c>
      <c r="B6820" t="s">
        <v>12097</v>
      </c>
      <c r="C6820" t="s">
        <v>26</v>
      </c>
      <c r="D6820" t="s">
        <v>22134</v>
      </c>
      <c r="E6820" t="s">
        <v>22894</v>
      </c>
      <c r="F6820" t="s">
        <v>22136</v>
      </c>
      <c r="G6820" t="s">
        <v>22137</v>
      </c>
      <c r="H6820">
        <v>77.353708299999994</v>
      </c>
      <c r="I6820">
        <v>28.574357599999999</v>
      </c>
      <c r="J6820" t="s">
        <v>1824</v>
      </c>
      <c r="K6820" t="s">
        <v>32</v>
      </c>
      <c r="L6820" t="s">
        <v>33</v>
      </c>
      <c r="M6820" t="s">
        <v>33</v>
      </c>
      <c r="N6820" t="s">
        <v>33</v>
      </c>
      <c r="O6820" t="s">
        <v>33</v>
      </c>
      <c r="P6820">
        <v>1</v>
      </c>
      <c r="Q6820">
        <v>1</v>
      </c>
      <c r="R6820">
        <v>300</v>
      </c>
      <c r="S6820">
        <v>1</v>
      </c>
      <c r="T6820">
        <v>2012</v>
      </c>
      <c r="U6820">
        <v>3</v>
      </c>
      <c r="V6820">
        <v>27</v>
      </c>
      <c r="W6820" s="1">
        <v>40995</v>
      </c>
      <c r="X6820" t="s">
        <v>8917</v>
      </c>
      <c r="Z6820" t="str">
        <f>VLOOKUP(Main[[#This Row],[CountryCode]],Country[#All],2,0)</f>
        <v>India</v>
      </c>
      <c r="AA6820">
        <f>VLOOKUP(Main[[#This Row],[Currency]],Currency[#All],2,)</f>
        <v>1.2E-2</v>
      </c>
      <c r="AB6820" s="11">
        <f>Main[[#This Row],[Average_Cost_for_two]]*Main[[#This Row],[USD Rate]]</f>
        <v>3.6</v>
      </c>
      <c r="AC6820">
        <v>299.7</v>
      </c>
    </row>
    <row r="6821" spans="1:29" x14ac:dyDescent="0.35">
      <c r="A6821" t="s">
        <v>22895</v>
      </c>
      <c r="B6821" t="s">
        <v>2028</v>
      </c>
      <c r="C6821" t="s">
        <v>26</v>
      </c>
      <c r="D6821" t="s">
        <v>22134</v>
      </c>
      <c r="E6821" t="s">
        <v>22896</v>
      </c>
      <c r="F6821" t="s">
        <v>20423</v>
      </c>
      <c r="G6821" t="s">
        <v>22277</v>
      </c>
      <c r="H6821">
        <v>77.3381282</v>
      </c>
      <c r="I6821">
        <v>28.5973644</v>
      </c>
      <c r="J6821" t="s">
        <v>963</v>
      </c>
      <c r="K6821" t="s">
        <v>32</v>
      </c>
      <c r="L6821" t="s">
        <v>33</v>
      </c>
      <c r="M6821" t="s">
        <v>33</v>
      </c>
      <c r="N6821" t="s">
        <v>33</v>
      </c>
      <c r="O6821" t="s">
        <v>33</v>
      </c>
      <c r="P6821">
        <v>1</v>
      </c>
      <c r="Q6821">
        <v>1</v>
      </c>
      <c r="R6821">
        <v>200</v>
      </c>
      <c r="S6821">
        <v>1</v>
      </c>
      <c r="T6821">
        <v>2012</v>
      </c>
      <c r="U6821">
        <v>3</v>
      </c>
      <c r="V6821">
        <v>21</v>
      </c>
      <c r="W6821" s="1">
        <v>40989</v>
      </c>
      <c r="X6821" t="s">
        <v>5698</v>
      </c>
      <c r="Z6821" t="str">
        <f>VLOOKUP(Main[[#This Row],[CountryCode]],Country[#All],2,0)</f>
        <v>India</v>
      </c>
      <c r="AA6821">
        <f>VLOOKUP(Main[[#This Row],[Currency]],Currency[#All],2,)</f>
        <v>1.2E-2</v>
      </c>
      <c r="AB6821" s="12">
        <f>Main[[#This Row],[Average_Cost_for_two]]*Main[[#This Row],[USD Rate]]</f>
        <v>2.4</v>
      </c>
      <c r="AC6821">
        <v>299.7</v>
      </c>
    </row>
    <row r="6822" spans="1:29" x14ac:dyDescent="0.35">
      <c r="A6822" t="s">
        <v>22897</v>
      </c>
      <c r="B6822" t="s">
        <v>22898</v>
      </c>
      <c r="C6822" t="s">
        <v>26</v>
      </c>
      <c r="D6822" t="s">
        <v>22134</v>
      </c>
      <c r="E6822" t="s">
        <v>22899</v>
      </c>
      <c r="F6822" t="s">
        <v>22360</v>
      </c>
      <c r="G6822" t="s">
        <v>22361</v>
      </c>
      <c r="H6822">
        <v>77.332301599999994</v>
      </c>
      <c r="I6822">
        <v>28.549413300000001</v>
      </c>
      <c r="J6822" t="s">
        <v>1243</v>
      </c>
      <c r="K6822" t="s">
        <v>32</v>
      </c>
      <c r="L6822" t="s">
        <v>33</v>
      </c>
      <c r="M6822" t="s">
        <v>33</v>
      </c>
      <c r="N6822" t="s">
        <v>33</v>
      </c>
      <c r="O6822" t="s">
        <v>33</v>
      </c>
      <c r="P6822">
        <v>1</v>
      </c>
      <c r="Q6822">
        <v>1</v>
      </c>
      <c r="R6822">
        <v>400</v>
      </c>
      <c r="S6822">
        <v>1</v>
      </c>
      <c r="T6822">
        <v>2012</v>
      </c>
      <c r="U6822">
        <v>3</v>
      </c>
      <c r="V6822">
        <v>7</v>
      </c>
      <c r="W6822" s="1">
        <v>40975</v>
      </c>
      <c r="X6822" t="s">
        <v>2284</v>
      </c>
      <c r="Z6822" t="str">
        <f>VLOOKUP(Main[[#This Row],[CountryCode]],Country[#All],2,0)</f>
        <v>India</v>
      </c>
      <c r="AA6822">
        <f>VLOOKUP(Main[[#This Row],[Currency]],Currency[#All],2,)</f>
        <v>1.2E-2</v>
      </c>
      <c r="AB6822" s="11">
        <f>Main[[#This Row],[Average_Cost_for_two]]*Main[[#This Row],[USD Rate]]</f>
        <v>4.8</v>
      </c>
      <c r="AC6822">
        <v>299.7</v>
      </c>
    </row>
    <row r="6823" spans="1:29" x14ac:dyDescent="0.35">
      <c r="A6823" t="s">
        <v>22900</v>
      </c>
      <c r="B6823" t="s">
        <v>22901</v>
      </c>
      <c r="C6823" t="s">
        <v>26</v>
      </c>
      <c r="D6823" t="s">
        <v>22134</v>
      </c>
      <c r="E6823" t="s">
        <v>22902</v>
      </c>
      <c r="F6823" t="s">
        <v>18907</v>
      </c>
      <c r="G6823" t="s">
        <v>22368</v>
      </c>
      <c r="H6823">
        <v>77.3102284</v>
      </c>
      <c r="I6823">
        <v>28.5822693</v>
      </c>
      <c r="J6823" t="s">
        <v>31</v>
      </c>
      <c r="K6823" t="s">
        <v>32</v>
      </c>
      <c r="L6823" t="s">
        <v>33</v>
      </c>
      <c r="M6823" t="s">
        <v>33</v>
      </c>
      <c r="N6823" t="s">
        <v>33</v>
      </c>
      <c r="O6823" t="s">
        <v>33</v>
      </c>
      <c r="P6823">
        <v>1</v>
      </c>
      <c r="Q6823">
        <v>1</v>
      </c>
      <c r="R6823">
        <v>300</v>
      </c>
      <c r="S6823">
        <v>1</v>
      </c>
      <c r="T6823">
        <v>2014</v>
      </c>
      <c r="U6823">
        <v>3</v>
      </c>
      <c r="V6823">
        <v>19</v>
      </c>
      <c r="W6823" s="1">
        <v>41717</v>
      </c>
      <c r="X6823" t="s">
        <v>3812</v>
      </c>
      <c r="Z6823" t="str">
        <f>VLOOKUP(Main[[#This Row],[CountryCode]],Country[#All],2,0)</f>
        <v>India</v>
      </c>
      <c r="AA6823">
        <f>VLOOKUP(Main[[#This Row],[Currency]],Currency[#All],2,)</f>
        <v>1.2E-2</v>
      </c>
      <c r="AB6823" s="12">
        <f>Main[[#This Row],[Average_Cost_for_two]]*Main[[#This Row],[USD Rate]]</f>
        <v>3.6</v>
      </c>
      <c r="AC6823">
        <v>349.65000000000003</v>
      </c>
    </row>
    <row r="6824" spans="1:29" x14ac:dyDescent="0.35">
      <c r="A6824" t="s">
        <v>22903</v>
      </c>
      <c r="B6824" t="s">
        <v>9661</v>
      </c>
      <c r="C6824" t="s">
        <v>26</v>
      </c>
      <c r="D6824" t="s">
        <v>22134</v>
      </c>
      <c r="E6824" t="s">
        <v>22904</v>
      </c>
      <c r="F6824" t="s">
        <v>22240</v>
      </c>
      <c r="G6824" t="s">
        <v>22241</v>
      </c>
      <c r="H6824">
        <v>77.326564500000003</v>
      </c>
      <c r="I6824">
        <v>28.5680759</v>
      </c>
      <c r="J6824" t="s">
        <v>5055</v>
      </c>
      <c r="K6824" t="s">
        <v>32</v>
      </c>
      <c r="L6824" t="s">
        <v>33</v>
      </c>
      <c r="M6824" t="s">
        <v>33</v>
      </c>
      <c r="N6824" t="s">
        <v>33</v>
      </c>
      <c r="O6824" t="s">
        <v>33</v>
      </c>
      <c r="P6824">
        <v>1</v>
      </c>
      <c r="Q6824">
        <v>1</v>
      </c>
      <c r="R6824">
        <v>150</v>
      </c>
      <c r="S6824">
        <v>1</v>
      </c>
      <c r="T6824">
        <v>2015</v>
      </c>
      <c r="U6824">
        <v>3</v>
      </c>
      <c r="V6824">
        <v>2</v>
      </c>
      <c r="W6824" s="1">
        <v>42065</v>
      </c>
      <c r="X6824" t="s">
        <v>22905</v>
      </c>
      <c r="Z6824" t="str">
        <f>VLOOKUP(Main[[#This Row],[CountryCode]],Country[#All],2,0)</f>
        <v>India</v>
      </c>
      <c r="AA6824">
        <f>VLOOKUP(Main[[#This Row],[Currency]],Currency[#All],2,)</f>
        <v>1.2E-2</v>
      </c>
      <c r="AB6824" s="11">
        <f>Main[[#This Row],[Average_Cost_for_two]]*Main[[#This Row],[USD Rate]]</f>
        <v>1.8</v>
      </c>
      <c r="AC6824">
        <v>399.59999999999997</v>
      </c>
    </row>
    <row r="6825" spans="1:29" x14ac:dyDescent="0.35">
      <c r="A6825" t="s">
        <v>22906</v>
      </c>
      <c r="B6825" t="s">
        <v>22907</v>
      </c>
      <c r="C6825" t="s">
        <v>26</v>
      </c>
      <c r="D6825" t="s">
        <v>22134</v>
      </c>
      <c r="E6825" t="s">
        <v>22491</v>
      </c>
      <c r="F6825" t="s">
        <v>18907</v>
      </c>
      <c r="G6825" t="s">
        <v>22368</v>
      </c>
      <c r="H6825">
        <v>0</v>
      </c>
      <c r="I6825">
        <v>0</v>
      </c>
      <c r="J6825" t="s">
        <v>884</v>
      </c>
      <c r="K6825" t="s">
        <v>32</v>
      </c>
      <c r="L6825" t="s">
        <v>33</v>
      </c>
      <c r="M6825" t="s">
        <v>33</v>
      </c>
      <c r="N6825" t="s">
        <v>33</v>
      </c>
      <c r="O6825" t="s">
        <v>33</v>
      </c>
      <c r="P6825">
        <v>1</v>
      </c>
      <c r="Q6825">
        <v>1</v>
      </c>
      <c r="R6825">
        <v>200</v>
      </c>
      <c r="S6825">
        <v>1</v>
      </c>
      <c r="T6825">
        <v>2015</v>
      </c>
      <c r="U6825">
        <v>2</v>
      </c>
      <c r="V6825">
        <v>2</v>
      </c>
      <c r="W6825" s="1">
        <v>42037</v>
      </c>
      <c r="X6825" t="s">
        <v>11783</v>
      </c>
      <c r="Z6825" t="str">
        <f>VLOOKUP(Main[[#This Row],[CountryCode]],Country[#All],2,0)</f>
        <v>India</v>
      </c>
      <c r="AA6825">
        <f>VLOOKUP(Main[[#This Row],[Currency]],Currency[#All],2,)</f>
        <v>1.2E-2</v>
      </c>
      <c r="AB6825" s="12">
        <f>Main[[#This Row],[Average_Cost_for_two]]*Main[[#This Row],[USD Rate]]</f>
        <v>2.4</v>
      </c>
      <c r="AC6825">
        <v>249.75</v>
      </c>
    </row>
    <row r="6826" spans="1:29" x14ac:dyDescent="0.35">
      <c r="A6826" t="s">
        <v>22908</v>
      </c>
      <c r="B6826" t="s">
        <v>2452</v>
      </c>
      <c r="C6826" t="s">
        <v>26</v>
      </c>
      <c r="D6826" t="s">
        <v>22134</v>
      </c>
      <c r="E6826" t="s">
        <v>22909</v>
      </c>
      <c r="F6826" t="s">
        <v>19073</v>
      </c>
      <c r="G6826" t="s">
        <v>22910</v>
      </c>
      <c r="H6826">
        <v>77.338664499999993</v>
      </c>
      <c r="I6826">
        <v>28.592184100000001</v>
      </c>
      <c r="J6826" t="s">
        <v>884</v>
      </c>
      <c r="K6826" t="s">
        <v>32</v>
      </c>
      <c r="L6826" t="s">
        <v>33</v>
      </c>
      <c r="M6826" t="s">
        <v>33</v>
      </c>
      <c r="N6826" t="s">
        <v>33</v>
      </c>
      <c r="O6826" t="s">
        <v>33</v>
      </c>
      <c r="P6826">
        <v>1</v>
      </c>
      <c r="Q6826">
        <v>1</v>
      </c>
      <c r="R6826">
        <v>250</v>
      </c>
      <c r="S6826">
        <v>1</v>
      </c>
      <c r="T6826">
        <v>2012</v>
      </c>
      <c r="U6826">
        <v>2</v>
      </c>
      <c r="V6826">
        <v>25</v>
      </c>
      <c r="W6826" s="1">
        <v>40964</v>
      </c>
      <c r="X6826" t="s">
        <v>11855</v>
      </c>
      <c r="Z6826" t="str">
        <f>VLOOKUP(Main[[#This Row],[CountryCode]],Country[#All],2,0)</f>
        <v>India</v>
      </c>
      <c r="AA6826">
        <f>VLOOKUP(Main[[#This Row],[Currency]],Currency[#All],2,)</f>
        <v>1.2E-2</v>
      </c>
      <c r="AB6826" s="11">
        <f>Main[[#This Row],[Average_Cost_for_two]]*Main[[#This Row],[USD Rate]]</f>
        <v>3</v>
      </c>
      <c r="AC6826">
        <v>199.79999999999998</v>
      </c>
    </row>
    <row r="6827" spans="1:29" x14ac:dyDescent="0.35">
      <c r="A6827" t="s">
        <v>22911</v>
      </c>
      <c r="B6827" t="s">
        <v>22912</v>
      </c>
      <c r="C6827" t="s">
        <v>26</v>
      </c>
      <c r="D6827" t="s">
        <v>22134</v>
      </c>
      <c r="E6827" t="s">
        <v>22913</v>
      </c>
      <c r="F6827" t="s">
        <v>22205</v>
      </c>
      <c r="G6827" t="s">
        <v>22206</v>
      </c>
      <c r="H6827">
        <v>77.3813897</v>
      </c>
      <c r="I6827">
        <v>28.5659688</v>
      </c>
      <c r="J6827" t="s">
        <v>1594</v>
      </c>
      <c r="K6827" t="s">
        <v>32</v>
      </c>
      <c r="L6827" t="s">
        <v>33</v>
      </c>
      <c r="M6827" t="s">
        <v>33</v>
      </c>
      <c r="N6827" t="s">
        <v>33</v>
      </c>
      <c r="O6827" t="s">
        <v>33</v>
      </c>
      <c r="P6827">
        <v>1</v>
      </c>
      <c r="Q6827">
        <v>1</v>
      </c>
      <c r="R6827">
        <v>250</v>
      </c>
      <c r="S6827">
        <v>1</v>
      </c>
      <c r="T6827">
        <v>2011</v>
      </c>
      <c r="U6827">
        <v>2</v>
      </c>
      <c r="V6827">
        <v>17</v>
      </c>
      <c r="W6827" s="1">
        <v>40591</v>
      </c>
      <c r="X6827" t="s">
        <v>11796</v>
      </c>
      <c r="Z6827" t="str">
        <f>VLOOKUP(Main[[#This Row],[CountryCode]],Country[#All],2,0)</f>
        <v>India</v>
      </c>
      <c r="AA6827">
        <f>VLOOKUP(Main[[#This Row],[Currency]],Currency[#All],2,)</f>
        <v>1.2E-2</v>
      </c>
      <c r="AB6827" s="12">
        <f>Main[[#This Row],[Average_Cost_for_two]]*Main[[#This Row],[USD Rate]]</f>
        <v>3</v>
      </c>
      <c r="AC6827">
        <v>299.7</v>
      </c>
    </row>
    <row r="6828" spans="1:29" x14ac:dyDescent="0.35">
      <c r="A6828" t="s">
        <v>22914</v>
      </c>
      <c r="B6828" t="s">
        <v>1320</v>
      </c>
      <c r="C6828" t="s">
        <v>26</v>
      </c>
      <c r="D6828" t="s">
        <v>22134</v>
      </c>
      <c r="E6828" t="s">
        <v>22915</v>
      </c>
      <c r="F6828" t="s">
        <v>22331</v>
      </c>
      <c r="G6828" t="s">
        <v>22332</v>
      </c>
      <c r="H6828">
        <v>77.508507800000004</v>
      </c>
      <c r="I6828">
        <v>28.464724400000001</v>
      </c>
      <c r="J6828" t="s">
        <v>830</v>
      </c>
      <c r="K6828" t="s">
        <v>32</v>
      </c>
      <c r="L6828" t="s">
        <v>33</v>
      </c>
      <c r="M6828" t="s">
        <v>33</v>
      </c>
      <c r="N6828" t="s">
        <v>33</v>
      </c>
      <c r="O6828" t="s">
        <v>33</v>
      </c>
      <c r="P6828">
        <v>1</v>
      </c>
      <c r="Q6828">
        <v>1</v>
      </c>
      <c r="R6828">
        <v>400</v>
      </c>
      <c r="S6828">
        <v>1</v>
      </c>
      <c r="T6828">
        <v>2011</v>
      </c>
      <c r="U6828">
        <v>1</v>
      </c>
      <c r="V6828">
        <v>12</v>
      </c>
      <c r="W6828" s="1">
        <v>40555</v>
      </c>
      <c r="X6828" t="s">
        <v>10801</v>
      </c>
      <c r="Z6828" t="str">
        <f>VLOOKUP(Main[[#This Row],[CountryCode]],Country[#All],2,0)</f>
        <v>India</v>
      </c>
      <c r="AA6828">
        <f>VLOOKUP(Main[[#This Row],[Currency]],Currency[#All],2,)</f>
        <v>1.2E-2</v>
      </c>
      <c r="AB6828" s="11">
        <f>Main[[#This Row],[Average_Cost_for_two]]*Main[[#This Row],[USD Rate]]</f>
        <v>4.8</v>
      </c>
      <c r="AC6828">
        <v>449.55</v>
      </c>
    </row>
    <row r="6829" spans="1:29" x14ac:dyDescent="0.35">
      <c r="A6829" t="s">
        <v>22916</v>
      </c>
      <c r="B6829" t="s">
        <v>16537</v>
      </c>
      <c r="C6829" t="s">
        <v>26</v>
      </c>
      <c r="D6829" t="s">
        <v>22134</v>
      </c>
      <c r="E6829" t="s">
        <v>22917</v>
      </c>
      <c r="F6829" t="s">
        <v>22454</v>
      </c>
      <c r="G6829" t="s">
        <v>22455</v>
      </c>
      <c r="H6829">
        <v>77.334910199999996</v>
      </c>
      <c r="I6829">
        <v>28.564380799999999</v>
      </c>
      <c r="J6829" t="s">
        <v>884</v>
      </c>
      <c r="K6829" t="s">
        <v>32</v>
      </c>
      <c r="L6829" t="s">
        <v>33</v>
      </c>
      <c r="M6829" t="s">
        <v>33</v>
      </c>
      <c r="N6829" t="s">
        <v>33</v>
      </c>
      <c r="O6829" t="s">
        <v>33</v>
      </c>
      <c r="P6829">
        <v>1</v>
      </c>
      <c r="Q6829">
        <v>1</v>
      </c>
      <c r="R6829">
        <v>100</v>
      </c>
      <c r="S6829">
        <v>1</v>
      </c>
      <c r="T6829">
        <v>2017</v>
      </c>
      <c r="U6829">
        <v>1</v>
      </c>
      <c r="V6829">
        <v>18</v>
      </c>
      <c r="W6829" s="1">
        <v>42753</v>
      </c>
      <c r="X6829" t="s">
        <v>22269</v>
      </c>
      <c r="Z6829" t="str">
        <f>VLOOKUP(Main[[#This Row],[CountryCode]],Country[#All],2,0)</f>
        <v>India</v>
      </c>
      <c r="AA6829">
        <f>VLOOKUP(Main[[#This Row],[Currency]],Currency[#All],2,)</f>
        <v>1.2E-2</v>
      </c>
      <c r="AB6829" s="12">
        <f>Main[[#This Row],[Average_Cost_for_two]]*Main[[#This Row],[USD Rate]]</f>
        <v>1.2</v>
      </c>
      <c r="AC6829">
        <v>149.85</v>
      </c>
    </row>
    <row r="6830" spans="1:29" x14ac:dyDescent="0.35">
      <c r="A6830" t="s">
        <v>22918</v>
      </c>
      <c r="B6830" t="s">
        <v>604</v>
      </c>
      <c r="C6830" t="s">
        <v>26</v>
      </c>
      <c r="D6830" t="s">
        <v>22134</v>
      </c>
      <c r="E6830" t="s">
        <v>22919</v>
      </c>
      <c r="F6830" t="s">
        <v>22176</v>
      </c>
      <c r="G6830" t="s">
        <v>22177</v>
      </c>
      <c r="H6830">
        <v>77.372234199999994</v>
      </c>
      <c r="I6830">
        <v>28.586010000000002</v>
      </c>
      <c r="J6830" t="s">
        <v>31</v>
      </c>
      <c r="K6830" t="s">
        <v>32</v>
      </c>
      <c r="L6830" t="s">
        <v>33</v>
      </c>
      <c r="M6830" t="s">
        <v>33</v>
      </c>
      <c r="N6830" t="s">
        <v>33</v>
      </c>
      <c r="O6830" t="s">
        <v>33</v>
      </c>
      <c r="P6830">
        <v>1</v>
      </c>
      <c r="Q6830">
        <v>1</v>
      </c>
      <c r="R6830">
        <v>150</v>
      </c>
      <c r="S6830">
        <v>1</v>
      </c>
      <c r="T6830">
        <v>2014</v>
      </c>
      <c r="U6830">
        <v>1</v>
      </c>
      <c r="V6830">
        <v>2</v>
      </c>
      <c r="W6830" s="1">
        <v>41641</v>
      </c>
      <c r="X6830" t="s">
        <v>11929</v>
      </c>
      <c r="Z6830" t="str">
        <f>VLOOKUP(Main[[#This Row],[CountryCode]],Country[#All],2,0)</f>
        <v>India</v>
      </c>
      <c r="AA6830">
        <f>VLOOKUP(Main[[#This Row],[Currency]],Currency[#All],2,)</f>
        <v>1.2E-2</v>
      </c>
      <c r="AB6830" s="11">
        <f>Main[[#This Row],[Average_Cost_for_two]]*Main[[#This Row],[USD Rate]]</f>
        <v>1.8</v>
      </c>
      <c r="AC6830">
        <v>249.75</v>
      </c>
    </row>
    <row r="6831" spans="1:29" x14ac:dyDescent="0.35">
      <c r="A6831" t="s">
        <v>22920</v>
      </c>
      <c r="B6831" t="s">
        <v>22921</v>
      </c>
      <c r="C6831" t="s">
        <v>26</v>
      </c>
      <c r="D6831" t="s">
        <v>22134</v>
      </c>
      <c r="E6831" t="s">
        <v>22922</v>
      </c>
      <c r="F6831" t="s">
        <v>22303</v>
      </c>
      <c r="G6831" t="s">
        <v>22304</v>
      </c>
      <c r="H6831">
        <v>0</v>
      </c>
      <c r="I6831">
        <v>0</v>
      </c>
      <c r="J6831" t="s">
        <v>884</v>
      </c>
      <c r="K6831" t="s">
        <v>32</v>
      </c>
      <c r="L6831" t="s">
        <v>33</v>
      </c>
      <c r="M6831" t="s">
        <v>33</v>
      </c>
      <c r="N6831" t="s">
        <v>33</v>
      </c>
      <c r="O6831" t="s">
        <v>33</v>
      </c>
      <c r="P6831">
        <v>1</v>
      </c>
      <c r="Q6831">
        <v>1</v>
      </c>
      <c r="R6831">
        <v>200</v>
      </c>
      <c r="S6831">
        <v>1</v>
      </c>
      <c r="T6831">
        <v>2017</v>
      </c>
      <c r="U6831">
        <v>1</v>
      </c>
      <c r="V6831">
        <v>4</v>
      </c>
      <c r="W6831" s="1">
        <v>42739</v>
      </c>
      <c r="X6831" t="s">
        <v>2668</v>
      </c>
      <c r="Z6831" t="str">
        <f>VLOOKUP(Main[[#This Row],[CountryCode]],Country[#All],2,0)</f>
        <v>India</v>
      </c>
      <c r="AA6831">
        <f>VLOOKUP(Main[[#This Row],[Currency]],Currency[#All],2,)</f>
        <v>1.2E-2</v>
      </c>
      <c r="AB6831" s="12">
        <f>Main[[#This Row],[Average_Cost_for_two]]*Main[[#This Row],[USD Rate]]</f>
        <v>2.4</v>
      </c>
      <c r="AC6831">
        <v>399.59999999999997</v>
      </c>
    </row>
    <row r="6832" spans="1:29" x14ac:dyDescent="0.35">
      <c r="A6832" t="s">
        <v>22923</v>
      </c>
      <c r="B6832" t="s">
        <v>11312</v>
      </c>
      <c r="C6832" t="s">
        <v>26</v>
      </c>
      <c r="D6832" t="s">
        <v>22134</v>
      </c>
      <c r="E6832" t="s">
        <v>22640</v>
      </c>
      <c r="F6832" t="s">
        <v>22136</v>
      </c>
      <c r="G6832" t="s">
        <v>22137</v>
      </c>
      <c r="H6832">
        <v>77.353663400000002</v>
      </c>
      <c r="I6832">
        <v>28.574308599999998</v>
      </c>
      <c r="J6832" t="s">
        <v>1215</v>
      </c>
      <c r="K6832" t="s">
        <v>32</v>
      </c>
      <c r="L6832" t="s">
        <v>33</v>
      </c>
      <c r="M6832" t="s">
        <v>33</v>
      </c>
      <c r="N6832" t="s">
        <v>33</v>
      </c>
      <c r="O6832" t="s">
        <v>33</v>
      </c>
      <c r="P6832">
        <v>1</v>
      </c>
      <c r="Q6832">
        <v>1</v>
      </c>
      <c r="R6832">
        <v>300</v>
      </c>
      <c r="S6832">
        <v>1</v>
      </c>
      <c r="T6832">
        <v>2015</v>
      </c>
      <c r="U6832">
        <v>12</v>
      </c>
      <c r="V6832">
        <v>20</v>
      </c>
      <c r="W6832" s="1">
        <v>42358</v>
      </c>
      <c r="X6832" t="s">
        <v>18185</v>
      </c>
      <c r="Z6832" t="str">
        <f>VLOOKUP(Main[[#This Row],[CountryCode]],Country[#All],2,0)</f>
        <v>India</v>
      </c>
      <c r="AA6832">
        <f>VLOOKUP(Main[[#This Row],[Currency]],Currency[#All],2,)</f>
        <v>1.2E-2</v>
      </c>
      <c r="AB6832" s="11">
        <f>Main[[#This Row],[Average_Cost_for_two]]*Main[[#This Row],[USD Rate]]</f>
        <v>3.6</v>
      </c>
      <c r="AC6832">
        <v>99.899999999999991</v>
      </c>
    </row>
    <row r="6833" spans="1:29" x14ac:dyDescent="0.35">
      <c r="A6833" t="s">
        <v>22924</v>
      </c>
      <c r="B6833" t="s">
        <v>22925</v>
      </c>
      <c r="C6833" t="s">
        <v>26</v>
      </c>
      <c r="D6833" t="s">
        <v>22134</v>
      </c>
      <c r="E6833" t="s">
        <v>22926</v>
      </c>
      <c r="F6833" t="s">
        <v>22555</v>
      </c>
      <c r="G6833" t="s">
        <v>22556</v>
      </c>
      <c r="H6833">
        <v>77.323603000000006</v>
      </c>
      <c r="I6833">
        <v>28.573803099999999</v>
      </c>
      <c r="J6833" t="s">
        <v>1226</v>
      </c>
      <c r="K6833" t="s">
        <v>32</v>
      </c>
      <c r="L6833" t="s">
        <v>33</v>
      </c>
      <c r="M6833" t="s">
        <v>33</v>
      </c>
      <c r="N6833" t="s">
        <v>33</v>
      </c>
      <c r="O6833" t="s">
        <v>33</v>
      </c>
      <c r="P6833">
        <v>1</v>
      </c>
      <c r="Q6833">
        <v>1</v>
      </c>
      <c r="R6833">
        <v>150</v>
      </c>
      <c r="S6833">
        <v>1</v>
      </c>
      <c r="T6833">
        <v>2018</v>
      </c>
      <c r="U6833">
        <v>12</v>
      </c>
      <c r="V6833">
        <v>11</v>
      </c>
      <c r="W6833" s="1">
        <v>43445</v>
      </c>
      <c r="X6833" t="s">
        <v>9543</v>
      </c>
      <c r="Z6833" t="str">
        <f>VLOOKUP(Main[[#This Row],[CountryCode]],Country[#All],2,0)</f>
        <v>India</v>
      </c>
      <c r="AA6833">
        <f>VLOOKUP(Main[[#This Row],[Currency]],Currency[#All],2,)</f>
        <v>1.2E-2</v>
      </c>
      <c r="AB6833" s="12">
        <f>Main[[#This Row],[Average_Cost_for_two]]*Main[[#This Row],[USD Rate]]</f>
        <v>1.8</v>
      </c>
      <c r="AC6833">
        <v>399.59999999999997</v>
      </c>
    </row>
    <row r="6834" spans="1:29" x14ac:dyDescent="0.35">
      <c r="A6834" t="s">
        <v>22927</v>
      </c>
      <c r="B6834" t="s">
        <v>22928</v>
      </c>
      <c r="C6834" t="s">
        <v>26</v>
      </c>
      <c r="D6834" t="s">
        <v>22134</v>
      </c>
      <c r="E6834" t="s">
        <v>22929</v>
      </c>
      <c r="F6834" t="s">
        <v>22930</v>
      </c>
      <c r="G6834" t="s">
        <v>22931</v>
      </c>
      <c r="H6834">
        <v>77.354154879999996</v>
      </c>
      <c r="I6834">
        <v>28.587913390000001</v>
      </c>
      <c r="J6834" t="s">
        <v>1915</v>
      </c>
      <c r="K6834" t="s">
        <v>32</v>
      </c>
      <c r="L6834" t="s">
        <v>33</v>
      </c>
      <c r="M6834" t="s">
        <v>33</v>
      </c>
      <c r="N6834" t="s">
        <v>33</v>
      </c>
      <c r="O6834" t="s">
        <v>33</v>
      </c>
      <c r="P6834">
        <v>1</v>
      </c>
      <c r="Q6834">
        <v>1</v>
      </c>
      <c r="R6834">
        <v>300</v>
      </c>
      <c r="S6834">
        <v>1</v>
      </c>
      <c r="T6834">
        <v>2018</v>
      </c>
      <c r="U6834">
        <v>12</v>
      </c>
      <c r="V6834">
        <v>9</v>
      </c>
      <c r="W6834" s="1">
        <v>43443</v>
      </c>
      <c r="X6834" t="s">
        <v>6013</v>
      </c>
      <c r="Z6834" t="str">
        <f>VLOOKUP(Main[[#This Row],[CountryCode]],Country[#All],2,0)</f>
        <v>India</v>
      </c>
      <c r="AA6834">
        <f>VLOOKUP(Main[[#This Row],[Currency]],Currency[#All],2,)</f>
        <v>1.2E-2</v>
      </c>
      <c r="AB6834" s="11">
        <f>Main[[#This Row],[Average_Cost_for_two]]*Main[[#This Row],[USD Rate]]</f>
        <v>3.6</v>
      </c>
      <c r="AC6834">
        <v>199.79999999999998</v>
      </c>
    </row>
    <row r="6835" spans="1:29" x14ac:dyDescent="0.35">
      <c r="A6835" t="s">
        <v>22932</v>
      </c>
      <c r="B6835" t="s">
        <v>22933</v>
      </c>
      <c r="C6835" t="s">
        <v>26</v>
      </c>
      <c r="D6835" t="s">
        <v>22134</v>
      </c>
      <c r="E6835" t="s">
        <v>22934</v>
      </c>
      <c r="F6835" t="s">
        <v>19102</v>
      </c>
      <c r="G6835" t="s">
        <v>22496</v>
      </c>
      <c r="H6835">
        <v>0</v>
      </c>
      <c r="I6835">
        <v>0</v>
      </c>
      <c r="J6835" t="s">
        <v>1503</v>
      </c>
      <c r="K6835" t="s">
        <v>32</v>
      </c>
      <c r="L6835" t="s">
        <v>33</v>
      </c>
      <c r="M6835" t="s">
        <v>33</v>
      </c>
      <c r="N6835" t="s">
        <v>33</v>
      </c>
      <c r="O6835" t="s">
        <v>33</v>
      </c>
      <c r="P6835">
        <v>1</v>
      </c>
      <c r="Q6835">
        <v>1</v>
      </c>
      <c r="R6835">
        <v>200</v>
      </c>
      <c r="S6835">
        <v>1</v>
      </c>
      <c r="T6835">
        <v>2017</v>
      </c>
      <c r="U6835">
        <v>12</v>
      </c>
      <c r="V6835">
        <v>23</v>
      </c>
      <c r="W6835" s="1">
        <v>43092</v>
      </c>
      <c r="X6835" t="s">
        <v>18636</v>
      </c>
      <c r="Z6835" t="str">
        <f>VLOOKUP(Main[[#This Row],[CountryCode]],Country[#All],2,0)</f>
        <v>India</v>
      </c>
      <c r="AA6835">
        <f>VLOOKUP(Main[[#This Row],[Currency]],Currency[#All],2,)</f>
        <v>1.2E-2</v>
      </c>
      <c r="AB6835" s="12">
        <f>Main[[#This Row],[Average_Cost_for_two]]*Main[[#This Row],[USD Rate]]</f>
        <v>2.4</v>
      </c>
      <c r="AC6835">
        <v>399.59999999999997</v>
      </c>
    </row>
    <row r="6836" spans="1:29" x14ac:dyDescent="0.35">
      <c r="A6836" t="s">
        <v>22935</v>
      </c>
      <c r="B6836" t="s">
        <v>22936</v>
      </c>
      <c r="C6836" t="s">
        <v>26</v>
      </c>
      <c r="D6836" t="s">
        <v>22134</v>
      </c>
      <c r="E6836" t="s">
        <v>22937</v>
      </c>
      <c r="F6836" t="s">
        <v>22089</v>
      </c>
      <c r="G6836" t="s">
        <v>22467</v>
      </c>
      <c r="H6836">
        <v>77.362363599999995</v>
      </c>
      <c r="I6836">
        <v>28.59562</v>
      </c>
      <c r="J6836" t="s">
        <v>830</v>
      </c>
      <c r="K6836" t="s">
        <v>32</v>
      </c>
      <c r="L6836" t="s">
        <v>33</v>
      </c>
      <c r="M6836" t="s">
        <v>33</v>
      </c>
      <c r="N6836" t="s">
        <v>33</v>
      </c>
      <c r="O6836" t="s">
        <v>33</v>
      </c>
      <c r="P6836">
        <v>1</v>
      </c>
      <c r="Q6836">
        <v>1</v>
      </c>
      <c r="R6836">
        <v>400</v>
      </c>
      <c r="S6836">
        <v>1</v>
      </c>
      <c r="T6836">
        <v>2017</v>
      </c>
      <c r="U6836">
        <v>12</v>
      </c>
      <c r="V6836">
        <v>1</v>
      </c>
      <c r="W6836" s="1">
        <v>43070</v>
      </c>
      <c r="X6836" t="s">
        <v>4373</v>
      </c>
      <c r="Z6836" t="str">
        <f>VLOOKUP(Main[[#This Row],[CountryCode]],Country[#All],2,0)</f>
        <v>India</v>
      </c>
      <c r="AA6836">
        <f>VLOOKUP(Main[[#This Row],[Currency]],Currency[#All],2,)</f>
        <v>1.2E-2</v>
      </c>
      <c r="AB6836" s="11">
        <f>Main[[#This Row],[Average_Cost_for_two]]*Main[[#This Row],[USD Rate]]</f>
        <v>4.8</v>
      </c>
      <c r="AC6836">
        <v>149.85</v>
      </c>
    </row>
    <row r="6837" spans="1:29" x14ac:dyDescent="0.35">
      <c r="A6837" t="s">
        <v>22938</v>
      </c>
      <c r="B6837" t="s">
        <v>22939</v>
      </c>
      <c r="C6837" t="s">
        <v>26</v>
      </c>
      <c r="D6837" t="s">
        <v>22134</v>
      </c>
      <c r="E6837" t="s">
        <v>22940</v>
      </c>
      <c r="F6837" t="s">
        <v>22205</v>
      </c>
      <c r="G6837" t="s">
        <v>22206</v>
      </c>
      <c r="H6837">
        <v>77.381669200000005</v>
      </c>
      <c r="I6837">
        <v>28.5663512</v>
      </c>
      <c r="J6837" t="s">
        <v>1201</v>
      </c>
      <c r="K6837" t="s">
        <v>32</v>
      </c>
      <c r="L6837" t="s">
        <v>33</v>
      </c>
      <c r="M6837" t="s">
        <v>33</v>
      </c>
      <c r="N6837" t="s">
        <v>33</v>
      </c>
      <c r="O6837" t="s">
        <v>33</v>
      </c>
      <c r="P6837">
        <v>1</v>
      </c>
      <c r="Q6837">
        <v>1</v>
      </c>
      <c r="R6837">
        <v>200</v>
      </c>
      <c r="S6837">
        <v>1</v>
      </c>
      <c r="T6837">
        <v>2015</v>
      </c>
      <c r="U6837">
        <v>12</v>
      </c>
      <c r="V6837">
        <v>8</v>
      </c>
      <c r="W6837" s="1">
        <v>42346</v>
      </c>
      <c r="X6837" t="s">
        <v>15617</v>
      </c>
      <c r="Z6837" t="str">
        <f>VLOOKUP(Main[[#This Row],[CountryCode]],Country[#All],2,0)</f>
        <v>India</v>
      </c>
      <c r="AA6837">
        <f>VLOOKUP(Main[[#This Row],[Currency]],Currency[#All],2,)</f>
        <v>1.2E-2</v>
      </c>
      <c r="AB6837" s="12">
        <f>Main[[#This Row],[Average_Cost_for_two]]*Main[[#This Row],[USD Rate]]</f>
        <v>2.4</v>
      </c>
      <c r="AC6837">
        <v>199.79999999999998</v>
      </c>
    </row>
    <row r="6838" spans="1:29" x14ac:dyDescent="0.35">
      <c r="A6838" t="s">
        <v>22941</v>
      </c>
      <c r="B6838" t="s">
        <v>22942</v>
      </c>
      <c r="C6838" t="s">
        <v>26</v>
      </c>
      <c r="D6838" t="s">
        <v>22134</v>
      </c>
      <c r="E6838" t="s">
        <v>22943</v>
      </c>
      <c r="F6838" t="s">
        <v>22480</v>
      </c>
      <c r="G6838" t="s">
        <v>22481</v>
      </c>
      <c r="H6838">
        <v>77.332386400000004</v>
      </c>
      <c r="I6838">
        <v>28.591481600000002</v>
      </c>
      <c r="J6838" t="s">
        <v>31</v>
      </c>
      <c r="K6838" t="s">
        <v>32</v>
      </c>
      <c r="L6838" t="s">
        <v>33</v>
      </c>
      <c r="M6838" t="s">
        <v>33</v>
      </c>
      <c r="N6838" t="s">
        <v>33</v>
      </c>
      <c r="O6838" t="s">
        <v>33</v>
      </c>
      <c r="P6838">
        <v>1</v>
      </c>
      <c r="Q6838">
        <v>1</v>
      </c>
      <c r="R6838">
        <v>350</v>
      </c>
      <c r="S6838">
        <v>1</v>
      </c>
      <c r="T6838">
        <v>2015</v>
      </c>
      <c r="U6838">
        <v>11</v>
      </c>
      <c r="V6838">
        <v>13</v>
      </c>
      <c r="W6838" s="1">
        <v>42321</v>
      </c>
      <c r="X6838" t="s">
        <v>726</v>
      </c>
      <c r="Z6838" t="str">
        <f>VLOOKUP(Main[[#This Row],[CountryCode]],Country[#All],2,0)</f>
        <v>India</v>
      </c>
      <c r="AA6838">
        <f>VLOOKUP(Main[[#This Row],[Currency]],Currency[#All],2,)</f>
        <v>1.2E-2</v>
      </c>
      <c r="AB6838" s="11">
        <f>Main[[#This Row],[Average_Cost_for_two]]*Main[[#This Row],[USD Rate]]</f>
        <v>4.2</v>
      </c>
      <c r="AC6838">
        <v>449.55</v>
      </c>
    </row>
    <row r="6839" spans="1:29" x14ac:dyDescent="0.35">
      <c r="A6839" t="s">
        <v>22944</v>
      </c>
      <c r="B6839" t="s">
        <v>22945</v>
      </c>
      <c r="C6839" t="s">
        <v>26</v>
      </c>
      <c r="D6839" t="s">
        <v>22134</v>
      </c>
      <c r="E6839" t="s">
        <v>22946</v>
      </c>
      <c r="F6839" t="s">
        <v>20423</v>
      </c>
      <c r="G6839" t="s">
        <v>22277</v>
      </c>
      <c r="H6839">
        <v>77.338690099999994</v>
      </c>
      <c r="I6839">
        <v>28.5923266</v>
      </c>
      <c r="J6839" t="s">
        <v>31</v>
      </c>
      <c r="K6839" t="s">
        <v>32</v>
      </c>
      <c r="L6839" t="s">
        <v>33</v>
      </c>
      <c r="M6839" t="s">
        <v>44</v>
      </c>
      <c r="N6839" t="s">
        <v>33</v>
      </c>
      <c r="O6839" t="s">
        <v>33</v>
      </c>
      <c r="P6839">
        <v>1</v>
      </c>
      <c r="Q6839">
        <v>1</v>
      </c>
      <c r="R6839">
        <v>200</v>
      </c>
      <c r="S6839">
        <v>1</v>
      </c>
      <c r="T6839">
        <v>2010</v>
      </c>
      <c r="U6839">
        <v>11</v>
      </c>
      <c r="V6839">
        <v>25</v>
      </c>
      <c r="W6839" s="1">
        <v>40507</v>
      </c>
      <c r="X6839" t="s">
        <v>737</v>
      </c>
      <c r="Z6839" t="str">
        <f>VLOOKUP(Main[[#This Row],[CountryCode]],Country[#All],2,0)</f>
        <v>India</v>
      </c>
      <c r="AA6839">
        <f>VLOOKUP(Main[[#This Row],[Currency]],Currency[#All],2,)</f>
        <v>1.2E-2</v>
      </c>
      <c r="AB6839" s="12">
        <f>Main[[#This Row],[Average_Cost_for_two]]*Main[[#This Row],[USD Rate]]</f>
        <v>2.4</v>
      </c>
      <c r="AC6839">
        <v>299.7</v>
      </c>
    </row>
    <row r="6840" spans="1:29" x14ac:dyDescent="0.35">
      <c r="A6840" t="s">
        <v>22947</v>
      </c>
      <c r="B6840" t="s">
        <v>22948</v>
      </c>
      <c r="C6840" t="s">
        <v>26</v>
      </c>
      <c r="D6840" t="s">
        <v>22134</v>
      </c>
      <c r="E6840" t="s">
        <v>22949</v>
      </c>
      <c r="F6840" t="s">
        <v>22555</v>
      </c>
      <c r="G6840" t="s">
        <v>22556</v>
      </c>
      <c r="H6840">
        <v>77.324584279999996</v>
      </c>
      <c r="I6840">
        <v>28.57350873</v>
      </c>
      <c r="J6840" t="s">
        <v>958</v>
      </c>
      <c r="K6840" t="s">
        <v>32</v>
      </c>
      <c r="L6840" t="s">
        <v>33</v>
      </c>
      <c r="M6840" t="s">
        <v>44</v>
      </c>
      <c r="N6840" t="s">
        <v>33</v>
      </c>
      <c r="O6840" t="s">
        <v>33</v>
      </c>
      <c r="P6840">
        <v>1</v>
      </c>
      <c r="Q6840">
        <v>1</v>
      </c>
      <c r="R6840">
        <v>150</v>
      </c>
      <c r="S6840">
        <v>1</v>
      </c>
      <c r="T6840">
        <v>2014</v>
      </c>
      <c r="U6840">
        <v>11</v>
      </c>
      <c r="V6840">
        <v>3</v>
      </c>
      <c r="W6840" s="1">
        <v>41946</v>
      </c>
      <c r="X6840" t="s">
        <v>6462</v>
      </c>
      <c r="Z6840" t="str">
        <f>VLOOKUP(Main[[#This Row],[CountryCode]],Country[#All],2,0)</f>
        <v>India</v>
      </c>
      <c r="AA6840">
        <f>VLOOKUP(Main[[#This Row],[Currency]],Currency[#All],2,)</f>
        <v>1.2E-2</v>
      </c>
      <c r="AB6840" s="11">
        <f>Main[[#This Row],[Average_Cost_for_two]]*Main[[#This Row],[USD Rate]]</f>
        <v>1.8</v>
      </c>
      <c r="AC6840">
        <v>199.79999999999998</v>
      </c>
    </row>
    <row r="6841" spans="1:29" x14ac:dyDescent="0.35">
      <c r="A6841" t="s">
        <v>22950</v>
      </c>
      <c r="B6841" t="s">
        <v>22951</v>
      </c>
      <c r="C6841" t="s">
        <v>26</v>
      </c>
      <c r="D6841" t="s">
        <v>22134</v>
      </c>
      <c r="E6841" t="s">
        <v>22177</v>
      </c>
      <c r="F6841" t="s">
        <v>22176</v>
      </c>
      <c r="G6841" t="s">
        <v>22177</v>
      </c>
      <c r="H6841">
        <v>77.374546679999995</v>
      </c>
      <c r="I6841">
        <v>28.58168431</v>
      </c>
      <c r="J6841" t="s">
        <v>22952</v>
      </c>
      <c r="K6841" t="s">
        <v>32</v>
      </c>
      <c r="L6841" t="s">
        <v>33</v>
      </c>
      <c r="M6841" t="s">
        <v>33</v>
      </c>
      <c r="N6841" t="s">
        <v>33</v>
      </c>
      <c r="O6841" t="s">
        <v>33</v>
      </c>
      <c r="P6841">
        <v>1</v>
      </c>
      <c r="Q6841">
        <v>1</v>
      </c>
      <c r="R6841">
        <v>100</v>
      </c>
      <c r="S6841">
        <v>1</v>
      </c>
      <c r="T6841">
        <v>2015</v>
      </c>
      <c r="U6841">
        <v>11</v>
      </c>
      <c r="V6841">
        <v>8</v>
      </c>
      <c r="W6841" s="1">
        <v>42316</v>
      </c>
      <c r="X6841" t="s">
        <v>4961</v>
      </c>
      <c r="Z6841" t="str">
        <f>VLOOKUP(Main[[#This Row],[CountryCode]],Country[#All],2,0)</f>
        <v>India</v>
      </c>
      <c r="AA6841">
        <f>VLOOKUP(Main[[#This Row],[Currency]],Currency[#All],2,)</f>
        <v>1.2E-2</v>
      </c>
      <c r="AB6841" s="12">
        <f>Main[[#This Row],[Average_Cost_for_two]]*Main[[#This Row],[USD Rate]]</f>
        <v>1.2</v>
      </c>
      <c r="AC6841">
        <v>299.7</v>
      </c>
    </row>
    <row r="6842" spans="1:29" x14ac:dyDescent="0.35">
      <c r="A6842" t="s">
        <v>22953</v>
      </c>
      <c r="B6842" t="s">
        <v>1871</v>
      </c>
      <c r="C6842" t="s">
        <v>26</v>
      </c>
      <c r="D6842" t="s">
        <v>22134</v>
      </c>
      <c r="E6842" t="s">
        <v>22954</v>
      </c>
      <c r="F6842" t="s">
        <v>22225</v>
      </c>
      <c r="G6842" t="s">
        <v>22226</v>
      </c>
      <c r="H6842">
        <v>77.371247400000001</v>
      </c>
      <c r="I6842">
        <v>28.614336600000001</v>
      </c>
      <c r="J6842" t="s">
        <v>1873</v>
      </c>
      <c r="K6842" t="s">
        <v>32</v>
      </c>
      <c r="L6842" t="s">
        <v>33</v>
      </c>
      <c r="M6842" t="s">
        <v>33</v>
      </c>
      <c r="N6842" t="s">
        <v>33</v>
      </c>
      <c r="O6842" t="s">
        <v>33</v>
      </c>
      <c r="P6842">
        <v>1</v>
      </c>
      <c r="Q6842">
        <v>1</v>
      </c>
      <c r="R6842">
        <v>350</v>
      </c>
      <c r="S6842">
        <v>1</v>
      </c>
      <c r="T6842">
        <v>2010</v>
      </c>
      <c r="U6842">
        <v>11</v>
      </c>
      <c r="V6842">
        <v>25</v>
      </c>
      <c r="W6842" s="1">
        <v>40507</v>
      </c>
      <c r="X6842" t="s">
        <v>737</v>
      </c>
      <c r="Z6842" t="str">
        <f>VLOOKUP(Main[[#This Row],[CountryCode]],Country[#All],2,0)</f>
        <v>India</v>
      </c>
      <c r="AA6842">
        <f>VLOOKUP(Main[[#This Row],[Currency]],Currency[#All],2,)</f>
        <v>1.2E-2</v>
      </c>
      <c r="AB6842" s="11">
        <f>Main[[#This Row],[Average_Cost_for_two]]*Main[[#This Row],[USD Rate]]</f>
        <v>4.2</v>
      </c>
      <c r="AC6842">
        <v>299.7</v>
      </c>
    </row>
    <row r="6843" spans="1:29" x14ac:dyDescent="0.35">
      <c r="A6843" t="s">
        <v>22955</v>
      </c>
      <c r="B6843" t="s">
        <v>22956</v>
      </c>
      <c r="C6843" t="s">
        <v>26</v>
      </c>
      <c r="D6843" t="s">
        <v>22134</v>
      </c>
      <c r="E6843" t="s">
        <v>22957</v>
      </c>
      <c r="F6843" t="s">
        <v>22233</v>
      </c>
      <c r="G6843" t="s">
        <v>22234</v>
      </c>
      <c r="H6843">
        <v>77.367302699999996</v>
      </c>
      <c r="I6843">
        <v>28.5579292</v>
      </c>
      <c r="J6843" t="s">
        <v>884</v>
      </c>
      <c r="K6843" t="s">
        <v>32</v>
      </c>
      <c r="L6843" t="s">
        <v>33</v>
      </c>
      <c r="M6843" t="s">
        <v>33</v>
      </c>
      <c r="N6843" t="s">
        <v>33</v>
      </c>
      <c r="O6843" t="s">
        <v>33</v>
      </c>
      <c r="P6843">
        <v>1</v>
      </c>
      <c r="Q6843">
        <v>1</v>
      </c>
      <c r="R6843">
        <v>400</v>
      </c>
      <c r="S6843">
        <v>1</v>
      </c>
      <c r="T6843">
        <v>2013</v>
      </c>
      <c r="U6843">
        <v>11</v>
      </c>
      <c r="V6843">
        <v>10</v>
      </c>
      <c r="W6843" s="1">
        <v>41588</v>
      </c>
      <c r="X6843" t="s">
        <v>6706</v>
      </c>
      <c r="Z6843" t="str">
        <f>VLOOKUP(Main[[#This Row],[CountryCode]],Country[#All],2,0)</f>
        <v>India</v>
      </c>
      <c r="AA6843">
        <f>VLOOKUP(Main[[#This Row],[Currency]],Currency[#All],2,)</f>
        <v>1.2E-2</v>
      </c>
      <c r="AB6843" s="12">
        <f>Main[[#This Row],[Average_Cost_for_two]]*Main[[#This Row],[USD Rate]]</f>
        <v>4.8</v>
      </c>
      <c r="AC6843">
        <v>199.79999999999998</v>
      </c>
    </row>
    <row r="6844" spans="1:29" x14ac:dyDescent="0.35">
      <c r="A6844" t="s">
        <v>22958</v>
      </c>
      <c r="B6844" t="s">
        <v>22959</v>
      </c>
      <c r="C6844" t="s">
        <v>26</v>
      </c>
      <c r="D6844" t="s">
        <v>22134</v>
      </c>
      <c r="E6844" t="s">
        <v>22960</v>
      </c>
      <c r="F6844" t="s">
        <v>22161</v>
      </c>
      <c r="G6844" t="s">
        <v>22162</v>
      </c>
      <c r="H6844">
        <v>77.413852000000006</v>
      </c>
      <c r="I6844">
        <v>28.505174</v>
      </c>
      <c r="J6844" t="s">
        <v>22961</v>
      </c>
      <c r="K6844" t="s">
        <v>32</v>
      </c>
      <c r="L6844" t="s">
        <v>33</v>
      </c>
      <c r="M6844" t="s">
        <v>33</v>
      </c>
      <c r="N6844" t="s">
        <v>33</v>
      </c>
      <c r="O6844" t="s">
        <v>33</v>
      </c>
      <c r="P6844">
        <v>1</v>
      </c>
      <c r="Q6844">
        <v>1</v>
      </c>
      <c r="R6844">
        <v>200</v>
      </c>
      <c r="S6844">
        <v>1</v>
      </c>
      <c r="T6844">
        <v>2015</v>
      </c>
      <c r="U6844">
        <v>10</v>
      </c>
      <c r="V6844">
        <v>21</v>
      </c>
      <c r="W6844" s="1">
        <v>42298</v>
      </c>
      <c r="X6844" t="s">
        <v>12262</v>
      </c>
      <c r="Z6844" t="str">
        <f>VLOOKUP(Main[[#This Row],[CountryCode]],Country[#All],2,0)</f>
        <v>India</v>
      </c>
      <c r="AA6844">
        <f>VLOOKUP(Main[[#This Row],[Currency]],Currency[#All],2,)</f>
        <v>1.2E-2</v>
      </c>
      <c r="AB6844" s="11">
        <f>Main[[#This Row],[Average_Cost_for_two]]*Main[[#This Row],[USD Rate]]</f>
        <v>2.4</v>
      </c>
      <c r="AC6844">
        <v>399.59999999999997</v>
      </c>
    </row>
    <row r="6845" spans="1:29" x14ac:dyDescent="0.35">
      <c r="A6845" t="s">
        <v>22962</v>
      </c>
      <c r="B6845" t="s">
        <v>19876</v>
      </c>
      <c r="C6845" t="s">
        <v>26</v>
      </c>
      <c r="D6845" t="s">
        <v>22134</v>
      </c>
      <c r="E6845" t="s">
        <v>22963</v>
      </c>
      <c r="F6845" t="s">
        <v>18907</v>
      </c>
      <c r="G6845" t="s">
        <v>22368</v>
      </c>
      <c r="H6845">
        <v>0</v>
      </c>
      <c r="I6845">
        <v>0</v>
      </c>
      <c r="J6845" t="s">
        <v>958</v>
      </c>
      <c r="K6845" t="s">
        <v>32</v>
      </c>
      <c r="L6845" t="s">
        <v>33</v>
      </c>
      <c r="M6845" t="s">
        <v>33</v>
      </c>
      <c r="N6845" t="s">
        <v>33</v>
      </c>
      <c r="O6845" t="s">
        <v>33</v>
      </c>
      <c r="P6845">
        <v>1</v>
      </c>
      <c r="Q6845">
        <v>1</v>
      </c>
      <c r="R6845">
        <v>350</v>
      </c>
      <c r="S6845">
        <v>1</v>
      </c>
      <c r="T6845">
        <v>2018</v>
      </c>
      <c r="U6845">
        <v>10</v>
      </c>
      <c r="V6845">
        <v>7</v>
      </c>
      <c r="W6845" s="1">
        <v>43380</v>
      </c>
      <c r="X6845" t="s">
        <v>20495</v>
      </c>
      <c r="Z6845" t="str">
        <f>VLOOKUP(Main[[#This Row],[CountryCode]],Country[#All],2,0)</f>
        <v>India</v>
      </c>
      <c r="AA6845">
        <f>VLOOKUP(Main[[#This Row],[Currency]],Currency[#All],2,)</f>
        <v>1.2E-2</v>
      </c>
      <c r="AB6845" s="12">
        <f>Main[[#This Row],[Average_Cost_for_two]]*Main[[#This Row],[USD Rate]]</f>
        <v>4.2</v>
      </c>
      <c r="AC6845">
        <v>299.7</v>
      </c>
    </row>
    <row r="6846" spans="1:29" x14ac:dyDescent="0.35">
      <c r="A6846" t="s">
        <v>22964</v>
      </c>
      <c r="B6846" t="s">
        <v>22965</v>
      </c>
      <c r="C6846" t="s">
        <v>26</v>
      </c>
      <c r="D6846" t="s">
        <v>22134</v>
      </c>
      <c r="E6846" t="s">
        <v>22966</v>
      </c>
      <c r="F6846" t="s">
        <v>20775</v>
      </c>
      <c r="G6846" t="s">
        <v>22216</v>
      </c>
      <c r="H6846">
        <v>77.346933100000001</v>
      </c>
      <c r="I6846">
        <v>28.591680700000001</v>
      </c>
      <c r="J6846" t="s">
        <v>31</v>
      </c>
      <c r="K6846" t="s">
        <v>32</v>
      </c>
      <c r="L6846" t="s">
        <v>33</v>
      </c>
      <c r="M6846" t="s">
        <v>33</v>
      </c>
      <c r="N6846" t="s">
        <v>33</v>
      </c>
      <c r="O6846" t="s">
        <v>33</v>
      </c>
      <c r="P6846">
        <v>1</v>
      </c>
      <c r="Q6846">
        <v>1</v>
      </c>
      <c r="R6846">
        <v>150</v>
      </c>
      <c r="S6846">
        <v>1</v>
      </c>
      <c r="T6846">
        <v>2011</v>
      </c>
      <c r="U6846">
        <v>10</v>
      </c>
      <c r="V6846">
        <v>10</v>
      </c>
      <c r="W6846" s="1">
        <v>40826</v>
      </c>
      <c r="X6846" t="s">
        <v>22967</v>
      </c>
      <c r="Z6846" t="str">
        <f>VLOOKUP(Main[[#This Row],[CountryCode]],Country[#All],2,0)</f>
        <v>India</v>
      </c>
      <c r="AA6846">
        <f>VLOOKUP(Main[[#This Row],[Currency]],Currency[#All],2,)</f>
        <v>1.2E-2</v>
      </c>
      <c r="AB6846" s="11">
        <f>Main[[#This Row],[Average_Cost_for_two]]*Main[[#This Row],[USD Rate]]</f>
        <v>1.8</v>
      </c>
      <c r="AC6846">
        <v>149.85</v>
      </c>
    </row>
    <row r="6847" spans="1:29" x14ac:dyDescent="0.35">
      <c r="A6847" t="s">
        <v>22968</v>
      </c>
      <c r="B6847" t="s">
        <v>22969</v>
      </c>
      <c r="C6847" t="s">
        <v>26</v>
      </c>
      <c r="D6847" t="s">
        <v>22134</v>
      </c>
      <c r="E6847" t="s">
        <v>22221</v>
      </c>
      <c r="F6847" t="s">
        <v>22220</v>
      </c>
      <c r="G6847" t="s">
        <v>22221</v>
      </c>
      <c r="H6847">
        <v>0</v>
      </c>
      <c r="I6847">
        <v>0</v>
      </c>
      <c r="J6847" t="s">
        <v>825</v>
      </c>
      <c r="K6847" t="s">
        <v>32</v>
      </c>
      <c r="L6847" t="s">
        <v>33</v>
      </c>
      <c r="M6847" t="s">
        <v>33</v>
      </c>
      <c r="N6847" t="s">
        <v>33</v>
      </c>
      <c r="O6847" t="s">
        <v>33</v>
      </c>
      <c r="P6847">
        <v>1</v>
      </c>
      <c r="Q6847">
        <v>1</v>
      </c>
      <c r="R6847">
        <v>350</v>
      </c>
      <c r="S6847">
        <v>1</v>
      </c>
      <c r="T6847">
        <v>2017</v>
      </c>
      <c r="U6847">
        <v>10</v>
      </c>
      <c r="V6847">
        <v>24</v>
      </c>
      <c r="W6847" s="1">
        <v>43032</v>
      </c>
      <c r="X6847" t="s">
        <v>20456</v>
      </c>
      <c r="Z6847" t="str">
        <f>VLOOKUP(Main[[#This Row],[CountryCode]],Country[#All],2,0)</f>
        <v>India</v>
      </c>
      <c r="AA6847">
        <f>VLOOKUP(Main[[#This Row],[Currency]],Currency[#All],2,)</f>
        <v>1.2E-2</v>
      </c>
      <c r="AB6847" s="12">
        <f>Main[[#This Row],[Average_Cost_for_two]]*Main[[#This Row],[USD Rate]]</f>
        <v>4.2</v>
      </c>
      <c r="AC6847">
        <v>199.79999999999998</v>
      </c>
    </row>
    <row r="6848" spans="1:29" x14ac:dyDescent="0.35">
      <c r="A6848" t="s">
        <v>22970</v>
      </c>
      <c r="B6848" t="s">
        <v>22971</v>
      </c>
      <c r="C6848" t="s">
        <v>26</v>
      </c>
      <c r="D6848" t="s">
        <v>22134</v>
      </c>
      <c r="E6848" t="s">
        <v>22972</v>
      </c>
      <c r="F6848" t="s">
        <v>22176</v>
      </c>
      <c r="G6848" t="s">
        <v>22177</v>
      </c>
      <c r="H6848">
        <v>77.366940799999995</v>
      </c>
      <c r="I6848">
        <v>28.5784302</v>
      </c>
      <c r="J6848" t="s">
        <v>8134</v>
      </c>
      <c r="K6848" t="s">
        <v>32</v>
      </c>
      <c r="L6848" t="s">
        <v>33</v>
      </c>
      <c r="M6848" t="s">
        <v>33</v>
      </c>
      <c r="N6848" t="s">
        <v>33</v>
      </c>
      <c r="O6848" t="s">
        <v>33</v>
      </c>
      <c r="P6848">
        <v>1</v>
      </c>
      <c r="Q6848">
        <v>1</v>
      </c>
      <c r="R6848">
        <v>450</v>
      </c>
      <c r="S6848">
        <v>1</v>
      </c>
      <c r="T6848">
        <v>2015</v>
      </c>
      <c r="U6848">
        <v>10</v>
      </c>
      <c r="V6848">
        <v>11</v>
      </c>
      <c r="W6848" s="1">
        <v>42288</v>
      </c>
      <c r="X6848" t="s">
        <v>12647</v>
      </c>
      <c r="Z6848" t="str">
        <f>VLOOKUP(Main[[#This Row],[CountryCode]],Country[#All],2,0)</f>
        <v>India</v>
      </c>
      <c r="AA6848">
        <f>VLOOKUP(Main[[#This Row],[Currency]],Currency[#All],2,)</f>
        <v>1.2E-2</v>
      </c>
      <c r="AB6848" s="11">
        <f>Main[[#This Row],[Average_Cost_for_two]]*Main[[#This Row],[USD Rate]]</f>
        <v>5.4</v>
      </c>
      <c r="AC6848">
        <v>249.75</v>
      </c>
    </row>
    <row r="6849" spans="1:29" x14ac:dyDescent="0.35">
      <c r="A6849" t="s">
        <v>22973</v>
      </c>
      <c r="B6849" t="s">
        <v>22974</v>
      </c>
      <c r="C6849" t="s">
        <v>26</v>
      </c>
      <c r="D6849" t="s">
        <v>22134</v>
      </c>
      <c r="E6849" t="s">
        <v>22975</v>
      </c>
      <c r="F6849" t="s">
        <v>22225</v>
      </c>
      <c r="G6849" t="s">
        <v>22226</v>
      </c>
      <c r="H6849">
        <v>77.362987099999998</v>
      </c>
      <c r="I6849">
        <v>28.6207119</v>
      </c>
      <c r="J6849" t="s">
        <v>941</v>
      </c>
      <c r="K6849" t="s">
        <v>32</v>
      </c>
      <c r="L6849" t="s">
        <v>33</v>
      </c>
      <c r="M6849" t="s">
        <v>33</v>
      </c>
      <c r="N6849" t="s">
        <v>33</v>
      </c>
      <c r="O6849" t="s">
        <v>33</v>
      </c>
      <c r="P6849">
        <v>1</v>
      </c>
      <c r="Q6849">
        <v>1</v>
      </c>
      <c r="R6849">
        <v>350</v>
      </c>
      <c r="S6849">
        <v>1</v>
      </c>
      <c r="T6849">
        <v>2016</v>
      </c>
      <c r="U6849">
        <v>10</v>
      </c>
      <c r="V6849">
        <v>13</v>
      </c>
      <c r="W6849" s="1">
        <v>42656</v>
      </c>
      <c r="X6849" t="s">
        <v>5012</v>
      </c>
      <c r="Z6849" t="str">
        <f>VLOOKUP(Main[[#This Row],[CountryCode]],Country[#All],2,0)</f>
        <v>India</v>
      </c>
      <c r="AA6849">
        <f>VLOOKUP(Main[[#This Row],[Currency]],Currency[#All],2,)</f>
        <v>1.2E-2</v>
      </c>
      <c r="AB6849" s="12">
        <f>Main[[#This Row],[Average_Cost_for_two]]*Main[[#This Row],[USD Rate]]</f>
        <v>4.2</v>
      </c>
      <c r="AC6849">
        <v>249.75</v>
      </c>
    </row>
    <row r="6850" spans="1:29" x14ac:dyDescent="0.35">
      <c r="A6850" t="s">
        <v>22976</v>
      </c>
      <c r="B6850" t="s">
        <v>22977</v>
      </c>
      <c r="C6850" t="s">
        <v>26</v>
      </c>
      <c r="D6850" t="s">
        <v>22134</v>
      </c>
      <c r="E6850" t="s">
        <v>22978</v>
      </c>
      <c r="F6850" t="s">
        <v>22225</v>
      </c>
      <c r="G6850" t="s">
        <v>22226</v>
      </c>
      <c r="H6850">
        <v>77.366007400000001</v>
      </c>
      <c r="I6850">
        <v>28.613210200000001</v>
      </c>
      <c r="J6850" t="s">
        <v>941</v>
      </c>
      <c r="K6850" t="s">
        <v>32</v>
      </c>
      <c r="L6850" t="s">
        <v>33</v>
      </c>
      <c r="M6850" t="s">
        <v>33</v>
      </c>
      <c r="N6850" t="s">
        <v>33</v>
      </c>
      <c r="O6850" t="s">
        <v>33</v>
      </c>
      <c r="P6850">
        <v>1</v>
      </c>
      <c r="Q6850">
        <v>1</v>
      </c>
      <c r="R6850">
        <v>350</v>
      </c>
      <c r="S6850">
        <v>1</v>
      </c>
      <c r="T6850">
        <v>2013</v>
      </c>
      <c r="U6850">
        <v>10</v>
      </c>
      <c r="V6850">
        <v>24</v>
      </c>
      <c r="W6850" s="1">
        <v>41571</v>
      </c>
      <c r="X6850" t="s">
        <v>7885</v>
      </c>
      <c r="Z6850" t="str">
        <f>VLOOKUP(Main[[#This Row],[CountryCode]],Country[#All],2,0)</f>
        <v>India</v>
      </c>
      <c r="AA6850">
        <f>VLOOKUP(Main[[#This Row],[Currency]],Currency[#All],2,)</f>
        <v>1.2E-2</v>
      </c>
      <c r="AB6850" s="11">
        <f>Main[[#This Row],[Average_Cost_for_two]]*Main[[#This Row],[USD Rate]]</f>
        <v>4.2</v>
      </c>
      <c r="AC6850">
        <v>399.59999999999997</v>
      </c>
    </row>
    <row r="6851" spans="1:29" x14ac:dyDescent="0.35">
      <c r="A6851" t="s">
        <v>22979</v>
      </c>
      <c r="B6851" t="s">
        <v>856</v>
      </c>
      <c r="C6851" t="s">
        <v>26</v>
      </c>
      <c r="D6851" t="s">
        <v>22134</v>
      </c>
      <c r="E6851" t="s">
        <v>22980</v>
      </c>
      <c r="F6851" t="s">
        <v>22161</v>
      </c>
      <c r="G6851" t="s">
        <v>22162</v>
      </c>
      <c r="H6851">
        <v>77.373254599999996</v>
      </c>
      <c r="I6851">
        <v>28.5152596</v>
      </c>
      <c r="J6851" t="s">
        <v>1469</v>
      </c>
      <c r="K6851" t="s">
        <v>32</v>
      </c>
      <c r="L6851" t="s">
        <v>33</v>
      </c>
      <c r="M6851" t="s">
        <v>33</v>
      </c>
      <c r="N6851" t="s">
        <v>33</v>
      </c>
      <c r="O6851" t="s">
        <v>33</v>
      </c>
      <c r="P6851">
        <v>2</v>
      </c>
      <c r="Q6851">
        <v>1</v>
      </c>
      <c r="R6851">
        <v>500</v>
      </c>
      <c r="S6851">
        <v>1</v>
      </c>
      <c r="T6851">
        <v>2015</v>
      </c>
      <c r="U6851">
        <v>9</v>
      </c>
      <c r="V6851">
        <v>4</v>
      </c>
      <c r="W6851" s="1">
        <v>42251</v>
      </c>
      <c r="X6851" t="s">
        <v>22981</v>
      </c>
      <c r="Z6851" t="str">
        <f>VLOOKUP(Main[[#This Row],[CountryCode]],Country[#All],2,0)</f>
        <v>India</v>
      </c>
      <c r="AA6851">
        <f>VLOOKUP(Main[[#This Row],[Currency]],Currency[#All],2,)</f>
        <v>1.2E-2</v>
      </c>
      <c r="AB6851" s="12">
        <f>Main[[#This Row],[Average_Cost_for_two]]*Main[[#This Row],[USD Rate]]</f>
        <v>6</v>
      </c>
      <c r="AC6851">
        <v>99.899999999999991</v>
      </c>
    </row>
    <row r="6852" spans="1:29" x14ac:dyDescent="0.35">
      <c r="A6852" t="s">
        <v>22982</v>
      </c>
      <c r="B6852" t="s">
        <v>990</v>
      </c>
      <c r="C6852" t="s">
        <v>26</v>
      </c>
      <c r="D6852" t="s">
        <v>22134</v>
      </c>
      <c r="E6852" t="s">
        <v>22749</v>
      </c>
      <c r="F6852" t="s">
        <v>22272</v>
      </c>
      <c r="G6852" t="s">
        <v>22273</v>
      </c>
      <c r="H6852">
        <v>77.321538899999993</v>
      </c>
      <c r="I6852">
        <v>28.564821800000001</v>
      </c>
      <c r="J6852" t="s">
        <v>991</v>
      </c>
      <c r="K6852" t="s">
        <v>32</v>
      </c>
      <c r="L6852" t="s">
        <v>33</v>
      </c>
      <c r="M6852" t="s">
        <v>33</v>
      </c>
      <c r="N6852" t="s">
        <v>33</v>
      </c>
      <c r="O6852" t="s">
        <v>33</v>
      </c>
      <c r="P6852">
        <v>2</v>
      </c>
      <c r="Q6852">
        <v>1</v>
      </c>
      <c r="R6852">
        <v>600</v>
      </c>
      <c r="S6852">
        <v>1</v>
      </c>
      <c r="T6852">
        <v>2017</v>
      </c>
      <c r="U6852">
        <v>8</v>
      </c>
      <c r="V6852">
        <v>24</v>
      </c>
      <c r="W6852" s="1">
        <v>42971</v>
      </c>
      <c r="X6852" t="s">
        <v>112</v>
      </c>
      <c r="Z6852" t="str">
        <f>VLOOKUP(Main[[#This Row],[CountryCode]],Country[#All],2,0)</f>
        <v>India</v>
      </c>
      <c r="AA6852">
        <f>VLOOKUP(Main[[#This Row],[Currency]],Currency[#All],2,)</f>
        <v>1.2E-2</v>
      </c>
      <c r="AB6852" s="11">
        <f>Main[[#This Row],[Average_Cost_for_two]]*Main[[#This Row],[USD Rate]]</f>
        <v>7.2</v>
      </c>
      <c r="AC6852">
        <v>149.85</v>
      </c>
    </row>
    <row r="6853" spans="1:29" x14ac:dyDescent="0.35">
      <c r="A6853" t="s">
        <v>22983</v>
      </c>
      <c r="B6853" t="s">
        <v>22984</v>
      </c>
      <c r="C6853" t="s">
        <v>26</v>
      </c>
      <c r="D6853" t="s">
        <v>22134</v>
      </c>
      <c r="E6853" t="s">
        <v>22985</v>
      </c>
      <c r="F6853" t="s">
        <v>22146</v>
      </c>
      <c r="G6853" t="s">
        <v>22147</v>
      </c>
      <c r="H6853">
        <v>77.365997250000007</v>
      </c>
      <c r="I6853">
        <v>28.539545390000001</v>
      </c>
      <c r="J6853" t="s">
        <v>8033</v>
      </c>
      <c r="K6853" t="s">
        <v>32</v>
      </c>
      <c r="L6853" t="s">
        <v>33</v>
      </c>
      <c r="M6853" t="s">
        <v>33</v>
      </c>
      <c r="N6853" t="s">
        <v>33</v>
      </c>
      <c r="O6853" t="s">
        <v>33</v>
      </c>
      <c r="P6853">
        <v>2</v>
      </c>
      <c r="Q6853">
        <v>1</v>
      </c>
      <c r="R6853">
        <v>700</v>
      </c>
      <c r="S6853">
        <v>1</v>
      </c>
      <c r="T6853">
        <v>2017</v>
      </c>
      <c r="U6853">
        <v>8</v>
      </c>
      <c r="V6853">
        <v>28</v>
      </c>
      <c r="W6853" s="1">
        <v>42975</v>
      </c>
      <c r="X6853" t="s">
        <v>17324</v>
      </c>
      <c r="Z6853" t="str">
        <f>VLOOKUP(Main[[#This Row],[CountryCode]],Country[#All],2,0)</f>
        <v>India</v>
      </c>
      <c r="AA6853">
        <f>VLOOKUP(Main[[#This Row],[Currency]],Currency[#All],2,)</f>
        <v>1.2E-2</v>
      </c>
      <c r="AB6853" s="12">
        <f>Main[[#This Row],[Average_Cost_for_two]]*Main[[#This Row],[USD Rate]]</f>
        <v>8.4</v>
      </c>
      <c r="AC6853">
        <v>199.79999999999998</v>
      </c>
    </row>
    <row r="6854" spans="1:29" x14ac:dyDescent="0.35">
      <c r="A6854" t="s">
        <v>22986</v>
      </c>
      <c r="B6854" t="s">
        <v>22987</v>
      </c>
      <c r="C6854" t="s">
        <v>26</v>
      </c>
      <c r="D6854" t="s">
        <v>22134</v>
      </c>
      <c r="E6854" t="s">
        <v>22988</v>
      </c>
      <c r="F6854" t="s">
        <v>22161</v>
      </c>
      <c r="G6854" t="s">
        <v>22162</v>
      </c>
      <c r="H6854">
        <v>77.407783030000004</v>
      </c>
      <c r="I6854">
        <v>28.50763882</v>
      </c>
      <c r="J6854" t="s">
        <v>958</v>
      </c>
      <c r="K6854" t="s">
        <v>32</v>
      </c>
      <c r="L6854" t="s">
        <v>33</v>
      </c>
      <c r="M6854" t="s">
        <v>33</v>
      </c>
      <c r="N6854" t="s">
        <v>33</v>
      </c>
      <c r="O6854" t="s">
        <v>33</v>
      </c>
      <c r="P6854">
        <v>2</v>
      </c>
      <c r="Q6854">
        <v>1</v>
      </c>
      <c r="R6854">
        <v>500</v>
      </c>
      <c r="S6854">
        <v>1</v>
      </c>
      <c r="T6854">
        <v>2010</v>
      </c>
      <c r="U6854">
        <v>8</v>
      </c>
      <c r="V6854">
        <v>23</v>
      </c>
      <c r="W6854" s="1">
        <v>40413</v>
      </c>
      <c r="X6854" t="s">
        <v>5142</v>
      </c>
      <c r="Z6854" t="str">
        <f>VLOOKUP(Main[[#This Row],[CountryCode]],Country[#All],2,0)</f>
        <v>India</v>
      </c>
      <c r="AA6854">
        <f>VLOOKUP(Main[[#This Row],[Currency]],Currency[#All],2,)</f>
        <v>1.2E-2</v>
      </c>
      <c r="AB6854" s="11">
        <f>Main[[#This Row],[Average_Cost_for_two]]*Main[[#This Row],[USD Rate]]</f>
        <v>6</v>
      </c>
      <c r="AC6854">
        <v>299.7</v>
      </c>
    </row>
    <row r="6855" spans="1:29" x14ac:dyDescent="0.35">
      <c r="A6855" t="s">
        <v>22989</v>
      </c>
      <c r="B6855" t="s">
        <v>22990</v>
      </c>
      <c r="C6855" t="s">
        <v>26</v>
      </c>
      <c r="D6855" t="s">
        <v>22134</v>
      </c>
      <c r="E6855" t="s">
        <v>22991</v>
      </c>
      <c r="F6855" t="s">
        <v>19095</v>
      </c>
      <c r="G6855" t="s">
        <v>22450</v>
      </c>
      <c r="H6855">
        <v>77.346934200000007</v>
      </c>
      <c r="I6855">
        <v>28.577350200000001</v>
      </c>
      <c r="J6855" t="s">
        <v>830</v>
      </c>
      <c r="K6855" t="s">
        <v>32</v>
      </c>
      <c r="L6855" t="s">
        <v>33</v>
      </c>
      <c r="M6855" t="s">
        <v>33</v>
      </c>
      <c r="N6855" t="s">
        <v>33</v>
      </c>
      <c r="O6855" t="s">
        <v>33</v>
      </c>
      <c r="P6855">
        <v>2</v>
      </c>
      <c r="Q6855">
        <v>1</v>
      </c>
      <c r="R6855">
        <v>500</v>
      </c>
      <c r="S6855">
        <v>1</v>
      </c>
      <c r="T6855">
        <v>2012</v>
      </c>
      <c r="U6855">
        <v>8</v>
      </c>
      <c r="V6855">
        <v>14</v>
      </c>
      <c r="W6855" s="1">
        <v>41135</v>
      </c>
      <c r="X6855" t="s">
        <v>14526</v>
      </c>
      <c r="Z6855" t="str">
        <f>VLOOKUP(Main[[#This Row],[CountryCode]],Country[#All],2,0)</f>
        <v>India</v>
      </c>
      <c r="AA6855">
        <f>VLOOKUP(Main[[#This Row],[Currency]],Currency[#All],2,)</f>
        <v>1.2E-2</v>
      </c>
      <c r="AB6855" s="12">
        <f>Main[[#This Row],[Average_Cost_for_two]]*Main[[#This Row],[USD Rate]]</f>
        <v>6</v>
      </c>
      <c r="AC6855">
        <v>149.85</v>
      </c>
    </row>
    <row r="6856" spans="1:29" x14ac:dyDescent="0.35">
      <c r="A6856" t="s">
        <v>22992</v>
      </c>
      <c r="B6856" t="s">
        <v>963</v>
      </c>
      <c r="C6856" t="s">
        <v>26</v>
      </c>
      <c r="D6856" t="s">
        <v>22134</v>
      </c>
      <c r="E6856" t="s">
        <v>22221</v>
      </c>
      <c r="F6856" t="s">
        <v>22220</v>
      </c>
      <c r="G6856" t="s">
        <v>22221</v>
      </c>
      <c r="H6856">
        <v>77.36</v>
      </c>
      <c r="I6856">
        <v>28.57</v>
      </c>
      <c r="J6856" t="s">
        <v>963</v>
      </c>
      <c r="K6856" t="s">
        <v>32</v>
      </c>
      <c r="L6856" t="s">
        <v>33</v>
      </c>
      <c r="M6856" t="s">
        <v>33</v>
      </c>
      <c r="N6856" t="s">
        <v>33</v>
      </c>
      <c r="O6856" t="s">
        <v>33</v>
      </c>
      <c r="P6856">
        <v>2</v>
      </c>
      <c r="Q6856">
        <v>1</v>
      </c>
      <c r="R6856">
        <v>500</v>
      </c>
      <c r="S6856">
        <v>1</v>
      </c>
      <c r="T6856">
        <v>2017</v>
      </c>
      <c r="U6856">
        <v>8</v>
      </c>
      <c r="V6856">
        <v>26</v>
      </c>
      <c r="W6856" s="1">
        <v>42973</v>
      </c>
      <c r="X6856" t="s">
        <v>7023</v>
      </c>
      <c r="Z6856" t="str">
        <f>VLOOKUP(Main[[#This Row],[CountryCode]],Country[#All],2,0)</f>
        <v>India</v>
      </c>
      <c r="AA6856">
        <f>VLOOKUP(Main[[#This Row],[Currency]],Currency[#All],2,)</f>
        <v>1.2E-2</v>
      </c>
      <c r="AB6856" s="11">
        <f>Main[[#This Row],[Average_Cost_for_two]]*Main[[#This Row],[USD Rate]]</f>
        <v>6</v>
      </c>
      <c r="AC6856">
        <v>299.7</v>
      </c>
    </row>
    <row r="6857" spans="1:29" x14ac:dyDescent="0.35">
      <c r="A6857" t="s">
        <v>22993</v>
      </c>
      <c r="B6857" t="s">
        <v>22994</v>
      </c>
      <c r="C6857" t="s">
        <v>26</v>
      </c>
      <c r="D6857" t="s">
        <v>22134</v>
      </c>
      <c r="E6857" t="s">
        <v>22995</v>
      </c>
      <c r="F6857" t="s">
        <v>22345</v>
      </c>
      <c r="G6857" t="s">
        <v>22346</v>
      </c>
      <c r="H6857">
        <v>77.382011800000001</v>
      </c>
      <c r="I6857">
        <v>28.520477899999999</v>
      </c>
      <c r="J6857" t="s">
        <v>958</v>
      </c>
      <c r="K6857" t="s">
        <v>32</v>
      </c>
      <c r="L6857" t="s">
        <v>33</v>
      </c>
      <c r="M6857" t="s">
        <v>33</v>
      </c>
      <c r="N6857" t="s">
        <v>33</v>
      </c>
      <c r="O6857" t="s">
        <v>33</v>
      </c>
      <c r="P6857">
        <v>2</v>
      </c>
      <c r="Q6857">
        <v>1</v>
      </c>
      <c r="R6857">
        <v>800</v>
      </c>
      <c r="S6857">
        <v>1</v>
      </c>
      <c r="T6857">
        <v>2011</v>
      </c>
      <c r="U6857">
        <v>8</v>
      </c>
      <c r="V6857">
        <v>8</v>
      </c>
      <c r="W6857" s="1">
        <v>40763</v>
      </c>
      <c r="X6857" t="s">
        <v>22996</v>
      </c>
      <c r="Z6857" t="str">
        <f>VLOOKUP(Main[[#This Row],[CountryCode]],Country[#All],2,0)</f>
        <v>India</v>
      </c>
      <c r="AA6857">
        <f>VLOOKUP(Main[[#This Row],[Currency]],Currency[#All],2,)</f>
        <v>1.2E-2</v>
      </c>
      <c r="AB6857" s="12">
        <f>Main[[#This Row],[Average_Cost_for_two]]*Main[[#This Row],[USD Rate]]</f>
        <v>9.6</v>
      </c>
      <c r="AC6857">
        <v>199.79999999999998</v>
      </c>
    </row>
    <row r="6858" spans="1:29" x14ac:dyDescent="0.35">
      <c r="A6858" t="s">
        <v>22997</v>
      </c>
      <c r="B6858" t="s">
        <v>22998</v>
      </c>
      <c r="C6858" t="s">
        <v>26</v>
      </c>
      <c r="D6858" t="s">
        <v>22134</v>
      </c>
      <c r="E6858" t="s">
        <v>22999</v>
      </c>
      <c r="F6858" t="s">
        <v>23000</v>
      </c>
      <c r="G6858" t="s">
        <v>23001</v>
      </c>
      <c r="H6858">
        <v>77.364833200000007</v>
      </c>
      <c r="I6858">
        <v>28.597102700000001</v>
      </c>
      <c r="J6858" t="s">
        <v>7457</v>
      </c>
      <c r="K6858" t="s">
        <v>32</v>
      </c>
      <c r="L6858" t="s">
        <v>33</v>
      </c>
      <c r="M6858" t="s">
        <v>44</v>
      </c>
      <c r="N6858" t="s">
        <v>33</v>
      </c>
      <c r="O6858" t="s">
        <v>33</v>
      </c>
      <c r="P6858">
        <v>2</v>
      </c>
      <c r="Q6858">
        <v>1</v>
      </c>
      <c r="R6858">
        <v>600</v>
      </c>
      <c r="S6858">
        <v>1</v>
      </c>
      <c r="T6858">
        <v>2015</v>
      </c>
      <c r="U6858">
        <v>8</v>
      </c>
      <c r="V6858">
        <v>9</v>
      </c>
      <c r="W6858" s="1">
        <v>42225</v>
      </c>
      <c r="X6858" t="s">
        <v>10319</v>
      </c>
      <c r="Z6858" t="str">
        <f>VLOOKUP(Main[[#This Row],[CountryCode]],Country[#All],2,0)</f>
        <v>India</v>
      </c>
      <c r="AA6858">
        <f>VLOOKUP(Main[[#This Row],[Currency]],Currency[#All],2,)</f>
        <v>1.2E-2</v>
      </c>
      <c r="AB6858" s="11">
        <f>Main[[#This Row],[Average_Cost_for_two]]*Main[[#This Row],[USD Rate]]</f>
        <v>7.2</v>
      </c>
      <c r="AC6858">
        <v>399.59999999999997</v>
      </c>
    </row>
    <row r="6859" spans="1:29" x14ac:dyDescent="0.35">
      <c r="A6859" t="s">
        <v>23002</v>
      </c>
      <c r="B6859" t="s">
        <v>23003</v>
      </c>
      <c r="C6859" t="s">
        <v>26</v>
      </c>
      <c r="D6859" t="s">
        <v>22134</v>
      </c>
      <c r="E6859" t="s">
        <v>23004</v>
      </c>
      <c r="F6859" t="s">
        <v>23005</v>
      </c>
      <c r="G6859" t="s">
        <v>23006</v>
      </c>
      <c r="H6859">
        <v>77.364747219999998</v>
      </c>
      <c r="I6859">
        <v>28.59716667</v>
      </c>
      <c r="J6859" t="s">
        <v>8653</v>
      </c>
      <c r="K6859" t="s">
        <v>32</v>
      </c>
      <c r="L6859" t="s">
        <v>33</v>
      </c>
      <c r="M6859" t="s">
        <v>33</v>
      </c>
      <c r="N6859" t="s">
        <v>33</v>
      </c>
      <c r="O6859" t="s">
        <v>33</v>
      </c>
      <c r="P6859">
        <v>2</v>
      </c>
      <c r="Q6859">
        <v>1</v>
      </c>
      <c r="R6859">
        <v>550</v>
      </c>
      <c r="S6859">
        <v>1</v>
      </c>
      <c r="T6859">
        <v>2016</v>
      </c>
      <c r="U6859">
        <v>8</v>
      </c>
      <c r="V6859">
        <v>6</v>
      </c>
      <c r="W6859" s="1">
        <v>42588</v>
      </c>
      <c r="X6859" t="s">
        <v>151</v>
      </c>
      <c r="Z6859" t="str">
        <f>VLOOKUP(Main[[#This Row],[CountryCode]],Country[#All],2,0)</f>
        <v>India</v>
      </c>
      <c r="AA6859">
        <f>VLOOKUP(Main[[#This Row],[Currency]],Currency[#All],2,)</f>
        <v>1.2E-2</v>
      </c>
      <c r="AB6859" s="12">
        <f>Main[[#This Row],[Average_Cost_for_two]]*Main[[#This Row],[USD Rate]]</f>
        <v>6.6000000000000005</v>
      </c>
      <c r="AC6859">
        <v>199.79999999999998</v>
      </c>
    </row>
    <row r="6860" spans="1:29" x14ac:dyDescent="0.35">
      <c r="A6860" t="s">
        <v>23007</v>
      </c>
      <c r="B6860" t="s">
        <v>22150</v>
      </c>
      <c r="C6860" t="s">
        <v>26</v>
      </c>
      <c r="D6860" t="s">
        <v>22134</v>
      </c>
      <c r="E6860" t="s">
        <v>23008</v>
      </c>
      <c r="F6860" t="s">
        <v>22626</v>
      </c>
      <c r="G6860" t="s">
        <v>22627</v>
      </c>
      <c r="H6860">
        <v>77.378167399999995</v>
      </c>
      <c r="I6860">
        <v>28.609575499999998</v>
      </c>
      <c r="J6860" t="s">
        <v>865</v>
      </c>
      <c r="K6860" t="s">
        <v>32</v>
      </c>
      <c r="L6860" t="s">
        <v>33</v>
      </c>
      <c r="M6860" t="s">
        <v>33</v>
      </c>
      <c r="N6860" t="s">
        <v>33</v>
      </c>
      <c r="O6860" t="s">
        <v>33</v>
      </c>
      <c r="P6860">
        <v>2</v>
      </c>
      <c r="Q6860">
        <v>1</v>
      </c>
      <c r="R6860">
        <v>700</v>
      </c>
      <c r="S6860">
        <v>1</v>
      </c>
      <c r="T6860">
        <v>2014</v>
      </c>
      <c r="U6860">
        <v>7</v>
      </c>
      <c r="V6860">
        <v>1</v>
      </c>
      <c r="W6860" s="1">
        <v>41821</v>
      </c>
      <c r="X6860" t="s">
        <v>23009</v>
      </c>
      <c r="Z6860" t="str">
        <f>VLOOKUP(Main[[#This Row],[CountryCode]],Country[#All],2,0)</f>
        <v>India</v>
      </c>
      <c r="AA6860">
        <f>VLOOKUP(Main[[#This Row],[Currency]],Currency[#All],2,)</f>
        <v>1.2E-2</v>
      </c>
      <c r="AB6860" s="11">
        <f>Main[[#This Row],[Average_Cost_for_two]]*Main[[#This Row],[USD Rate]]</f>
        <v>8.4</v>
      </c>
      <c r="AC6860">
        <v>349.65000000000003</v>
      </c>
    </row>
    <row r="6861" spans="1:29" x14ac:dyDescent="0.35">
      <c r="A6861" t="s">
        <v>23010</v>
      </c>
      <c r="B6861" t="s">
        <v>3219</v>
      </c>
      <c r="C6861" t="s">
        <v>26</v>
      </c>
      <c r="D6861" t="s">
        <v>22134</v>
      </c>
      <c r="E6861" t="s">
        <v>23011</v>
      </c>
      <c r="F6861" t="s">
        <v>20423</v>
      </c>
      <c r="G6861" t="s">
        <v>22277</v>
      </c>
      <c r="H6861">
        <v>77.334395700000002</v>
      </c>
      <c r="I6861">
        <v>28.594026599999999</v>
      </c>
      <c r="J6861" t="s">
        <v>1255</v>
      </c>
      <c r="K6861" t="s">
        <v>32</v>
      </c>
      <c r="L6861" t="s">
        <v>33</v>
      </c>
      <c r="M6861" t="s">
        <v>33</v>
      </c>
      <c r="N6861" t="s">
        <v>33</v>
      </c>
      <c r="O6861" t="s">
        <v>33</v>
      </c>
      <c r="P6861">
        <v>2</v>
      </c>
      <c r="Q6861">
        <v>1</v>
      </c>
      <c r="R6861">
        <v>500</v>
      </c>
      <c r="S6861">
        <v>1</v>
      </c>
      <c r="T6861">
        <v>2015</v>
      </c>
      <c r="U6861">
        <v>6</v>
      </c>
      <c r="V6861">
        <v>12</v>
      </c>
      <c r="W6861" s="1">
        <v>42167</v>
      </c>
      <c r="X6861" t="s">
        <v>9818</v>
      </c>
      <c r="Z6861" t="str">
        <f>VLOOKUP(Main[[#This Row],[CountryCode]],Country[#All],2,0)</f>
        <v>India</v>
      </c>
      <c r="AA6861">
        <f>VLOOKUP(Main[[#This Row],[Currency]],Currency[#All],2,)</f>
        <v>1.2E-2</v>
      </c>
      <c r="AB6861" s="12">
        <f>Main[[#This Row],[Average_Cost_for_two]]*Main[[#This Row],[USD Rate]]</f>
        <v>6</v>
      </c>
      <c r="AC6861">
        <v>199.79999999999998</v>
      </c>
    </row>
    <row r="6862" spans="1:29" x14ac:dyDescent="0.35">
      <c r="A6862" t="s">
        <v>23012</v>
      </c>
      <c r="B6862" t="s">
        <v>23013</v>
      </c>
      <c r="C6862" t="s">
        <v>26</v>
      </c>
      <c r="D6862" t="s">
        <v>22134</v>
      </c>
      <c r="E6862" t="s">
        <v>23014</v>
      </c>
      <c r="F6862" t="s">
        <v>22171</v>
      </c>
      <c r="G6862" t="s">
        <v>22172</v>
      </c>
      <c r="H6862">
        <v>77.337422799999999</v>
      </c>
      <c r="I6862">
        <v>28.554127099999999</v>
      </c>
      <c r="J6862" t="s">
        <v>865</v>
      </c>
      <c r="K6862" t="s">
        <v>32</v>
      </c>
      <c r="L6862" t="s">
        <v>33</v>
      </c>
      <c r="M6862" t="s">
        <v>33</v>
      </c>
      <c r="N6862" t="s">
        <v>33</v>
      </c>
      <c r="O6862" t="s">
        <v>33</v>
      </c>
      <c r="P6862">
        <v>2</v>
      </c>
      <c r="Q6862">
        <v>1</v>
      </c>
      <c r="R6862">
        <v>500</v>
      </c>
      <c r="S6862">
        <v>1</v>
      </c>
      <c r="T6862">
        <v>2016</v>
      </c>
      <c r="U6862">
        <v>6</v>
      </c>
      <c r="V6862">
        <v>24</v>
      </c>
      <c r="W6862" s="1">
        <v>42545</v>
      </c>
      <c r="X6862" t="s">
        <v>3326</v>
      </c>
      <c r="Z6862" t="str">
        <f>VLOOKUP(Main[[#This Row],[CountryCode]],Country[#All],2,0)</f>
        <v>India</v>
      </c>
      <c r="AA6862">
        <f>VLOOKUP(Main[[#This Row],[Currency]],Currency[#All],2,)</f>
        <v>1.2E-2</v>
      </c>
      <c r="AB6862" s="11">
        <f>Main[[#This Row],[Average_Cost_for_two]]*Main[[#This Row],[USD Rate]]</f>
        <v>6</v>
      </c>
      <c r="AC6862">
        <v>149.85</v>
      </c>
    </row>
    <row r="6863" spans="1:29" x14ac:dyDescent="0.35">
      <c r="A6863" t="s">
        <v>23015</v>
      </c>
      <c r="B6863" t="s">
        <v>23016</v>
      </c>
      <c r="C6863" t="s">
        <v>26</v>
      </c>
      <c r="D6863" t="s">
        <v>22134</v>
      </c>
      <c r="E6863" t="s">
        <v>23017</v>
      </c>
      <c r="F6863" t="s">
        <v>22240</v>
      </c>
      <c r="G6863" t="s">
        <v>22241</v>
      </c>
      <c r="H6863">
        <v>77.324803000000003</v>
      </c>
      <c r="I6863">
        <v>28.564184999999998</v>
      </c>
      <c r="J6863" t="s">
        <v>860</v>
      </c>
      <c r="K6863" t="s">
        <v>32</v>
      </c>
      <c r="L6863" t="s">
        <v>33</v>
      </c>
      <c r="M6863" t="s">
        <v>33</v>
      </c>
      <c r="N6863" t="s">
        <v>33</v>
      </c>
      <c r="O6863" t="s">
        <v>33</v>
      </c>
      <c r="P6863">
        <v>2</v>
      </c>
      <c r="Q6863">
        <v>1</v>
      </c>
      <c r="R6863">
        <v>850</v>
      </c>
      <c r="S6863">
        <v>1</v>
      </c>
      <c r="T6863">
        <v>2013</v>
      </c>
      <c r="U6863">
        <v>5</v>
      </c>
      <c r="V6863">
        <v>18</v>
      </c>
      <c r="W6863" s="1">
        <v>41412</v>
      </c>
      <c r="X6863" t="s">
        <v>2919</v>
      </c>
      <c r="Z6863" t="str">
        <f>VLOOKUP(Main[[#This Row],[CountryCode]],Country[#All],2,0)</f>
        <v>India</v>
      </c>
      <c r="AA6863">
        <f>VLOOKUP(Main[[#This Row],[Currency]],Currency[#All],2,)</f>
        <v>1.2E-2</v>
      </c>
      <c r="AB6863" s="12">
        <f>Main[[#This Row],[Average_Cost_for_two]]*Main[[#This Row],[USD Rate]]</f>
        <v>10.200000000000001</v>
      </c>
      <c r="AC6863">
        <v>99.899999999999991</v>
      </c>
    </row>
    <row r="6864" spans="1:29" x14ac:dyDescent="0.35">
      <c r="A6864" t="s">
        <v>23018</v>
      </c>
      <c r="B6864" t="s">
        <v>23019</v>
      </c>
      <c r="C6864" t="s">
        <v>26</v>
      </c>
      <c r="D6864" t="s">
        <v>22134</v>
      </c>
      <c r="E6864" t="s">
        <v>23020</v>
      </c>
      <c r="F6864" t="s">
        <v>22146</v>
      </c>
      <c r="G6864" t="s">
        <v>22147</v>
      </c>
      <c r="H6864">
        <v>0</v>
      </c>
      <c r="I6864">
        <v>0</v>
      </c>
      <c r="J6864" t="s">
        <v>941</v>
      </c>
      <c r="K6864" t="s">
        <v>32</v>
      </c>
      <c r="L6864" t="s">
        <v>33</v>
      </c>
      <c r="M6864" t="s">
        <v>33</v>
      </c>
      <c r="N6864" t="s">
        <v>33</v>
      </c>
      <c r="O6864" t="s">
        <v>33</v>
      </c>
      <c r="P6864">
        <v>2</v>
      </c>
      <c r="Q6864">
        <v>1</v>
      </c>
      <c r="R6864">
        <v>600</v>
      </c>
      <c r="S6864">
        <v>1</v>
      </c>
      <c r="T6864">
        <v>2011</v>
      </c>
      <c r="U6864">
        <v>4</v>
      </c>
      <c r="V6864">
        <v>28</v>
      </c>
      <c r="W6864" s="1">
        <v>40661</v>
      </c>
      <c r="X6864" t="s">
        <v>8823</v>
      </c>
      <c r="Z6864" t="str">
        <f>VLOOKUP(Main[[#This Row],[CountryCode]],Country[#All],2,0)</f>
        <v>India</v>
      </c>
      <c r="AA6864">
        <f>VLOOKUP(Main[[#This Row],[Currency]],Currency[#All],2,)</f>
        <v>1.2E-2</v>
      </c>
      <c r="AB6864" s="11">
        <f>Main[[#This Row],[Average_Cost_for_two]]*Main[[#This Row],[USD Rate]]</f>
        <v>7.2</v>
      </c>
      <c r="AC6864">
        <v>349.65000000000003</v>
      </c>
    </row>
    <row r="6865" spans="1:29" x14ac:dyDescent="0.35">
      <c r="A6865" t="s">
        <v>23021</v>
      </c>
      <c r="B6865" t="s">
        <v>23022</v>
      </c>
      <c r="C6865" t="s">
        <v>26</v>
      </c>
      <c r="D6865" t="s">
        <v>22134</v>
      </c>
      <c r="E6865" t="s">
        <v>23023</v>
      </c>
      <c r="F6865" t="s">
        <v>22205</v>
      </c>
      <c r="G6865" t="s">
        <v>22206</v>
      </c>
      <c r="H6865">
        <v>77.3807896</v>
      </c>
      <c r="I6865">
        <v>28.566415299999999</v>
      </c>
      <c r="J6865" t="s">
        <v>970</v>
      </c>
      <c r="K6865" t="s">
        <v>32</v>
      </c>
      <c r="L6865" t="s">
        <v>33</v>
      </c>
      <c r="M6865" t="s">
        <v>33</v>
      </c>
      <c r="N6865" t="s">
        <v>33</v>
      </c>
      <c r="O6865" t="s">
        <v>33</v>
      </c>
      <c r="P6865">
        <v>2</v>
      </c>
      <c r="Q6865">
        <v>1</v>
      </c>
      <c r="R6865">
        <v>600</v>
      </c>
      <c r="S6865">
        <v>1</v>
      </c>
      <c r="T6865">
        <v>2013</v>
      </c>
      <c r="U6865">
        <v>4</v>
      </c>
      <c r="V6865">
        <v>5</v>
      </c>
      <c r="W6865" s="1">
        <v>41369</v>
      </c>
      <c r="X6865" t="s">
        <v>3433</v>
      </c>
      <c r="Z6865" t="str">
        <f>VLOOKUP(Main[[#This Row],[CountryCode]],Country[#All],2,0)</f>
        <v>India</v>
      </c>
      <c r="AA6865">
        <f>VLOOKUP(Main[[#This Row],[Currency]],Currency[#All],2,)</f>
        <v>1.2E-2</v>
      </c>
      <c r="AB6865" s="12">
        <f>Main[[#This Row],[Average_Cost_for_two]]*Main[[#This Row],[USD Rate]]</f>
        <v>7.2</v>
      </c>
      <c r="AC6865">
        <v>399.59999999999997</v>
      </c>
    </row>
    <row r="6866" spans="1:29" x14ac:dyDescent="0.35">
      <c r="A6866" t="s">
        <v>23024</v>
      </c>
      <c r="B6866" t="s">
        <v>23025</v>
      </c>
      <c r="C6866" t="s">
        <v>26</v>
      </c>
      <c r="D6866" t="s">
        <v>22134</v>
      </c>
      <c r="E6866" t="s">
        <v>23026</v>
      </c>
      <c r="F6866" t="s">
        <v>22205</v>
      </c>
      <c r="G6866" t="s">
        <v>22206</v>
      </c>
      <c r="H6866">
        <v>77.386199000000005</v>
      </c>
      <c r="I6866">
        <v>28.572213600000001</v>
      </c>
      <c r="J6866" t="s">
        <v>865</v>
      </c>
      <c r="K6866" t="s">
        <v>32</v>
      </c>
      <c r="L6866" t="s">
        <v>33</v>
      </c>
      <c r="M6866" t="s">
        <v>33</v>
      </c>
      <c r="N6866" t="s">
        <v>33</v>
      </c>
      <c r="O6866" t="s">
        <v>33</v>
      </c>
      <c r="P6866">
        <v>2</v>
      </c>
      <c r="Q6866">
        <v>1</v>
      </c>
      <c r="R6866">
        <v>600</v>
      </c>
      <c r="S6866">
        <v>1</v>
      </c>
      <c r="T6866">
        <v>2018</v>
      </c>
      <c r="U6866">
        <v>2</v>
      </c>
      <c r="V6866">
        <v>24</v>
      </c>
      <c r="W6866" s="1">
        <v>43155</v>
      </c>
      <c r="X6866" t="s">
        <v>1757</v>
      </c>
      <c r="Z6866" t="str">
        <f>VLOOKUP(Main[[#This Row],[CountryCode]],Country[#All],2,0)</f>
        <v>India</v>
      </c>
      <c r="AA6866">
        <f>VLOOKUP(Main[[#This Row],[Currency]],Currency[#All],2,)</f>
        <v>1.2E-2</v>
      </c>
      <c r="AB6866" s="11">
        <f>Main[[#This Row],[Average_Cost_for_two]]*Main[[#This Row],[USD Rate]]</f>
        <v>7.2</v>
      </c>
      <c r="AC6866">
        <v>199.79999999999998</v>
      </c>
    </row>
    <row r="6867" spans="1:29" x14ac:dyDescent="0.35">
      <c r="A6867" t="s">
        <v>23027</v>
      </c>
      <c r="B6867" t="s">
        <v>23028</v>
      </c>
      <c r="C6867" t="s">
        <v>26</v>
      </c>
      <c r="D6867" t="s">
        <v>22134</v>
      </c>
      <c r="E6867" t="s">
        <v>23029</v>
      </c>
      <c r="F6867" t="s">
        <v>22205</v>
      </c>
      <c r="G6867" t="s">
        <v>22206</v>
      </c>
      <c r="H6867">
        <v>77.392176000000006</v>
      </c>
      <c r="I6867">
        <v>28.5717508</v>
      </c>
      <c r="J6867" t="s">
        <v>7341</v>
      </c>
      <c r="K6867" t="s">
        <v>32</v>
      </c>
      <c r="L6867" t="s">
        <v>44</v>
      </c>
      <c r="M6867" t="s">
        <v>33</v>
      </c>
      <c r="N6867" t="s">
        <v>33</v>
      </c>
      <c r="O6867" t="s">
        <v>33</v>
      </c>
      <c r="P6867">
        <v>2</v>
      </c>
      <c r="Q6867">
        <v>1</v>
      </c>
      <c r="R6867">
        <v>800</v>
      </c>
      <c r="S6867">
        <v>1</v>
      </c>
      <c r="T6867">
        <v>2011</v>
      </c>
      <c r="U6867">
        <v>2</v>
      </c>
      <c r="V6867">
        <v>19</v>
      </c>
      <c r="W6867" s="1">
        <v>40593</v>
      </c>
      <c r="X6867" t="s">
        <v>1704</v>
      </c>
      <c r="Z6867" t="str">
        <f>VLOOKUP(Main[[#This Row],[CountryCode]],Country[#All],2,0)</f>
        <v>India</v>
      </c>
      <c r="AA6867">
        <f>VLOOKUP(Main[[#This Row],[Currency]],Currency[#All],2,)</f>
        <v>1.2E-2</v>
      </c>
      <c r="AB6867" s="12">
        <f>Main[[#This Row],[Average_Cost_for_two]]*Main[[#This Row],[USD Rate]]</f>
        <v>9.6</v>
      </c>
      <c r="AC6867">
        <v>349.65000000000003</v>
      </c>
    </row>
    <row r="6868" spans="1:29" x14ac:dyDescent="0.35">
      <c r="A6868" t="s">
        <v>23030</v>
      </c>
      <c r="B6868" t="s">
        <v>23031</v>
      </c>
      <c r="C6868" t="s">
        <v>26</v>
      </c>
      <c r="D6868" t="s">
        <v>22134</v>
      </c>
      <c r="E6868" t="s">
        <v>23032</v>
      </c>
      <c r="F6868" t="s">
        <v>22225</v>
      </c>
      <c r="G6868" t="s">
        <v>22226</v>
      </c>
      <c r="H6868">
        <v>77.370709199999993</v>
      </c>
      <c r="I6868">
        <v>28.618230199999999</v>
      </c>
      <c r="J6868" t="s">
        <v>958</v>
      </c>
      <c r="K6868" t="s">
        <v>32</v>
      </c>
      <c r="L6868" t="s">
        <v>33</v>
      </c>
      <c r="M6868" t="s">
        <v>44</v>
      </c>
      <c r="N6868" t="s">
        <v>33</v>
      </c>
      <c r="O6868" t="s">
        <v>33</v>
      </c>
      <c r="P6868">
        <v>2</v>
      </c>
      <c r="Q6868">
        <v>1</v>
      </c>
      <c r="R6868">
        <v>600</v>
      </c>
      <c r="S6868">
        <v>1</v>
      </c>
      <c r="T6868">
        <v>2017</v>
      </c>
      <c r="U6868">
        <v>12</v>
      </c>
      <c r="V6868">
        <v>14</v>
      </c>
      <c r="W6868" s="1">
        <v>43083</v>
      </c>
      <c r="X6868" t="s">
        <v>1878</v>
      </c>
      <c r="Z6868" t="str">
        <f>VLOOKUP(Main[[#This Row],[CountryCode]],Country[#All],2,0)</f>
        <v>India</v>
      </c>
      <c r="AA6868">
        <f>VLOOKUP(Main[[#This Row],[Currency]],Currency[#All],2,)</f>
        <v>1.2E-2</v>
      </c>
      <c r="AB6868" s="11">
        <f>Main[[#This Row],[Average_Cost_for_two]]*Main[[#This Row],[USD Rate]]</f>
        <v>7.2</v>
      </c>
      <c r="AC6868">
        <v>149.85</v>
      </c>
    </row>
    <row r="6869" spans="1:29" x14ac:dyDescent="0.35">
      <c r="A6869" t="s">
        <v>23033</v>
      </c>
      <c r="B6869" t="s">
        <v>482</v>
      </c>
      <c r="C6869" t="s">
        <v>26</v>
      </c>
      <c r="D6869" t="s">
        <v>22134</v>
      </c>
      <c r="E6869" t="s">
        <v>22167</v>
      </c>
      <c r="F6869" t="s">
        <v>22166</v>
      </c>
      <c r="G6869" t="s">
        <v>22167</v>
      </c>
      <c r="H6869">
        <v>0</v>
      </c>
      <c r="I6869">
        <v>0</v>
      </c>
      <c r="J6869" t="s">
        <v>31</v>
      </c>
      <c r="K6869" t="s">
        <v>32</v>
      </c>
      <c r="L6869" t="s">
        <v>33</v>
      </c>
      <c r="M6869" t="s">
        <v>33</v>
      </c>
      <c r="N6869" t="s">
        <v>33</v>
      </c>
      <c r="O6869" t="s">
        <v>33</v>
      </c>
      <c r="P6869">
        <v>2</v>
      </c>
      <c r="Q6869">
        <v>1</v>
      </c>
      <c r="R6869">
        <v>500</v>
      </c>
      <c r="S6869">
        <v>1</v>
      </c>
      <c r="T6869">
        <v>2015</v>
      </c>
      <c r="U6869">
        <v>11</v>
      </c>
      <c r="V6869">
        <v>3</v>
      </c>
      <c r="W6869" s="1">
        <v>42311</v>
      </c>
      <c r="X6869" t="s">
        <v>10867</v>
      </c>
      <c r="Z6869" t="str">
        <f>VLOOKUP(Main[[#This Row],[CountryCode]],Country[#All],2,0)</f>
        <v>India</v>
      </c>
      <c r="AA6869">
        <f>VLOOKUP(Main[[#This Row],[Currency]],Currency[#All],2,)</f>
        <v>1.2E-2</v>
      </c>
      <c r="AB6869" s="12">
        <f>Main[[#This Row],[Average_Cost_for_two]]*Main[[#This Row],[USD Rate]]</f>
        <v>6</v>
      </c>
      <c r="AC6869">
        <v>349.65000000000003</v>
      </c>
    </row>
    <row r="6870" spans="1:29" x14ac:dyDescent="0.35">
      <c r="A6870" t="s">
        <v>23034</v>
      </c>
      <c r="B6870" t="s">
        <v>844</v>
      </c>
      <c r="C6870" t="s">
        <v>26</v>
      </c>
      <c r="D6870" t="s">
        <v>22134</v>
      </c>
      <c r="E6870" t="s">
        <v>23035</v>
      </c>
      <c r="F6870" t="s">
        <v>22220</v>
      </c>
      <c r="G6870" t="s">
        <v>22221</v>
      </c>
      <c r="H6870">
        <v>77.360930600000003</v>
      </c>
      <c r="I6870">
        <v>28.561453700000001</v>
      </c>
      <c r="J6870" t="s">
        <v>848</v>
      </c>
      <c r="K6870" t="s">
        <v>32</v>
      </c>
      <c r="L6870" t="s">
        <v>33</v>
      </c>
      <c r="M6870" t="s">
        <v>33</v>
      </c>
      <c r="N6870" t="s">
        <v>33</v>
      </c>
      <c r="O6870" t="s">
        <v>33</v>
      </c>
      <c r="P6870">
        <v>2</v>
      </c>
      <c r="Q6870">
        <v>1</v>
      </c>
      <c r="R6870">
        <v>600</v>
      </c>
      <c r="S6870">
        <v>1</v>
      </c>
      <c r="T6870">
        <v>2016</v>
      </c>
      <c r="U6870">
        <v>11</v>
      </c>
      <c r="V6870">
        <v>20</v>
      </c>
      <c r="W6870" s="1">
        <v>42694</v>
      </c>
      <c r="X6870" t="s">
        <v>21448</v>
      </c>
      <c r="Z6870" t="str">
        <f>VLOOKUP(Main[[#This Row],[CountryCode]],Country[#All],2,0)</f>
        <v>India</v>
      </c>
      <c r="AA6870">
        <f>VLOOKUP(Main[[#This Row],[Currency]],Currency[#All],2,)</f>
        <v>1.2E-2</v>
      </c>
      <c r="AB6870" s="11">
        <f>Main[[#This Row],[Average_Cost_for_two]]*Main[[#This Row],[USD Rate]]</f>
        <v>7.2</v>
      </c>
      <c r="AC6870">
        <v>449.55</v>
      </c>
    </row>
    <row r="6871" spans="1:29" x14ac:dyDescent="0.35">
      <c r="A6871" t="s">
        <v>23036</v>
      </c>
      <c r="B6871" t="s">
        <v>6290</v>
      </c>
      <c r="C6871" t="s">
        <v>26</v>
      </c>
      <c r="D6871" t="s">
        <v>22134</v>
      </c>
      <c r="E6871" t="s">
        <v>23037</v>
      </c>
      <c r="F6871" t="s">
        <v>22161</v>
      </c>
      <c r="G6871" t="s">
        <v>22162</v>
      </c>
      <c r="H6871">
        <v>0</v>
      </c>
      <c r="I6871">
        <v>0</v>
      </c>
      <c r="J6871" t="s">
        <v>830</v>
      </c>
      <c r="K6871" t="s">
        <v>32</v>
      </c>
      <c r="L6871" t="s">
        <v>33</v>
      </c>
      <c r="M6871" t="s">
        <v>33</v>
      </c>
      <c r="N6871" t="s">
        <v>33</v>
      </c>
      <c r="O6871" t="s">
        <v>33</v>
      </c>
      <c r="P6871">
        <v>2</v>
      </c>
      <c r="Q6871">
        <v>1</v>
      </c>
      <c r="R6871">
        <v>500</v>
      </c>
      <c r="S6871">
        <v>1</v>
      </c>
      <c r="T6871">
        <v>2018</v>
      </c>
      <c r="U6871">
        <v>10</v>
      </c>
      <c r="V6871">
        <v>27</v>
      </c>
      <c r="W6871" s="1">
        <v>43400</v>
      </c>
      <c r="X6871" t="s">
        <v>13503</v>
      </c>
      <c r="Z6871" t="str">
        <f>VLOOKUP(Main[[#This Row],[CountryCode]],Country[#All],2,0)</f>
        <v>India</v>
      </c>
      <c r="AA6871">
        <f>VLOOKUP(Main[[#This Row],[Currency]],Currency[#All],2,)</f>
        <v>1.2E-2</v>
      </c>
      <c r="AB6871" s="12">
        <f>Main[[#This Row],[Average_Cost_for_two]]*Main[[#This Row],[USD Rate]]</f>
        <v>6</v>
      </c>
      <c r="AC6871">
        <v>349.65000000000003</v>
      </c>
    </row>
    <row r="6872" spans="1:29" x14ac:dyDescent="0.35">
      <c r="A6872" t="s">
        <v>23038</v>
      </c>
      <c r="B6872" t="s">
        <v>23039</v>
      </c>
      <c r="C6872" t="s">
        <v>26</v>
      </c>
      <c r="D6872" t="s">
        <v>22134</v>
      </c>
      <c r="E6872" t="s">
        <v>23040</v>
      </c>
      <c r="F6872" t="s">
        <v>23041</v>
      </c>
      <c r="G6872" t="s">
        <v>23042</v>
      </c>
      <c r="H6872">
        <v>77.521525999999994</v>
      </c>
      <c r="I6872">
        <v>28.464167</v>
      </c>
      <c r="J6872" t="s">
        <v>1048</v>
      </c>
      <c r="K6872" t="s">
        <v>32</v>
      </c>
      <c r="L6872" t="s">
        <v>44</v>
      </c>
      <c r="M6872" t="s">
        <v>33</v>
      </c>
      <c r="N6872" t="s">
        <v>33</v>
      </c>
      <c r="O6872" t="s">
        <v>33</v>
      </c>
      <c r="P6872">
        <v>4</v>
      </c>
      <c r="Q6872">
        <v>1</v>
      </c>
      <c r="R6872">
        <v>2200</v>
      </c>
      <c r="S6872">
        <v>1</v>
      </c>
      <c r="T6872">
        <v>2016</v>
      </c>
      <c r="U6872">
        <v>4</v>
      </c>
      <c r="V6872">
        <v>6</v>
      </c>
      <c r="W6872" s="1">
        <v>42466</v>
      </c>
      <c r="X6872" t="s">
        <v>6899</v>
      </c>
      <c r="Z6872" t="str">
        <f>VLOOKUP(Main[[#This Row],[CountryCode]],Country[#All],2,0)</f>
        <v>India</v>
      </c>
      <c r="AA6872">
        <f>VLOOKUP(Main[[#This Row],[Currency]],Currency[#All],2,)</f>
        <v>1.2E-2</v>
      </c>
      <c r="AB6872" s="11">
        <f>Main[[#This Row],[Average_Cost_for_two]]*Main[[#This Row],[USD Rate]]</f>
        <v>26.400000000000002</v>
      </c>
      <c r="AC6872">
        <v>349.65000000000003</v>
      </c>
    </row>
    <row r="6873" spans="1:29" x14ac:dyDescent="0.35">
      <c r="A6873" t="s">
        <v>23043</v>
      </c>
      <c r="B6873" t="s">
        <v>23044</v>
      </c>
      <c r="C6873" t="s">
        <v>26</v>
      </c>
      <c r="D6873" t="s">
        <v>22134</v>
      </c>
      <c r="E6873" t="s">
        <v>22221</v>
      </c>
      <c r="F6873" t="s">
        <v>22220</v>
      </c>
      <c r="G6873" t="s">
        <v>22221</v>
      </c>
      <c r="H6873">
        <v>77.360570999999993</v>
      </c>
      <c r="I6873">
        <v>28.565446999999999</v>
      </c>
      <c r="J6873" t="s">
        <v>8884</v>
      </c>
      <c r="K6873" t="s">
        <v>32</v>
      </c>
      <c r="L6873" t="s">
        <v>33</v>
      </c>
      <c r="M6873" t="s">
        <v>44</v>
      </c>
      <c r="N6873" t="s">
        <v>44</v>
      </c>
      <c r="O6873" t="s">
        <v>33</v>
      </c>
      <c r="P6873">
        <v>3</v>
      </c>
      <c r="Q6873">
        <v>6</v>
      </c>
      <c r="R6873">
        <v>1300</v>
      </c>
      <c r="S6873">
        <v>3</v>
      </c>
      <c r="T6873">
        <v>2017</v>
      </c>
      <c r="U6873">
        <v>9</v>
      </c>
      <c r="V6873">
        <v>23</v>
      </c>
      <c r="W6873" s="1">
        <v>43001</v>
      </c>
      <c r="X6873" t="s">
        <v>13613</v>
      </c>
      <c r="Z6873" t="str">
        <f>VLOOKUP(Main[[#This Row],[CountryCode]],Country[#All],2,0)</f>
        <v>India</v>
      </c>
      <c r="AA6873">
        <f>VLOOKUP(Main[[#This Row],[Currency]],Currency[#All],2,)</f>
        <v>1.2E-2</v>
      </c>
      <c r="AB6873" s="12">
        <f>Main[[#This Row],[Average_Cost_for_two]]*Main[[#This Row],[USD Rate]]</f>
        <v>15.6</v>
      </c>
      <c r="AC6873">
        <v>1098.9000000000001</v>
      </c>
    </row>
    <row r="6874" spans="1:29" x14ac:dyDescent="0.35">
      <c r="A6874" t="s">
        <v>23045</v>
      </c>
      <c r="B6874" t="s">
        <v>19238</v>
      </c>
      <c r="C6874" t="s">
        <v>26</v>
      </c>
      <c r="D6874" t="s">
        <v>22134</v>
      </c>
      <c r="E6874" t="s">
        <v>23046</v>
      </c>
      <c r="F6874" t="s">
        <v>22626</v>
      </c>
      <c r="G6874" t="s">
        <v>22627</v>
      </c>
      <c r="H6874">
        <v>77.372323899999998</v>
      </c>
      <c r="I6874">
        <v>28.6080732</v>
      </c>
      <c r="J6874" t="s">
        <v>946</v>
      </c>
      <c r="K6874" t="s">
        <v>32</v>
      </c>
      <c r="L6874" t="s">
        <v>33</v>
      </c>
      <c r="M6874" t="s">
        <v>44</v>
      </c>
      <c r="N6874" t="s">
        <v>44</v>
      </c>
      <c r="O6874" t="s">
        <v>33</v>
      </c>
      <c r="P6874">
        <v>2</v>
      </c>
      <c r="Q6874">
        <v>8</v>
      </c>
      <c r="R6874">
        <v>650</v>
      </c>
      <c r="S6874">
        <v>2.7</v>
      </c>
      <c r="T6874">
        <v>2014</v>
      </c>
      <c r="U6874">
        <v>9</v>
      </c>
      <c r="V6874">
        <v>16</v>
      </c>
      <c r="W6874" s="1">
        <v>41898</v>
      </c>
      <c r="X6874" t="s">
        <v>6278</v>
      </c>
      <c r="Z6874" t="str">
        <f>VLOOKUP(Main[[#This Row],[CountryCode]],Country[#All],2,0)</f>
        <v>India</v>
      </c>
      <c r="AA6874">
        <f>VLOOKUP(Main[[#This Row],[Currency]],Currency[#All],2,)</f>
        <v>1.2E-2</v>
      </c>
      <c r="AB6874" s="11">
        <f>Main[[#This Row],[Average_Cost_for_two]]*Main[[#This Row],[USD Rate]]</f>
        <v>7.8</v>
      </c>
      <c r="AC6874">
        <v>1998</v>
      </c>
    </row>
    <row r="6875" spans="1:29" x14ac:dyDescent="0.35">
      <c r="A6875" t="s">
        <v>23047</v>
      </c>
      <c r="B6875" t="s">
        <v>23048</v>
      </c>
      <c r="C6875" t="s">
        <v>26</v>
      </c>
      <c r="D6875" t="s">
        <v>22134</v>
      </c>
      <c r="E6875" t="s">
        <v>23049</v>
      </c>
      <c r="F6875" t="s">
        <v>19110</v>
      </c>
      <c r="G6875" t="s">
        <v>22387</v>
      </c>
      <c r="H6875">
        <v>77.362309199999999</v>
      </c>
      <c r="I6875">
        <v>28.570601799999999</v>
      </c>
      <c r="J6875" t="s">
        <v>23050</v>
      </c>
      <c r="K6875" t="s">
        <v>32</v>
      </c>
      <c r="L6875" t="s">
        <v>33</v>
      </c>
      <c r="M6875" t="s">
        <v>44</v>
      </c>
      <c r="N6875" t="s">
        <v>44</v>
      </c>
      <c r="O6875" t="s">
        <v>33</v>
      </c>
      <c r="P6875">
        <v>2</v>
      </c>
      <c r="Q6875">
        <v>48</v>
      </c>
      <c r="R6875">
        <v>550</v>
      </c>
      <c r="S6875">
        <v>3.2</v>
      </c>
      <c r="T6875">
        <v>2015</v>
      </c>
      <c r="U6875">
        <v>5</v>
      </c>
      <c r="V6875">
        <v>24</v>
      </c>
      <c r="W6875" s="1">
        <v>42148</v>
      </c>
      <c r="X6875" t="s">
        <v>23051</v>
      </c>
      <c r="Z6875" t="str">
        <f>VLOOKUP(Main[[#This Row],[CountryCode]],Country[#All],2,0)</f>
        <v>India</v>
      </c>
      <c r="AA6875">
        <f>VLOOKUP(Main[[#This Row],[Currency]],Currency[#All],2,)</f>
        <v>1.2E-2</v>
      </c>
      <c r="AB6875" s="12">
        <f>Main[[#This Row],[Average_Cost_for_two]]*Main[[#This Row],[USD Rate]]</f>
        <v>6.6000000000000005</v>
      </c>
      <c r="AC6875">
        <v>1598.3999999999999</v>
      </c>
    </row>
    <row r="6876" spans="1:29" x14ac:dyDescent="0.35">
      <c r="A6876" t="s">
        <v>23052</v>
      </c>
      <c r="B6876" t="s">
        <v>5427</v>
      </c>
      <c r="C6876" t="s">
        <v>26</v>
      </c>
      <c r="D6876" t="s">
        <v>22134</v>
      </c>
      <c r="E6876" t="s">
        <v>23053</v>
      </c>
      <c r="F6876" t="s">
        <v>23054</v>
      </c>
      <c r="G6876" t="s">
        <v>23055</v>
      </c>
      <c r="H6876">
        <v>77.322828099999995</v>
      </c>
      <c r="I6876">
        <v>28.568342940000001</v>
      </c>
      <c r="J6876" t="s">
        <v>5429</v>
      </c>
      <c r="K6876" t="s">
        <v>32</v>
      </c>
      <c r="L6876" t="s">
        <v>44</v>
      </c>
      <c r="M6876" t="s">
        <v>33</v>
      </c>
      <c r="N6876" t="s">
        <v>33</v>
      </c>
      <c r="O6876" t="s">
        <v>33</v>
      </c>
      <c r="P6876">
        <v>4</v>
      </c>
      <c r="Q6876">
        <v>221</v>
      </c>
      <c r="R6876">
        <v>2000</v>
      </c>
      <c r="S6876">
        <v>2.4</v>
      </c>
      <c r="T6876">
        <v>2013</v>
      </c>
      <c r="U6876">
        <v>9</v>
      </c>
      <c r="V6876">
        <v>1</v>
      </c>
      <c r="W6876" s="1">
        <v>41518</v>
      </c>
      <c r="X6876" t="s">
        <v>1216</v>
      </c>
      <c r="Z6876" t="str">
        <f>VLOOKUP(Main[[#This Row],[CountryCode]],Country[#All],2,0)</f>
        <v>India</v>
      </c>
      <c r="AA6876">
        <f>VLOOKUP(Main[[#This Row],[Currency]],Currency[#All],2,)</f>
        <v>1.2E-2</v>
      </c>
      <c r="AB6876" s="11">
        <f>Main[[#This Row],[Average_Cost_for_two]]*Main[[#This Row],[USD Rate]]</f>
        <v>24</v>
      </c>
      <c r="AC6876">
        <v>649.35</v>
      </c>
    </row>
    <row r="6877" spans="1:29" x14ac:dyDescent="0.35">
      <c r="A6877" t="s">
        <v>23056</v>
      </c>
      <c r="B6877" t="s">
        <v>23057</v>
      </c>
      <c r="C6877" t="s">
        <v>26</v>
      </c>
      <c r="D6877" t="s">
        <v>22134</v>
      </c>
      <c r="E6877" t="s">
        <v>23058</v>
      </c>
      <c r="F6877" t="s">
        <v>23059</v>
      </c>
      <c r="G6877" t="s">
        <v>23060</v>
      </c>
      <c r="H6877">
        <v>77.518094599999998</v>
      </c>
      <c r="I6877">
        <v>28.469653099999999</v>
      </c>
      <c r="J6877" t="s">
        <v>1048</v>
      </c>
      <c r="K6877" t="s">
        <v>32</v>
      </c>
      <c r="L6877" t="s">
        <v>44</v>
      </c>
      <c r="M6877" t="s">
        <v>33</v>
      </c>
      <c r="N6877" t="s">
        <v>33</v>
      </c>
      <c r="O6877" t="s">
        <v>33</v>
      </c>
      <c r="P6877">
        <v>4</v>
      </c>
      <c r="Q6877">
        <v>20</v>
      </c>
      <c r="R6877">
        <v>2000</v>
      </c>
      <c r="S6877">
        <v>3.2</v>
      </c>
      <c r="T6877">
        <v>2017</v>
      </c>
      <c r="U6877">
        <v>6</v>
      </c>
      <c r="V6877">
        <v>1</v>
      </c>
      <c r="W6877" s="1">
        <v>42887</v>
      </c>
      <c r="X6877" t="s">
        <v>286</v>
      </c>
      <c r="Z6877" t="str">
        <f>VLOOKUP(Main[[#This Row],[CountryCode]],Country[#All],2,0)</f>
        <v>India</v>
      </c>
      <c r="AA6877">
        <f>VLOOKUP(Main[[#This Row],[Currency]],Currency[#All],2,)</f>
        <v>1.2E-2</v>
      </c>
      <c r="AB6877" s="12">
        <f>Main[[#This Row],[Average_Cost_for_two]]*Main[[#This Row],[USD Rate]]</f>
        <v>24</v>
      </c>
      <c r="AC6877">
        <v>349.65000000000003</v>
      </c>
    </row>
    <row r="6878" spans="1:29" x14ac:dyDescent="0.35">
      <c r="A6878" t="s">
        <v>23061</v>
      </c>
      <c r="B6878" t="s">
        <v>23062</v>
      </c>
      <c r="C6878" t="s">
        <v>26</v>
      </c>
      <c r="D6878" t="s">
        <v>22134</v>
      </c>
      <c r="E6878" t="s">
        <v>23063</v>
      </c>
      <c r="F6878" t="s">
        <v>23064</v>
      </c>
      <c r="G6878" t="s">
        <v>23065</v>
      </c>
      <c r="H6878">
        <v>77.328359300000002</v>
      </c>
      <c r="I6878">
        <v>28.577390300000001</v>
      </c>
      <c r="J6878" t="s">
        <v>941</v>
      </c>
      <c r="K6878" t="s">
        <v>32</v>
      </c>
      <c r="L6878" t="s">
        <v>44</v>
      </c>
      <c r="M6878" t="s">
        <v>33</v>
      </c>
      <c r="N6878" t="s">
        <v>33</v>
      </c>
      <c r="O6878" t="s">
        <v>33</v>
      </c>
      <c r="P6878">
        <v>4</v>
      </c>
      <c r="Q6878">
        <v>27</v>
      </c>
      <c r="R6878">
        <v>2000</v>
      </c>
      <c r="S6878">
        <v>3.2</v>
      </c>
      <c r="T6878">
        <v>2014</v>
      </c>
      <c r="U6878">
        <v>12</v>
      </c>
      <c r="V6878">
        <v>21</v>
      </c>
      <c r="W6878" s="1">
        <v>41994</v>
      </c>
      <c r="X6878" t="s">
        <v>23066</v>
      </c>
      <c r="Z6878" t="str">
        <f>VLOOKUP(Main[[#This Row],[CountryCode]],Country[#All],2,0)</f>
        <v>India</v>
      </c>
      <c r="AA6878">
        <f>VLOOKUP(Main[[#This Row],[Currency]],Currency[#All],2,)</f>
        <v>1.2E-2</v>
      </c>
      <c r="AB6878" s="11">
        <f>Main[[#This Row],[Average_Cost_for_two]]*Main[[#This Row],[USD Rate]]</f>
        <v>24</v>
      </c>
      <c r="AC6878">
        <v>249.75</v>
      </c>
    </row>
    <row r="6879" spans="1:29" x14ac:dyDescent="0.35">
      <c r="A6879" t="s">
        <v>23067</v>
      </c>
      <c r="B6879" t="s">
        <v>23068</v>
      </c>
      <c r="C6879" t="s">
        <v>26</v>
      </c>
      <c r="D6879" t="s">
        <v>22134</v>
      </c>
      <c r="E6879" t="s">
        <v>23069</v>
      </c>
      <c r="F6879" t="s">
        <v>22272</v>
      </c>
      <c r="G6879" t="s">
        <v>22273</v>
      </c>
      <c r="H6879">
        <v>77.321853000000004</v>
      </c>
      <c r="I6879">
        <v>28.5649859</v>
      </c>
      <c r="J6879" t="s">
        <v>5117</v>
      </c>
      <c r="K6879" t="s">
        <v>32</v>
      </c>
      <c r="L6879" t="s">
        <v>44</v>
      </c>
      <c r="M6879" t="s">
        <v>33</v>
      </c>
      <c r="N6879" t="s">
        <v>33</v>
      </c>
      <c r="O6879" t="s">
        <v>33</v>
      </c>
      <c r="P6879">
        <v>4</v>
      </c>
      <c r="Q6879">
        <v>240</v>
      </c>
      <c r="R6879">
        <v>2000</v>
      </c>
      <c r="S6879">
        <v>3.8</v>
      </c>
      <c r="T6879">
        <v>2017</v>
      </c>
      <c r="U6879">
        <v>12</v>
      </c>
      <c r="V6879">
        <v>22</v>
      </c>
      <c r="W6879" s="1">
        <v>43091</v>
      </c>
      <c r="X6879" t="s">
        <v>23070</v>
      </c>
      <c r="Z6879" t="str">
        <f>VLOOKUP(Main[[#This Row],[CountryCode]],Country[#All],2,0)</f>
        <v>India</v>
      </c>
      <c r="AA6879">
        <f>VLOOKUP(Main[[#This Row],[Currency]],Currency[#All],2,)</f>
        <v>1.2E-2</v>
      </c>
      <c r="AB6879" s="12">
        <f>Main[[#This Row],[Average_Cost_for_two]]*Main[[#This Row],[USD Rate]]</f>
        <v>24</v>
      </c>
      <c r="AC6879">
        <v>1498.5</v>
      </c>
    </row>
    <row r="6880" spans="1:29" x14ac:dyDescent="0.35">
      <c r="A6880" t="s">
        <v>23071</v>
      </c>
      <c r="B6880" t="s">
        <v>23072</v>
      </c>
      <c r="C6880" t="s">
        <v>26</v>
      </c>
      <c r="D6880" t="s">
        <v>22134</v>
      </c>
      <c r="E6880" t="s">
        <v>23006</v>
      </c>
      <c r="F6880" t="s">
        <v>23005</v>
      </c>
      <c r="G6880" t="s">
        <v>23006</v>
      </c>
      <c r="H6880">
        <v>77.364608899999993</v>
      </c>
      <c r="I6880">
        <v>28.5973057</v>
      </c>
      <c r="J6880" t="s">
        <v>830</v>
      </c>
      <c r="K6880" t="s">
        <v>32</v>
      </c>
      <c r="L6880" t="s">
        <v>44</v>
      </c>
      <c r="M6880" t="s">
        <v>44</v>
      </c>
      <c r="N6880" t="s">
        <v>33</v>
      </c>
      <c r="O6880" t="s">
        <v>33</v>
      </c>
      <c r="P6880">
        <v>4</v>
      </c>
      <c r="Q6880">
        <v>129</v>
      </c>
      <c r="R6880">
        <v>2000</v>
      </c>
      <c r="S6880">
        <v>3.1</v>
      </c>
      <c r="T6880">
        <v>2011</v>
      </c>
      <c r="U6880">
        <v>12</v>
      </c>
      <c r="V6880">
        <v>6</v>
      </c>
      <c r="W6880" s="1">
        <v>40883</v>
      </c>
      <c r="X6880" t="s">
        <v>13326</v>
      </c>
      <c r="Z6880" t="str">
        <f>VLOOKUP(Main[[#This Row],[CountryCode]],Country[#All],2,0)</f>
        <v>India</v>
      </c>
      <c r="AA6880">
        <f>VLOOKUP(Main[[#This Row],[Currency]],Currency[#All],2,)</f>
        <v>1.2E-2</v>
      </c>
      <c r="AB6880" s="11">
        <f>Main[[#This Row],[Average_Cost_for_two]]*Main[[#This Row],[USD Rate]]</f>
        <v>24</v>
      </c>
      <c r="AC6880">
        <v>949.05000000000007</v>
      </c>
    </row>
    <row r="6881" spans="1:29" x14ac:dyDescent="0.35">
      <c r="A6881" t="s">
        <v>23073</v>
      </c>
      <c r="B6881" t="s">
        <v>23074</v>
      </c>
      <c r="C6881" t="s">
        <v>26</v>
      </c>
      <c r="D6881" t="s">
        <v>22134</v>
      </c>
      <c r="E6881" t="s">
        <v>23075</v>
      </c>
      <c r="F6881" t="s">
        <v>23076</v>
      </c>
      <c r="G6881" t="s">
        <v>23077</v>
      </c>
      <c r="H6881">
        <v>77.350343699999996</v>
      </c>
      <c r="I6881">
        <v>28.6039396</v>
      </c>
      <c r="J6881" t="s">
        <v>3372</v>
      </c>
      <c r="K6881" t="s">
        <v>32</v>
      </c>
      <c r="L6881" t="s">
        <v>44</v>
      </c>
      <c r="M6881" t="s">
        <v>33</v>
      </c>
      <c r="N6881" t="s">
        <v>33</v>
      </c>
      <c r="O6881" t="s">
        <v>33</v>
      </c>
      <c r="P6881">
        <v>4</v>
      </c>
      <c r="Q6881">
        <v>32</v>
      </c>
      <c r="R6881">
        <v>2000</v>
      </c>
      <c r="S6881">
        <v>3.2</v>
      </c>
      <c r="T6881">
        <v>2018</v>
      </c>
      <c r="U6881">
        <v>11</v>
      </c>
      <c r="V6881">
        <v>8</v>
      </c>
      <c r="W6881" s="1">
        <v>43412</v>
      </c>
      <c r="X6881" t="s">
        <v>9576</v>
      </c>
      <c r="Z6881" t="str">
        <f>VLOOKUP(Main[[#This Row],[CountryCode]],Country[#All],2,0)</f>
        <v>India</v>
      </c>
      <c r="AA6881">
        <f>VLOOKUP(Main[[#This Row],[Currency]],Currency[#All],2,)</f>
        <v>1.2E-2</v>
      </c>
      <c r="AB6881" s="12">
        <f>Main[[#This Row],[Average_Cost_for_two]]*Main[[#This Row],[USD Rate]]</f>
        <v>24</v>
      </c>
      <c r="AC6881">
        <v>999</v>
      </c>
    </row>
    <row r="6882" spans="1:29" x14ac:dyDescent="0.35">
      <c r="A6882" t="s">
        <v>23078</v>
      </c>
      <c r="B6882" t="s">
        <v>23079</v>
      </c>
      <c r="C6882" t="s">
        <v>26</v>
      </c>
      <c r="D6882" t="s">
        <v>22134</v>
      </c>
      <c r="E6882" t="s">
        <v>23080</v>
      </c>
      <c r="F6882" t="s">
        <v>23081</v>
      </c>
      <c r="G6882" t="s">
        <v>23082</v>
      </c>
      <c r="H6882">
        <v>77.325544840000006</v>
      </c>
      <c r="I6882">
        <v>28.57102038</v>
      </c>
      <c r="J6882" t="s">
        <v>23083</v>
      </c>
      <c r="K6882" t="s">
        <v>32</v>
      </c>
      <c r="L6882" t="s">
        <v>44</v>
      </c>
      <c r="M6882" t="s">
        <v>33</v>
      </c>
      <c r="N6882" t="s">
        <v>33</v>
      </c>
      <c r="O6882" t="s">
        <v>33</v>
      </c>
      <c r="P6882">
        <v>4</v>
      </c>
      <c r="Q6882">
        <v>135</v>
      </c>
      <c r="R6882">
        <v>2200</v>
      </c>
      <c r="S6882">
        <v>3.2</v>
      </c>
      <c r="T6882">
        <v>2015</v>
      </c>
      <c r="U6882">
        <v>9</v>
      </c>
      <c r="V6882">
        <v>10</v>
      </c>
      <c r="W6882" s="1">
        <v>42257</v>
      </c>
      <c r="X6882" t="s">
        <v>5048</v>
      </c>
      <c r="Z6882" t="str">
        <f>VLOOKUP(Main[[#This Row],[CountryCode]],Country[#All],2,0)</f>
        <v>India</v>
      </c>
      <c r="AA6882">
        <f>VLOOKUP(Main[[#This Row],[Currency]],Currency[#All],2,)</f>
        <v>1.2E-2</v>
      </c>
      <c r="AB6882" s="11">
        <f>Main[[#This Row],[Average_Cost_for_two]]*Main[[#This Row],[USD Rate]]</f>
        <v>26.400000000000002</v>
      </c>
      <c r="AC6882">
        <v>1998</v>
      </c>
    </row>
    <row r="6883" spans="1:29" x14ac:dyDescent="0.35">
      <c r="A6883" t="s">
        <v>23084</v>
      </c>
      <c r="B6883" t="s">
        <v>23085</v>
      </c>
      <c r="C6883" t="s">
        <v>26</v>
      </c>
      <c r="D6883" t="s">
        <v>22134</v>
      </c>
      <c r="E6883" t="s">
        <v>23086</v>
      </c>
      <c r="F6883" t="s">
        <v>22240</v>
      </c>
      <c r="G6883" t="s">
        <v>22241</v>
      </c>
      <c r="H6883">
        <v>77.3264748</v>
      </c>
      <c r="I6883">
        <v>28.5680674</v>
      </c>
      <c r="J6883" t="s">
        <v>907</v>
      </c>
      <c r="K6883" t="s">
        <v>32</v>
      </c>
      <c r="L6883" t="s">
        <v>44</v>
      </c>
      <c r="M6883" t="s">
        <v>33</v>
      </c>
      <c r="N6883" t="s">
        <v>33</v>
      </c>
      <c r="O6883" t="s">
        <v>33</v>
      </c>
      <c r="P6883">
        <v>4</v>
      </c>
      <c r="Q6883">
        <v>230</v>
      </c>
      <c r="R6883">
        <v>2400</v>
      </c>
      <c r="S6883">
        <v>2</v>
      </c>
      <c r="T6883">
        <v>2011</v>
      </c>
      <c r="U6883">
        <v>4</v>
      </c>
      <c r="V6883">
        <v>16</v>
      </c>
      <c r="W6883" s="1">
        <v>40649</v>
      </c>
      <c r="X6883" t="s">
        <v>1557</v>
      </c>
      <c r="Z6883" t="str">
        <f>VLOOKUP(Main[[#This Row],[CountryCode]],Country[#All],2,0)</f>
        <v>India</v>
      </c>
      <c r="AA6883">
        <f>VLOOKUP(Main[[#This Row],[Currency]],Currency[#All],2,)</f>
        <v>1.2E-2</v>
      </c>
      <c r="AB6883" s="12">
        <f>Main[[#This Row],[Average_Cost_for_two]]*Main[[#This Row],[USD Rate]]</f>
        <v>28.8</v>
      </c>
      <c r="AC6883">
        <v>299.7</v>
      </c>
    </row>
    <row r="6884" spans="1:29" x14ac:dyDescent="0.35">
      <c r="A6884" t="s">
        <v>23087</v>
      </c>
      <c r="B6884" t="s">
        <v>23088</v>
      </c>
      <c r="C6884" t="s">
        <v>26</v>
      </c>
      <c r="D6884" t="s">
        <v>22134</v>
      </c>
      <c r="E6884" t="s">
        <v>23089</v>
      </c>
      <c r="F6884" t="s">
        <v>22477</v>
      </c>
      <c r="G6884" t="s">
        <v>22476</v>
      </c>
      <c r="H6884">
        <v>77.3410212</v>
      </c>
      <c r="I6884">
        <v>28.585492800000001</v>
      </c>
      <c r="J6884" t="s">
        <v>23090</v>
      </c>
      <c r="K6884" t="s">
        <v>32</v>
      </c>
      <c r="L6884" t="s">
        <v>44</v>
      </c>
      <c r="M6884" t="s">
        <v>33</v>
      </c>
      <c r="N6884" t="s">
        <v>33</v>
      </c>
      <c r="O6884" t="s">
        <v>33</v>
      </c>
      <c r="P6884">
        <v>4</v>
      </c>
      <c r="Q6884">
        <v>116</v>
      </c>
      <c r="R6884">
        <v>2500</v>
      </c>
      <c r="S6884">
        <v>2.2000000000000002</v>
      </c>
      <c r="T6884">
        <v>2015</v>
      </c>
      <c r="U6884">
        <v>6</v>
      </c>
      <c r="V6884">
        <v>17</v>
      </c>
      <c r="W6884" s="1">
        <v>42172</v>
      </c>
      <c r="X6884" t="s">
        <v>11343</v>
      </c>
      <c r="Z6884" t="str">
        <f>VLOOKUP(Main[[#This Row],[CountryCode]],Country[#All],2,0)</f>
        <v>India</v>
      </c>
      <c r="AA6884">
        <f>VLOOKUP(Main[[#This Row],[Currency]],Currency[#All],2,)</f>
        <v>1.2E-2</v>
      </c>
      <c r="AB6884" s="11">
        <f>Main[[#This Row],[Average_Cost_for_two]]*Main[[#This Row],[USD Rate]]</f>
        <v>30</v>
      </c>
      <c r="AC6884">
        <v>1398.6000000000001</v>
      </c>
    </row>
    <row r="6885" spans="1:29" x14ac:dyDescent="0.35">
      <c r="A6885" t="s">
        <v>23091</v>
      </c>
      <c r="B6885" t="s">
        <v>4152</v>
      </c>
      <c r="C6885" t="s">
        <v>26</v>
      </c>
      <c r="D6885" t="s">
        <v>22134</v>
      </c>
      <c r="E6885" t="s">
        <v>23092</v>
      </c>
      <c r="F6885" t="s">
        <v>22240</v>
      </c>
      <c r="G6885" t="s">
        <v>22241</v>
      </c>
      <c r="H6885">
        <v>77.326205599999994</v>
      </c>
      <c r="I6885">
        <v>28.5676834</v>
      </c>
      <c r="J6885" t="s">
        <v>4154</v>
      </c>
      <c r="K6885" t="s">
        <v>32</v>
      </c>
      <c r="L6885" t="s">
        <v>44</v>
      </c>
      <c r="M6885" t="s">
        <v>44</v>
      </c>
      <c r="N6885" t="s">
        <v>33</v>
      </c>
      <c r="O6885" t="s">
        <v>33</v>
      </c>
      <c r="P6885">
        <v>4</v>
      </c>
      <c r="Q6885">
        <v>1147</v>
      </c>
      <c r="R6885">
        <v>2500</v>
      </c>
      <c r="S6885">
        <v>3.5</v>
      </c>
      <c r="T6885">
        <v>2013</v>
      </c>
      <c r="U6885">
        <v>2</v>
      </c>
      <c r="V6885">
        <v>19</v>
      </c>
      <c r="W6885" s="1">
        <v>41324</v>
      </c>
      <c r="X6885" t="s">
        <v>1716</v>
      </c>
      <c r="Z6885" t="str">
        <f>VLOOKUP(Main[[#This Row],[CountryCode]],Country[#All],2,0)</f>
        <v>India</v>
      </c>
      <c r="AA6885">
        <f>VLOOKUP(Main[[#This Row],[Currency]],Currency[#All],2,)</f>
        <v>1.2E-2</v>
      </c>
      <c r="AB6885" s="12">
        <f>Main[[#This Row],[Average_Cost_for_two]]*Main[[#This Row],[USD Rate]]</f>
        <v>30</v>
      </c>
      <c r="AC6885">
        <v>999</v>
      </c>
    </row>
    <row r="6886" spans="1:29" x14ac:dyDescent="0.35">
      <c r="A6886" t="s">
        <v>23093</v>
      </c>
      <c r="B6886" t="s">
        <v>23094</v>
      </c>
      <c r="C6886" t="s">
        <v>26</v>
      </c>
      <c r="D6886" t="s">
        <v>22134</v>
      </c>
      <c r="E6886" t="s">
        <v>23095</v>
      </c>
      <c r="F6886" t="s">
        <v>23054</v>
      </c>
      <c r="G6886" t="s">
        <v>23055</v>
      </c>
      <c r="H6886">
        <v>77.323156330000003</v>
      </c>
      <c r="I6886">
        <v>28.568120919999998</v>
      </c>
      <c r="J6886" t="s">
        <v>23096</v>
      </c>
      <c r="K6886" t="s">
        <v>32</v>
      </c>
      <c r="L6886" t="s">
        <v>44</v>
      </c>
      <c r="M6886" t="s">
        <v>33</v>
      </c>
      <c r="N6886" t="s">
        <v>33</v>
      </c>
      <c r="O6886" t="s">
        <v>33</v>
      </c>
      <c r="P6886">
        <v>4</v>
      </c>
      <c r="Q6886">
        <v>579</v>
      </c>
      <c r="R6886">
        <v>2600</v>
      </c>
      <c r="S6886">
        <v>3</v>
      </c>
      <c r="T6886">
        <v>2018</v>
      </c>
      <c r="U6886">
        <v>6</v>
      </c>
      <c r="V6886">
        <v>27</v>
      </c>
      <c r="W6886" s="1">
        <v>43278</v>
      </c>
      <c r="X6886" t="s">
        <v>266</v>
      </c>
      <c r="Z6886" t="str">
        <f>VLOOKUP(Main[[#This Row],[CountryCode]],Country[#All],2,0)</f>
        <v>India</v>
      </c>
      <c r="AA6886">
        <f>VLOOKUP(Main[[#This Row],[Currency]],Currency[#All],2,)</f>
        <v>1.2E-2</v>
      </c>
      <c r="AB6886" s="11">
        <f>Main[[#This Row],[Average_Cost_for_two]]*Main[[#This Row],[USD Rate]]</f>
        <v>31.2</v>
      </c>
      <c r="AC6886">
        <v>799.19999999999993</v>
      </c>
    </row>
    <row r="6887" spans="1:29" x14ac:dyDescent="0.35">
      <c r="A6887" t="s">
        <v>23097</v>
      </c>
      <c r="B6887" t="s">
        <v>20597</v>
      </c>
      <c r="C6887" t="s">
        <v>26</v>
      </c>
      <c r="D6887" t="s">
        <v>22134</v>
      </c>
      <c r="E6887" t="s">
        <v>23075</v>
      </c>
      <c r="F6887" t="s">
        <v>23076</v>
      </c>
      <c r="G6887" t="s">
        <v>23077</v>
      </c>
      <c r="H6887">
        <v>77.349715599999996</v>
      </c>
      <c r="I6887">
        <v>28.603790700000001</v>
      </c>
      <c r="J6887" t="s">
        <v>3976</v>
      </c>
      <c r="K6887" t="s">
        <v>32</v>
      </c>
      <c r="L6887" t="s">
        <v>44</v>
      </c>
      <c r="M6887" t="s">
        <v>33</v>
      </c>
      <c r="N6887" t="s">
        <v>33</v>
      </c>
      <c r="O6887" t="s">
        <v>33</v>
      </c>
      <c r="P6887">
        <v>4</v>
      </c>
      <c r="Q6887">
        <v>228</v>
      </c>
      <c r="R6887">
        <v>2800</v>
      </c>
      <c r="S6887">
        <v>4.0999999999999996</v>
      </c>
      <c r="T6887">
        <v>2017</v>
      </c>
      <c r="U6887">
        <v>8</v>
      </c>
      <c r="V6887">
        <v>25</v>
      </c>
      <c r="W6887" s="1">
        <v>42972</v>
      </c>
      <c r="X6887" t="s">
        <v>21492</v>
      </c>
      <c r="Z6887" t="str">
        <f>VLOOKUP(Main[[#This Row],[CountryCode]],Country[#All],2,0)</f>
        <v>India</v>
      </c>
      <c r="AA6887">
        <f>VLOOKUP(Main[[#This Row],[Currency]],Currency[#All],2,)</f>
        <v>1.2E-2</v>
      </c>
      <c r="AB6887" s="12">
        <f>Main[[#This Row],[Average_Cost_for_two]]*Main[[#This Row],[USD Rate]]</f>
        <v>33.6</v>
      </c>
      <c r="AC6887">
        <v>1098.9000000000001</v>
      </c>
    </row>
    <row r="6888" spans="1:29" x14ac:dyDescent="0.35">
      <c r="A6888" t="s">
        <v>23098</v>
      </c>
      <c r="B6888" t="s">
        <v>23099</v>
      </c>
      <c r="C6888" t="s">
        <v>26</v>
      </c>
      <c r="D6888" t="s">
        <v>22134</v>
      </c>
      <c r="E6888" t="s">
        <v>23100</v>
      </c>
      <c r="F6888" t="s">
        <v>23101</v>
      </c>
      <c r="G6888" t="s">
        <v>23102</v>
      </c>
      <c r="H6888">
        <v>77.322189730000005</v>
      </c>
      <c r="I6888">
        <v>28.568597929999999</v>
      </c>
      <c r="J6888" t="s">
        <v>23103</v>
      </c>
      <c r="K6888" t="s">
        <v>32</v>
      </c>
      <c r="L6888" t="s">
        <v>44</v>
      </c>
      <c r="M6888" t="s">
        <v>33</v>
      </c>
      <c r="N6888" t="s">
        <v>33</v>
      </c>
      <c r="O6888" t="s">
        <v>33</v>
      </c>
      <c r="P6888">
        <v>4</v>
      </c>
      <c r="Q6888">
        <v>218</v>
      </c>
      <c r="R6888">
        <v>3200</v>
      </c>
      <c r="S6888">
        <v>3.5</v>
      </c>
      <c r="T6888">
        <v>2011</v>
      </c>
      <c r="U6888">
        <v>10</v>
      </c>
      <c r="V6888">
        <v>19</v>
      </c>
      <c r="W6888" s="1">
        <v>40835</v>
      </c>
      <c r="X6888" t="s">
        <v>6202</v>
      </c>
      <c r="Z6888" t="str">
        <f>VLOOKUP(Main[[#This Row],[CountryCode]],Country[#All],2,0)</f>
        <v>India</v>
      </c>
      <c r="AA6888">
        <f>VLOOKUP(Main[[#This Row],[Currency]],Currency[#All],2,)</f>
        <v>1.2E-2</v>
      </c>
      <c r="AB6888" s="11">
        <f>Main[[#This Row],[Average_Cost_for_two]]*Main[[#This Row],[USD Rate]]</f>
        <v>38.4</v>
      </c>
      <c r="AC6888">
        <v>299.7</v>
      </c>
    </row>
    <row r="6889" spans="1:29" x14ac:dyDescent="0.35">
      <c r="A6889" t="s">
        <v>23104</v>
      </c>
      <c r="B6889" t="s">
        <v>23105</v>
      </c>
      <c r="C6889" t="s">
        <v>26</v>
      </c>
      <c r="D6889" t="s">
        <v>22134</v>
      </c>
      <c r="E6889" t="s">
        <v>23058</v>
      </c>
      <c r="F6889" t="s">
        <v>23059</v>
      </c>
      <c r="G6889" t="s">
        <v>23060</v>
      </c>
      <c r="H6889">
        <v>77.518139399999995</v>
      </c>
      <c r="I6889">
        <v>28.469702099999999</v>
      </c>
      <c r="J6889" t="s">
        <v>31</v>
      </c>
      <c r="K6889" t="s">
        <v>32</v>
      </c>
      <c r="L6889" t="s">
        <v>44</v>
      </c>
      <c r="M6889" t="s">
        <v>33</v>
      </c>
      <c r="N6889" t="s">
        <v>33</v>
      </c>
      <c r="O6889" t="s">
        <v>33</v>
      </c>
      <c r="P6889">
        <v>4</v>
      </c>
      <c r="Q6889">
        <v>79</v>
      </c>
      <c r="R6889">
        <v>3500</v>
      </c>
      <c r="S6889">
        <v>3.5</v>
      </c>
      <c r="T6889">
        <v>2015</v>
      </c>
      <c r="U6889">
        <v>2</v>
      </c>
      <c r="V6889">
        <v>3</v>
      </c>
      <c r="W6889" s="1">
        <v>42038</v>
      </c>
      <c r="X6889" t="s">
        <v>8365</v>
      </c>
      <c r="Z6889" t="str">
        <f>VLOOKUP(Main[[#This Row],[CountryCode]],Country[#All],2,0)</f>
        <v>India</v>
      </c>
      <c r="AA6889">
        <f>VLOOKUP(Main[[#This Row],[Currency]],Currency[#All],2,)</f>
        <v>1.2E-2</v>
      </c>
      <c r="AB6889" s="12">
        <f>Main[[#This Row],[Average_Cost_for_two]]*Main[[#This Row],[USD Rate]]</f>
        <v>42</v>
      </c>
      <c r="AC6889">
        <v>249.75</v>
      </c>
    </row>
    <row r="6890" spans="1:29" x14ac:dyDescent="0.35">
      <c r="A6890" t="s">
        <v>23106</v>
      </c>
      <c r="B6890" t="s">
        <v>23107</v>
      </c>
      <c r="C6890" t="s">
        <v>26</v>
      </c>
      <c r="D6890" t="s">
        <v>22134</v>
      </c>
      <c r="E6890" t="s">
        <v>23108</v>
      </c>
      <c r="F6890" t="s">
        <v>23054</v>
      </c>
      <c r="G6890" t="s">
        <v>23055</v>
      </c>
      <c r="H6890">
        <v>77.323095980000005</v>
      </c>
      <c r="I6890">
        <v>28.568226920000001</v>
      </c>
      <c r="J6890" t="s">
        <v>23109</v>
      </c>
      <c r="K6890" t="s">
        <v>32</v>
      </c>
      <c r="L6890" t="s">
        <v>44</v>
      </c>
      <c r="M6890" t="s">
        <v>44</v>
      </c>
      <c r="N6890" t="s">
        <v>33</v>
      </c>
      <c r="O6890" t="s">
        <v>33</v>
      </c>
      <c r="P6890">
        <v>3</v>
      </c>
      <c r="Q6890">
        <v>278</v>
      </c>
      <c r="R6890">
        <v>1100</v>
      </c>
      <c r="S6890">
        <v>3.5</v>
      </c>
      <c r="T6890">
        <v>2012</v>
      </c>
      <c r="U6890">
        <v>9</v>
      </c>
      <c r="V6890">
        <v>11</v>
      </c>
      <c r="W6890" s="1">
        <v>41163</v>
      </c>
      <c r="X6890" t="s">
        <v>20734</v>
      </c>
      <c r="Z6890" t="str">
        <f>VLOOKUP(Main[[#This Row],[CountryCode]],Country[#All],2,0)</f>
        <v>India</v>
      </c>
      <c r="AA6890">
        <f>VLOOKUP(Main[[#This Row],[Currency]],Currency[#All],2,)</f>
        <v>1.2E-2</v>
      </c>
      <c r="AB6890" s="11">
        <f>Main[[#This Row],[Average_Cost_for_two]]*Main[[#This Row],[USD Rate]]</f>
        <v>13.200000000000001</v>
      </c>
      <c r="AC6890">
        <v>549.45000000000005</v>
      </c>
    </row>
    <row r="6891" spans="1:29" x14ac:dyDescent="0.35">
      <c r="A6891" t="s">
        <v>23110</v>
      </c>
      <c r="B6891" t="s">
        <v>6690</v>
      </c>
      <c r="C6891" t="s">
        <v>26</v>
      </c>
      <c r="D6891" t="s">
        <v>22134</v>
      </c>
      <c r="E6891" t="s">
        <v>23111</v>
      </c>
      <c r="F6891" t="s">
        <v>23112</v>
      </c>
      <c r="G6891" t="s">
        <v>23113</v>
      </c>
      <c r="H6891">
        <v>77.320979050000005</v>
      </c>
      <c r="I6891">
        <v>28.566463410000001</v>
      </c>
      <c r="J6891" t="s">
        <v>6692</v>
      </c>
      <c r="K6891" t="s">
        <v>32</v>
      </c>
      <c r="L6891" t="s">
        <v>44</v>
      </c>
      <c r="M6891" t="s">
        <v>44</v>
      </c>
      <c r="N6891" t="s">
        <v>33</v>
      </c>
      <c r="O6891" t="s">
        <v>33</v>
      </c>
      <c r="P6891">
        <v>3</v>
      </c>
      <c r="Q6891">
        <v>67</v>
      </c>
      <c r="R6891">
        <v>1600</v>
      </c>
      <c r="S6891">
        <v>3.8</v>
      </c>
      <c r="T6891">
        <v>2014</v>
      </c>
      <c r="U6891">
        <v>9</v>
      </c>
      <c r="V6891">
        <v>19</v>
      </c>
      <c r="W6891" s="1">
        <v>41901</v>
      </c>
      <c r="X6891" t="s">
        <v>9146</v>
      </c>
      <c r="Z6891" t="str">
        <f>VLOOKUP(Main[[#This Row],[CountryCode]],Country[#All],2,0)</f>
        <v>India</v>
      </c>
      <c r="AA6891">
        <f>VLOOKUP(Main[[#This Row],[Currency]],Currency[#All],2,)</f>
        <v>1.2E-2</v>
      </c>
      <c r="AB6891" s="12">
        <f>Main[[#This Row],[Average_Cost_for_two]]*Main[[#This Row],[USD Rate]]</f>
        <v>19.2</v>
      </c>
      <c r="AC6891">
        <v>199.79999999999998</v>
      </c>
    </row>
    <row r="6892" spans="1:29" x14ac:dyDescent="0.35">
      <c r="A6892" t="s">
        <v>23114</v>
      </c>
      <c r="B6892" t="s">
        <v>23115</v>
      </c>
      <c r="C6892" t="s">
        <v>26</v>
      </c>
      <c r="D6892" t="s">
        <v>22134</v>
      </c>
      <c r="E6892" t="s">
        <v>23040</v>
      </c>
      <c r="F6892" t="s">
        <v>23041</v>
      </c>
      <c r="G6892" t="s">
        <v>23042</v>
      </c>
      <c r="H6892">
        <v>77.521525999999994</v>
      </c>
      <c r="I6892">
        <v>28.464167</v>
      </c>
      <c r="J6892" t="s">
        <v>1145</v>
      </c>
      <c r="K6892" t="s">
        <v>32</v>
      </c>
      <c r="L6892" t="s">
        <v>44</v>
      </c>
      <c r="M6892" t="s">
        <v>33</v>
      </c>
      <c r="N6892" t="s">
        <v>33</v>
      </c>
      <c r="O6892" t="s">
        <v>33</v>
      </c>
      <c r="P6892">
        <v>3</v>
      </c>
      <c r="Q6892">
        <v>29</v>
      </c>
      <c r="R6892">
        <v>1500</v>
      </c>
      <c r="S6892">
        <v>3.3</v>
      </c>
      <c r="T6892">
        <v>2018</v>
      </c>
      <c r="U6892">
        <v>9</v>
      </c>
      <c r="V6892">
        <v>19</v>
      </c>
      <c r="W6892" s="1">
        <v>43362</v>
      </c>
      <c r="X6892" t="s">
        <v>836</v>
      </c>
      <c r="Z6892" t="str">
        <f>VLOOKUP(Main[[#This Row],[CountryCode]],Country[#All],2,0)</f>
        <v>India</v>
      </c>
      <c r="AA6892">
        <f>VLOOKUP(Main[[#This Row],[Currency]],Currency[#All],2,)</f>
        <v>1.2E-2</v>
      </c>
      <c r="AB6892" s="11">
        <f>Main[[#This Row],[Average_Cost_for_two]]*Main[[#This Row],[USD Rate]]</f>
        <v>18</v>
      </c>
      <c r="AC6892">
        <v>299.7</v>
      </c>
    </row>
    <row r="6893" spans="1:29" x14ac:dyDescent="0.35">
      <c r="A6893" t="s">
        <v>23116</v>
      </c>
      <c r="B6893" t="s">
        <v>6792</v>
      </c>
      <c r="C6893" t="s">
        <v>26</v>
      </c>
      <c r="D6893" t="s">
        <v>22134</v>
      </c>
      <c r="E6893" t="s">
        <v>22640</v>
      </c>
      <c r="F6893" t="s">
        <v>22136</v>
      </c>
      <c r="G6893" t="s">
        <v>22137</v>
      </c>
      <c r="H6893">
        <v>77.353573699999998</v>
      </c>
      <c r="I6893">
        <v>28.574300099999999</v>
      </c>
      <c r="J6893" t="s">
        <v>1064</v>
      </c>
      <c r="K6893" t="s">
        <v>32</v>
      </c>
      <c r="L6893" t="s">
        <v>33</v>
      </c>
      <c r="M6893" t="s">
        <v>33</v>
      </c>
      <c r="N6893" t="s">
        <v>33</v>
      </c>
      <c r="O6893" t="s">
        <v>33</v>
      </c>
      <c r="P6893">
        <v>3</v>
      </c>
      <c r="Q6893">
        <v>7</v>
      </c>
      <c r="R6893">
        <v>1000</v>
      </c>
      <c r="S6893">
        <v>2.6</v>
      </c>
      <c r="T6893">
        <v>2017</v>
      </c>
      <c r="U6893">
        <v>9</v>
      </c>
      <c r="V6893">
        <v>8</v>
      </c>
      <c r="W6893" s="1">
        <v>42986</v>
      </c>
      <c r="X6893" t="s">
        <v>3173</v>
      </c>
      <c r="Z6893" t="str">
        <f>VLOOKUP(Main[[#This Row],[CountryCode]],Country[#All],2,0)</f>
        <v>India</v>
      </c>
      <c r="AA6893">
        <f>VLOOKUP(Main[[#This Row],[Currency]],Currency[#All],2,)</f>
        <v>1.2E-2</v>
      </c>
      <c r="AB6893" s="12">
        <f>Main[[#This Row],[Average_Cost_for_two]]*Main[[#This Row],[USD Rate]]</f>
        <v>12</v>
      </c>
      <c r="AC6893">
        <v>599.4</v>
      </c>
    </row>
    <row r="6894" spans="1:29" x14ac:dyDescent="0.35">
      <c r="A6894" t="s">
        <v>23117</v>
      </c>
      <c r="B6894" t="s">
        <v>22984</v>
      </c>
      <c r="C6894" t="s">
        <v>26</v>
      </c>
      <c r="D6894" t="s">
        <v>22134</v>
      </c>
      <c r="E6894" t="s">
        <v>23118</v>
      </c>
      <c r="F6894" t="s">
        <v>22146</v>
      </c>
      <c r="G6894" t="s">
        <v>22147</v>
      </c>
      <c r="H6894">
        <v>77.387152779999994</v>
      </c>
      <c r="I6894">
        <v>28.533044440000001</v>
      </c>
      <c r="J6894" t="s">
        <v>865</v>
      </c>
      <c r="K6894" t="s">
        <v>32</v>
      </c>
      <c r="L6894" t="s">
        <v>33</v>
      </c>
      <c r="M6894" t="s">
        <v>44</v>
      </c>
      <c r="N6894" t="s">
        <v>33</v>
      </c>
      <c r="O6894" t="s">
        <v>33</v>
      </c>
      <c r="P6894">
        <v>3</v>
      </c>
      <c r="Q6894">
        <v>12</v>
      </c>
      <c r="R6894">
        <v>1400</v>
      </c>
      <c r="S6894">
        <v>2.5</v>
      </c>
      <c r="T6894">
        <v>2018</v>
      </c>
      <c r="U6894">
        <v>9</v>
      </c>
      <c r="V6894">
        <v>8</v>
      </c>
      <c r="W6894" s="1">
        <v>43351</v>
      </c>
      <c r="X6894" t="s">
        <v>5022</v>
      </c>
      <c r="Z6894" t="str">
        <f>VLOOKUP(Main[[#This Row],[CountryCode]],Country[#All],2,0)</f>
        <v>India</v>
      </c>
      <c r="AA6894">
        <f>VLOOKUP(Main[[#This Row],[Currency]],Currency[#All],2,)</f>
        <v>1.2E-2</v>
      </c>
      <c r="AB6894" s="11">
        <f>Main[[#This Row],[Average_Cost_for_two]]*Main[[#This Row],[USD Rate]]</f>
        <v>16.8</v>
      </c>
      <c r="AC6894">
        <v>449.55</v>
      </c>
    </row>
    <row r="6895" spans="1:29" x14ac:dyDescent="0.35">
      <c r="A6895" t="s">
        <v>23119</v>
      </c>
      <c r="B6895" t="s">
        <v>1013</v>
      </c>
      <c r="C6895" t="s">
        <v>26</v>
      </c>
      <c r="D6895" t="s">
        <v>22134</v>
      </c>
      <c r="E6895" t="s">
        <v>23120</v>
      </c>
      <c r="F6895" t="s">
        <v>22146</v>
      </c>
      <c r="G6895" t="s">
        <v>22147</v>
      </c>
      <c r="H6895">
        <v>77.36554932</v>
      </c>
      <c r="I6895">
        <v>28.539497669999999</v>
      </c>
      <c r="J6895" t="s">
        <v>4620</v>
      </c>
      <c r="K6895" t="s">
        <v>32</v>
      </c>
      <c r="L6895" t="s">
        <v>33</v>
      </c>
      <c r="M6895" t="s">
        <v>44</v>
      </c>
      <c r="N6895" t="s">
        <v>33</v>
      </c>
      <c r="O6895" t="s">
        <v>33</v>
      </c>
      <c r="P6895">
        <v>3</v>
      </c>
      <c r="Q6895">
        <v>26</v>
      </c>
      <c r="R6895">
        <v>1000</v>
      </c>
      <c r="S6895">
        <v>2.6</v>
      </c>
      <c r="T6895">
        <v>2011</v>
      </c>
      <c r="U6895">
        <v>9</v>
      </c>
      <c r="V6895">
        <v>5</v>
      </c>
      <c r="W6895" s="1">
        <v>40791</v>
      </c>
      <c r="X6895" t="s">
        <v>6524</v>
      </c>
      <c r="Z6895" t="str">
        <f>VLOOKUP(Main[[#This Row],[CountryCode]],Country[#All],2,0)</f>
        <v>India</v>
      </c>
      <c r="AA6895">
        <f>VLOOKUP(Main[[#This Row],[Currency]],Currency[#All],2,)</f>
        <v>1.2E-2</v>
      </c>
      <c r="AB6895" s="12">
        <f>Main[[#This Row],[Average_Cost_for_two]]*Main[[#This Row],[USD Rate]]</f>
        <v>12</v>
      </c>
      <c r="AC6895">
        <v>299.7</v>
      </c>
    </row>
    <row r="6896" spans="1:29" x14ac:dyDescent="0.35">
      <c r="A6896" t="s">
        <v>23121</v>
      </c>
      <c r="B6896" t="s">
        <v>5130</v>
      </c>
      <c r="C6896" t="s">
        <v>26</v>
      </c>
      <c r="D6896" t="s">
        <v>22134</v>
      </c>
      <c r="E6896" t="s">
        <v>23122</v>
      </c>
      <c r="F6896" t="s">
        <v>22372</v>
      </c>
      <c r="G6896" t="s">
        <v>22373</v>
      </c>
      <c r="H6896">
        <v>77.313512700000004</v>
      </c>
      <c r="I6896">
        <v>28.5822486</v>
      </c>
      <c r="J6896" t="s">
        <v>23123</v>
      </c>
      <c r="K6896" t="s">
        <v>32</v>
      </c>
      <c r="L6896" t="s">
        <v>44</v>
      </c>
      <c r="M6896" t="s">
        <v>44</v>
      </c>
      <c r="N6896" t="s">
        <v>33</v>
      </c>
      <c r="O6896" t="s">
        <v>33</v>
      </c>
      <c r="P6896">
        <v>3</v>
      </c>
      <c r="Q6896">
        <v>221</v>
      </c>
      <c r="R6896">
        <v>1100</v>
      </c>
      <c r="S6896">
        <v>2.5</v>
      </c>
      <c r="T6896">
        <v>2016</v>
      </c>
      <c r="U6896">
        <v>9</v>
      </c>
      <c r="V6896">
        <v>18</v>
      </c>
      <c r="W6896" s="1">
        <v>42631</v>
      </c>
      <c r="X6896" t="s">
        <v>2824</v>
      </c>
      <c r="Z6896" t="str">
        <f>VLOOKUP(Main[[#This Row],[CountryCode]],Country[#All],2,0)</f>
        <v>India</v>
      </c>
      <c r="AA6896">
        <f>VLOOKUP(Main[[#This Row],[Currency]],Currency[#All],2,)</f>
        <v>1.2E-2</v>
      </c>
      <c r="AB6896" s="11">
        <f>Main[[#This Row],[Average_Cost_for_two]]*Main[[#This Row],[USD Rate]]</f>
        <v>13.200000000000001</v>
      </c>
      <c r="AC6896">
        <v>449.55</v>
      </c>
    </row>
    <row r="6897" spans="1:29" x14ac:dyDescent="0.35">
      <c r="A6897" t="s">
        <v>23124</v>
      </c>
      <c r="B6897" t="s">
        <v>23125</v>
      </c>
      <c r="C6897" t="s">
        <v>26</v>
      </c>
      <c r="D6897" t="s">
        <v>22134</v>
      </c>
      <c r="E6897" t="s">
        <v>23126</v>
      </c>
      <c r="F6897" t="s">
        <v>23005</v>
      </c>
      <c r="G6897" t="s">
        <v>23006</v>
      </c>
      <c r="H6897">
        <v>77.364878000000004</v>
      </c>
      <c r="I6897">
        <v>28.597151799999999</v>
      </c>
      <c r="J6897" t="s">
        <v>825</v>
      </c>
      <c r="K6897" t="s">
        <v>32</v>
      </c>
      <c r="L6897" t="s">
        <v>44</v>
      </c>
      <c r="M6897" t="s">
        <v>44</v>
      </c>
      <c r="N6897" t="s">
        <v>33</v>
      </c>
      <c r="O6897" t="s">
        <v>33</v>
      </c>
      <c r="P6897">
        <v>3</v>
      </c>
      <c r="Q6897">
        <v>120</v>
      </c>
      <c r="R6897">
        <v>1200</v>
      </c>
      <c r="S6897">
        <v>3</v>
      </c>
      <c r="T6897">
        <v>2010</v>
      </c>
      <c r="U6897">
        <v>9</v>
      </c>
      <c r="V6897">
        <v>21</v>
      </c>
      <c r="W6897" s="1">
        <v>40442</v>
      </c>
      <c r="X6897" t="s">
        <v>2148</v>
      </c>
      <c r="Z6897" t="str">
        <f>VLOOKUP(Main[[#This Row],[CountryCode]],Country[#All],2,0)</f>
        <v>India</v>
      </c>
      <c r="AA6897">
        <f>VLOOKUP(Main[[#This Row],[Currency]],Currency[#All],2,)</f>
        <v>1.2E-2</v>
      </c>
      <c r="AB6897" s="12">
        <f>Main[[#This Row],[Average_Cost_for_two]]*Main[[#This Row],[USD Rate]]</f>
        <v>14.4</v>
      </c>
      <c r="AC6897">
        <v>299.7</v>
      </c>
    </row>
    <row r="6898" spans="1:29" x14ac:dyDescent="0.35">
      <c r="A6898" t="s">
        <v>23127</v>
      </c>
      <c r="B6898" t="s">
        <v>5498</v>
      </c>
      <c r="C6898" t="s">
        <v>26</v>
      </c>
      <c r="D6898" t="s">
        <v>22134</v>
      </c>
      <c r="E6898" t="s">
        <v>23128</v>
      </c>
      <c r="F6898" t="s">
        <v>23112</v>
      </c>
      <c r="G6898" t="s">
        <v>23113</v>
      </c>
      <c r="H6898">
        <v>77.320776879999997</v>
      </c>
      <c r="I6898">
        <v>28.566585910000001</v>
      </c>
      <c r="J6898" t="s">
        <v>5500</v>
      </c>
      <c r="K6898" t="s">
        <v>32</v>
      </c>
      <c r="L6898" t="s">
        <v>33</v>
      </c>
      <c r="M6898" t="s">
        <v>33</v>
      </c>
      <c r="N6898" t="s">
        <v>33</v>
      </c>
      <c r="O6898" t="s">
        <v>33</v>
      </c>
      <c r="P6898">
        <v>3</v>
      </c>
      <c r="Q6898">
        <v>617</v>
      </c>
      <c r="R6898">
        <v>1300</v>
      </c>
      <c r="S6898">
        <v>4</v>
      </c>
      <c r="T6898">
        <v>2012</v>
      </c>
      <c r="U6898">
        <v>8</v>
      </c>
      <c r="V6898">
        <v>16</v>
      </c>
      <c r="W6898" s="1">
        <v>41137</v>
      </c>
      <c r="X6898" t="s">
        <v>21893</v>
      </c>
      <c r="Z6898" t="str">
        <f>VLOOKUP(Main[[#This Row],[CountryCode]],Country[#All],2,0)</f>
        <v>India</v>
      </c>
      <c r="AA6898">
        <f>VLOOKUP(Main[[#This Row],[Currency]],Currency[#All],2,)</f>
        <v>1.2E-2</v>
      </c>
      <c r="AB6898" s="11">
        <f>Main[[#This Row],[Average_Cost_for_two]]*Main[[#This Row],[USD Rate]]</f>
        <v>15.6</v>
      </c>
      <c r="AC6898">
        <v>449.55</v>
      </c>
    </row>
    <row r="6899" spans="1:29" x14ac:dyDescent="0.35">
      <c r="A6899" t="s">
        <v>23129</v>
      </c>
      <c r="B6899" t="s">
        <v>23130</v>
      </c>
      <c r="C6899" t="s">
        <v>26</v>
      </c>
      <c r="D6899" t="s">
        <v>22134</v>
      </c>
      <c r="E6899" t="s">
        <v>23131</v>
      </c>
      <c r="F6899" t="s">
        <v>18907</v>
      </c>
      <c r="G6899" t="s">
        <v>22368</v>
      </c>
      <c r="H6899">
        <v>77.308422300000004</v>
      </c>
      <c r="I6899">
        <v>28.578968199999998</v>
      </c>
      <c r="J6899" t="s">
        <v>23132</v>
      </c>
      <c r="K6899" t="s">
        <v>32</v>
      </c>
      <c r="L6899" t="s">
        <v>44</v>
      </c>
      <c r="M6899" t="s">
        <v>44</v>
      </c>
      <c r="N6899" t="s">
        <v>33</v>
      </c>
      <c r="O6899" t="s">
        <v>33</v>
      </c>
      <c r="P6899">
        <v>3</v>
      </c>
      <c r="Q6899">
        <v>328</v>
      </c>
      <c r="R6899">
        <v>1500</v>
      </c>
      <c r="S6899">
        <v>3.6</v>
      </c>
      <c r="T6899">
        <v>2015</v>
      </c>
      <c r="U6899">
        <v>8</v>
      </c>
      <c r="V6899">
        <v>13</v>
      </c>
      <c r="W6899" s="1">
        <v>42229</v>
      </c>
      <c r="X6899" t="s">
        <v>123</v>
      </c>
      <c r="Z6899" t="str">
        <f>VLOOKUP(Main[[#This Row],[CountryCode]],Country[#All],2,0)</f>
        <v>India</v>
      </c>
      <c r="AA6899">
        <f>VLOOKUP(Main[[#This Row],[Currency]],Currency[#All],2,)</f>
        <v>1.2E-2</v>
      </c>
      <c r="AB6899" s="12">
        <f>Main[[#This Row],[Average_Cost_for_two]]*Main[[#This Row],[USD Rate]]</f>
        <v>18</v>
      </c>
      <c r="AC6899">
        <v>1298.7</v>
      </c>
    </row>
    <row r="6900" spans="1:29" x14ac:dyDescent="0.35">
      <c r="A6900" t="s">
        <v>23133</v>
      </c>
      <c r="B6900" t="s">
        <v>23134</v>
      </c>
      <c r="C6900" t="s">
        <v>26</v>
      </c>
      <c r="D6900" t="s">
        <v>22134</v>
      </c>
      <c r="E6900" t="s">
        <v>23135</v>
      </c>
      <c r="F6900" t="s">
        <v>22240</v>
      </c>
      <c r="G6900" t="s">
        <v>22241</v>
      </c>
      <c r="H6900">
        <v>77.3264748</v>
      </c>
      <c r="I6900">
        <v>28.567888100000001</v>
      </c>
      <c r="J6900" t="s">
        <v>3155</v>
      </c>
      <c r="K6900" t="s">
        <v>32</v>
      </c>
      <c r="L6900" t="s">
        <v>44</v>
      </c>
      <c r="M6900" t="s">
        <v>44</v>
      </c>
      <c r="N6900" t="s">
        <v>33</v>
      </c>
      <c r="O6900" t="s">
        <v>33</v>
      </c>
      <c r="P6900">
        <v>3</v>
      </c>
      <c r="Q6900">
        <v>507</v>
      </c>
      <c r="R6900">
        <v>1100</v>
      </c>
      <c r="S6900">
        <v>3.6</v>
      </c>
      <c r="T6900">
        <v>2013</v>
      </c>
      <c r="U6900">
        <v>8</v>
      </c>
      <c r="V6900">
        <v>23</v>
      </c>
      <c r="W6900" s="1">
        <v>41509</v>
      </c>
      <c r="X6900" t="s">
        <v>12795</v>
      </c>
      <c r="Z6900" t="str">
        <f>VLOOKUP(Main[[#This Row],[CountryCode]],Country[#All],2,0)</f>
        <v>India</v>
      </c>
      <c r="AA6900">
        <f>VLOOKUP(Main[[#This Row],[Currency]],Currency[#All],2,)</f>
        <v>1.2E-2</v>
      </c>
      <c r="AB6900" s="11">
        <f>Main[[#This Row],[Average_Cost_for_two]]*Main[[#This Row],[USD Rate]]</f>
        <v>13.200000000000001</v>
      </c>
      <c r="AC6900">
        <v>699.30000000000007</v>
      </c>
    </row>
    <row r="6901" spans="1:29" x14ac:dyDescent="0.35">
      <c r="A6901" t="s">
        <v>23136</v>
      </c>
      <c r="B6901" t="s">
        <v>23137</v>
      </c>
      <c r="C6901" t="s">
        <v>26</v>
      </c>
      <c r="D6901" t="s">
        <v>22134</v>
      </c>
      <c r="E6901" t="s">
        <v>23138</v>
      </c>
      <c r="F6901" t="s">
        <v>22240</v>
      </c>
      <c r="G6901" t="s">
        <v>22241</v>
      </c>
      <c r="H6901">
        <v>77.325397899999999</v>
      </c>
      <c r="I6901">
        <v>28.567158800000001</v>
      </c>
      <c r="J6901" t="s">
        <v>830</v>
      </c>
      <c r="K6901" t="s">
        <v>32</v>
      </c>
      <c r="L6901" t="s">
        <v>44</v>
      </c>
      <c r="M6901" t="s">
        <v>33</v>
      </c>
      <c r="N6901" t="s">
        <v>33</v>
      </c>
      <c r="O6901" t="s">
        <v>33</v>
      </c>
      <c r="P6901">
        <v>3</v>
      </c>
      <c r="Q6901">
        <v>395</v>
      </c>
      <c r="R6901">
        <v>1200</v>
      </c>
      <c r="S6901">
        <v>4</v>
      </c>
      <c r="T6901">
        <v>2014</v>
      </c>
      <c r="U6901">
        <v>8</v>
      </c>
      <c r="V6901">
        <v>25</v>
      </c>
      <c r="W6901" s="1">
        <v>41876</v>
      </c>
      <c r="X6901" t="s">
        <v>8691</v>
      </c>
      <c r="Z6901" t="str">
        <f>VLOOKUP(Main[[#This Row],[CountryCode]],Country[#All],2,0)</f>
        <v>India</v>
      </c>
      <c r="AA6901">
        <f>VLOOKUP(Main[[#This Row],[Currency]],Currency[#All],2,)</f>
        <v>1.2E-2</v>
      </c>
      <c r="AB6901" s="12">
        <f>Main[[#This Row],[Average_Cost_for_two]]*Main[[#This Row],[USD Rate]]</f>
        <v>14.4</v>
      </c>
      <c r="AC6901">
        <v>799.19999999999993</v>
      </c>
    </row>
    <row r="6902" spans="1:29" x14ac:dyDescent="0.35">
      <c r="A6902" t="s">
        <v>23139</v>
      </c>
      <c r="B6902" t="s">
        <v>23140</v>
      </c>
      <c r="C6902" t="s">
        <v>26</v>
      </c>
      <c r="D6902" t="s">
        <v>22134</v>
      </c>
      <c r="E6902" t="s">
        <v>23141</v>
      </c>
      <c r="F6902" t="s">
        <v>22272</v>
      </c>
      <c r="G6902" t="s">
        <v>22273</v>
      </c>
      <c r="H6902">
        <v>77.321467400000003</v>
      </c>
      <c r="I6902">
        <v>28.5648242</v>
      </c>
      <c r="J6902" t="s">
        <v>23142</v>
      </c>
      <c r="K6902" t="s">
        <v>32</v>
      </c>
      <c r="L6902" t="s">
        <v>44</v>
      </c>
      <c r="M6902" t="s">
        <v>33</v>
      </c>
      <c r="N6902" t="s">
        <v>33</v>
      </c>
      <c r="O6902" t="s">
        <v>33</v>
      </c>
      <c r="P6902">
        <v>3</v>
      </c>
      <c r="Q6902">
        <v>240</v>
      </c>
      <c r="R6902">
        <v>1900</v>
      </c>
      <c r="S6902">
        <v>3.8</v>
      </c>
      <c r="T6902">
        <v>2010</v>
      </c>
      <c r="U6902">
        <v>7</v>
      </c>
      <c r="V6902">
        <v>21</v>
      </c>
      <c r="W6902" s="1">
        <v>40380</v>
      </c>
      <c r="X6902" t="s">
        <v>16845</v>
      </c>
      <c r="Z6902" t="str">
        <f>VLOOKUP(Main[[#This Row],[CountryCode]],Country[#All],2,0)</f>
        <v>India</v>
      </c>
      <c r="AA6902">
        <f>VLOOKUP(Main[[#This Row],[Currency]],Currency[#All],2,)</f>
        <v>1.2E-2</v>
      </c>
      <c r="AB6902" s="11">
        <f>Main[[#This Row],[Average_Cost_for_two]]*Main[[#This Row],[USD Rate]]</f>
        <v>22.8</v>
      </c>
      <c r="AC6902">
        <v>299.7</v>
      </c>
    </row>
    <row r="6903" spans="1:29" x14ac:dyDescent="0.35">
      <c r="A6903" t="s">
        <v>23143</v>
      </c>
      <c r="B6903" t="s">
        <v>23144</v>
      </c>
      <c r="C6903" t="s">
        <v>26</v>
      </c>
      <c r="D6903" t="s">
        <v>22134</v>
      </c>
      <c r="E6903" t="s">
        <v>23145</v>
      </c>
      <c r="F6903" t="s">
        <v>22331</v>
      </c>
      <c r="G6903" t="s">
        <v>22332</v>
      </c>
      <c r="H6903">
        <v>77.511121299999999</v>
      </c>
      <c r="I6903">
        <v>28.463279700000001</v>
      </c>
      <c r="J6903" t="s">
        <v>4190</v>
      </c>
      <c r="K6903" t="s">
        <v>32</v>
      </c>
      <c r="L6903" t="s">
        <v>44</v>
      </c>
      <c r="M6903" t="s">
        <v>33</v>
      </c>
      <c r="N6903" t="s">
        <v>33</v>
      </c>
      <c r="O6903" t="s">
        <v>33</v>
      </c>
      <c r="P6903">
        <v>3</v>
      </c>
      <c r="Q6903">
        <v>19</v>
      </c>
      <c r="R6903">
        <v>1200</v>
      </c>
      <c r="S6903">
        <v>3.3</v>
      </c>
      <c r="T6903">
        <v>2010</v>
      </c>
      <c r="U6903">
        <v>7</v>
      </c>
      <c r="V6903">
        <v>10</v>
      </c>
      <c r="W6903" s="1">
        <v>40369</v>
      </c>
      <c r="X6903" t="s">
        <v>14543</v>
      </c>
      <c r="Z6903" t="str">
        <f>VLOOKUP(Main[[#This Row],[CountryCode]],Country[#All],2,0)</f>
        <v>India</v>
      </c>
      <c r="AA6903">
        <f>VLOOKUP(Main[[#This Row],[Currency]],Currency[#All],2,)</f>
        <v>1.2E-2</v>
      </c>
      <c r="AB6903" s="12">
        <f>Main[[#This Row],[Average_Cost_for_two]]*Main[[#This Row],[USD Rate]]</f>
        <v>14.4</v>
      </c>
      <c r="AC6903">
        <v>799.19999999999993</v>
      </c>
    </row>
    <row r="6904" spans="1:29" x14ac:dyDescent="0.35">
      <c r="A6904" t="s">
        <v>23146</v>
      </c>
      <c r="B6904" t="s">
        <v>23147</v>
      </c>
      <c r="C6904" t="s">
        <v>26</v>
      </c>
      <c r="D6904" t="s">
        <v>22134</v>
      </c>
      <c r="E6904" t="s">
        <v>22189</v>
      </c>
      <c r="F6904" t="s">
        <v>22190</v>
      </c>
      <c r="G6904" t="s">
        <v>22191</v>
      </c>
      <c r="H6904">
        <v>77.3387496</v>
      </c>
      <c r="I6904">
        <v>28.563790600000001</v>
      </c>
      <c r="J6904" t="s">
        <v>1033</v>
      </c>
      <c r="K6904" t="s">
        <v>32</v>
      </c>
      <c r="L6904" t="s">
        <v>44</v>
      </c>
      <c r="M6904" t="s">
        <v>33</v>
      </c>
      <c r="N6904" t="s">
        <v>33</v>
      </c>
      <c r="O6904" t="s">
        <v>33</v>
      </c>
      <c r="P6904">
        <v>3</v>
      </c>
      <c r="Q6904">
        <v>7</v>
      </c>
      <c r="R6904">
        <v>1300</v>
      </c>
      <c r="S6904">
        <v>3</v>
      </c>
      <c r="T6904">
        <v>2018</v>
      </c>
      <c r="U6904">
        <v>7</v>
      </c>
      <c r="V6904">
        <v>9</v>
      </c>
      <c r="W6904" s="1">
        <v>43290</v>
      </c>
      <c r="X6904" t="s">
        <v>1365</v>
      </c>
      <c r="Z6904" t="str">
        <f>VLOOKUP(Main[[#This Row],[CountryCode]],Country[#All],2,0)</f>
        <v>India</v>
      </c>
      <c r="AA6904">
        <f>VLOOKUP(Main[[#This Row],[Currency]],Currency[#All],2,)</f>
        <v>1.2E-2</v>
      </c>
      <c r="AB6904" s="11">
        <f>Main[[#This Row],[Average_Cost_for_two]]*Main[[#This Row],[USD Rate]]</f>
        <v>15.6</v>
      </c>
      <c r="AC6904">
        <v>799.19999999999993</v>
      </c>
    </row>
    <row r="6905" spans="1:29" x14ac:dyDescent="0.35">
      <c r="A6905" t="s">
        <v>23148</v>
      </c>
      <c r="B6905" t="s">
        <v>23149</v>
      </c>
      <c r="C6905" t="s">
        <v>26</v>
      </c>
      <c r="D6905" t="s">
        <v>22134</v>
      </c>
      <c r="E6905" t="s">
        <v>23150</v>
      </c>
      <c r="F6905" t="s">
        <v>22225</v>
      </c>
      <c r="G6905" t="s">
        <v>22226</v>
      </c>
      <c r="H6905">
        <v>77.371606200000002</v>
      </c>
      <c r="I6905">
        <v>28.6142808</v>
      </c>
      <c r="J6905" t="s">
        <v>865</v>
      </c>
      <c r="K6905" t="s">
        <v>32</v>
      </c>
      <c r="L6905" t="s">
        <v>33</v>
      </c>
      <c r="M6905" t="s">
        <v>44</v>
      </c>
      <c r="N6905" t="s">
        <v>33</v>
      </c>
      <c r="O6905" t="s">
        <v>33</v>
      </c>
      <c r="P6905">
        <v>3</v>
      </c>
      <c r="Q6905">
        <v>56</v>
      </c>
      <c r="R6905">
        <v>1500</v>
      </c>
      <c r="S6905">
        <v>3.1</v>
      </c>
      <c r="T6905">
        <v>2013</v>
      </c>
      <c r="U6905">
        <v>7</v>
      </c>
      <c r="V6905">
        <v>12</v>
      </c>
      <c r="W6905" s="1">
        <v>41467</v>
      </c>
      <c r="X6905" t="s">
        <v>4063</v>
      </c>
      <c r="Z6905" t="str">
        <f>VLOOKUP(Main[[#This Row],[CountryCode]],Country[#All],2,0)</f>
        <v>India</v>
      </c>
      <c r="AA6905">
        <f>VLOOKUP(Main[[#This Row],[Currency]],Currency[#All],2,)</f>
        <v>1.2E-2</v>
      </c>
      <c r="AB6905" s="12">
        <f>Main[[#This Row],[Average_Cost_for_two]]*Main[[#This Row],[USD Rate]]</f>
        <v>18</v>
      </c>
      <c r="AC6905">
        <v>749.25</v>
      </c>
    </row>
    <row r="6906" spans="1:29" x14ac:dyDescent="0.35">
      <c r="A6906" t="s">
        <v>23151</v>
      </c>
      <c r="B6906" t="s">
        <v>6792</v>
      </c>
      <c r="C6906" t="s">
        <v>26</v>
      </c>
      <c r="D6906" t="s">
        <v>22134</v>
      </c>
      <c r="E6906" t="s">
        <v>23152</v>
      </c>
      <c r="F6906" t="s">
        <v>22477</v>
      </c>
      <c r="G6906" t="s">
        <v>22476</v>
      </c>
      <c r="H6906">
        <v>77.341313099999994</v>
      </c>
      <c r="I6906">
        <v>28.5864102</v>
      </c>
      <c r="J6906" t="s">
        <v>1064</v>
      </c>
      <c r="K6906" t="s">
        <v>32</v>
      </c>
      <c r="L6906" t="s">
        <v>33</v>
      </c>
      <c r="M6906" t="s">
        <v>33</v>
      </c>
      <c r="N6906" t="s">
        <v>33</v>
      </c>
      <c r="O6906" t="s">
        <v>33</v>
      </c>
      <c r="P6906">
        <v>3</v>
      </c>
      <c r="Q6906">
        <v>144</v>
      </c>
      <c r="R6906">
        <v>1000</v>
      </c>
      <c r="S6906">
        <v>3.4</v>
      </c>
      <c r="T6906">
        <v>2018</v>
      </c>
      <c r="U6906">
        <v>7</v>
      </c>
      <c r="V6906">
        <v>26</v>
      </c>
      <c r="W6906" s="1">
        <v>43307</v>
      </c>
      <c r="X6906" t="s">
        <v>176</v>
      </c>
      <c r="Z6906" t="str">
        <f>VLOOKUP(Main[[#This Row],[CountryCode]],Country[#All],2,0)</f>
        <v>India</v>
      </c>
      <c r="AA6906">
        <f>VLOOKUP(Main[[#This Row],[Currency]],Currency[#All],2,)</f>
        <v>1.2E-2</v>
      </c>
      <c r="AB6906" s="11">
        <f>Main[[#This Row],[Average_Cost_for_two]]*Main[[#This Row],[USD Rate]]</f>
        <v>12</v>
      </c>
      <c r="AC6906">
        <v>649.35</v>
      </c>
    </row>
    <row r="6907" spans="1:29" x14ac:dyDescent="0.35">
      <c r="A6907" t="s">
        <v>23153</v>
      </c>
      <c r="B6907" t="s">
        <v>6792</v>
      </c>
      <c r="C6907" t="s">
        <v>26</v>
      </c>
      <c r="D6907" t="s">
        <v>22134</v>
      </c>
      <c r="E6907" t="s">
        <v>23154</v>
      </c>
      <c r="F6907" t="s">
        <v>23005</v>
      </c>
      <c r="G6907" t="s">
        <v>23006</v>
      </c>
      <c r="H6907">
        <v>77.364840540000003</v>
      </c>
      <c r="I6907">
        <v>28.5973425</v>
      </c>
      <c r="J6907" t="s">
        <v>1064</v>
      </c>
      <c r="K6907" t="s">
        <v>32</v>
      </c>
      <c r="L6907" t="s">
        <v>33</v>
      </c>
      <c r="M6907" t="s">
        <v>44</v>
      </c>
      <c r="N6907" t="s">
        <v>33</v>
      </c>
      <c r="O6907" t="s">
        <v>33</v>
      </c>
      <c r="P6907">
        <v>3</v>
      </c>
      <c r="Q6907">
        <v>113</v>
      </c>
      <c r="R6907">
        <v>1000</v>
      </c>
      <c r="S6907">
        <v>3.3</v>
      </c>
      <c r="T6907">
        <v>2011</v>
      </c>
      <c r="U6907">
        <v>7</v>
      </c>
      <c r="V6907">
        <v>25</v>
      </c>
      <c r="W6907" s="1">
        <v>40749</v>
      </c>
      <c r="X6907" t="s">
        <v>5248</v>
      </c>
      <c r="Z6907" t="str">
        <f>VLOOKUP(Main[[#This Row],[CountryCode]],Country[#All],2,0)</f>
        <v>India</v>
      </c>
      <c r="AA6907">
        <f>VLOOKUP(Main[[#This Row],[Currency]],Currency[#All],2,)</f>
        <v>1.2E-2</v>
      </c>
      <c r="AB6907" s="12">
        <f>Main[[#This Row],[Average_Cost_for_two]]*Main[[#This Row],[USD Rate]]</f>
        <v>12</v>
      </c>
      <c r="AC6907">
        <v>299.7</v>
      </c>
    </row>
    <row r="6908" spans="1:29" x14ac:dyDescent="0.35">
      <c r="A6908" t="s">
        <v>23155</v>
      </c>
      <c r="B6908" t="s">
        <v>7033</v>
      </c>
      <c r="C6908" t="s">
        <v>26</v>
      </c>
      <c r="D6908" t="s">
        <v>22134</v>
      </c>
      <c r="E6908" t="s">
        <v>23156</v>
      </c>
      <c r="F6908" t="s">
        <v>22240</v>
      </c>
      <c r="G6908" t="s">
        <v>22241</v>
      </c>
      <c r="H6908">
        <v>77.325445000000002</v>
      </c>
      <c r="I6908">
        <v>28.567039699999999</v>
      </c>
      <c r="J6908" t="s">
        <v>825</v>
      </c>
      <c r="K6908" t="s">
        <v>32</v>
      </c>
      <c r="L6908" t="s">
        <v>44</v>
      </c>
      <c r="M6908" t="s">
        <v>44</v>
      </c>
      <c r="N6908" t="s">
        <v>33</v>
      </c>
      <c r="O6908" t="s">
        <v>33</v>
      </c>
      <c r="P6908">
        <v>3</v>
      </c>
      <c r="Q6908">
        <v>108</v>
      </c>
      <c r="R6908">
        <v>1200</v>
      </c>
      <c r="S6908">
        <v>2</v>
      </c>
      <c r="T6908">
        <v>2010</v>
      </c>
      <c r="U6908">
        <v>7</v>
      </c>
      <c r="V6908">
        <v>20</v>
      </c>
      <c r="W6908" s="1">
        <v>40379</v>
      </c>
      <c r="X6908" t="s">
        <v>10437</v>
      </c>
      <c r="Z6908" t="str">
        <f>VLOOKUP(Main[[#This Row],[CountryCode]],Country[#All],2,0)</f>
        <v>India</v>
      </c>
      <c r="AA6908">
        <f>VLOOKUP(Main[[#This Row],[Currency]],Currency[#All],2,)</f>
        <v>1.2E-2</v>
      </c>
      <c r="AB6908" s="11">
        <f>Main[[#This Row],[Average_Cost_for_two]]*Main[[#This Row],[USD Rate]]</f>
        <v>14.4</v>
      </c>
      <c r="AC6908">
        <v>649.35</v>
      </c>
    </row>
    <row r="6909" spans="1:29" x14ac:dyDescent="0.35">
      <c r="A6909" t="s">
        <v>23157</v>
      </c>
      <c r="B6909" t="s">
        <v>23158</v>
      </c>
      <c r="C6909" t="s">
        <v>26</v>
      </c>
      <c r="D6909" t="s">
        <v>22134</v>
      </c>
      <c r="E6909" t="s">
        <v>23159</v>
      </c>
      <c r="F6909" t="s">
        <v>23160</v>
      </c>
      <c r="G6909" t="s">
        <v>23161</v>
      </c>
      <c r="H6909">
        <v>77.3352723</v>
      </c>
      <c r="I6909">
        <v>28.5674286</v>
      </c>
      <c r="J6909" t="s">
        <v>21733</v>
      </c>
      <c r="K6909" t="s">
        <v>32</v>
      </c>
      <c r="L6909" t="s">
        <v>33</v>
      </c>
      <c r="M6909" t="s">
        <v>33</v>
      </c>
      <c r="N6909" t="s">
        <v>33</v>
      </c>
      <c r="O6909" t="s">
        <v>33</v>
      </c>
      <c r="P6909">
        <v>3</v>
      </c>
      <c r="Q6909">
        <v>330</v>
      </c>
      <c r="R6909">
        <v>1200</v>
      </c>
      <c r="S6909">
        <v>3.7</v>
      </c>
      <c r="T6909">
        <v>2012</v>
      </c>
      <c r="U6909">
        <v>6</v>
      </c>
      <c r="V6909">
        <v>23</v>
      </c>
      <c r="W6909" s="1">
        <v>41083</v>
      </c>
      <c r="X6909" t="s">
        <v>2545</v>
      </c>
      <c r="Z6909" t="str">
        <f>VLOOKUP(Main[[#This Row],[CountryCode]],Country[#All],2,0)</f>
        <v>India</v>
      </c>
      <c r="AA6909">
        <f>VLOOKUP(Main[[#This Row],[Currency]],Currency[#All],2,)</f>
        <v>1.2E-2</v>
      </c>
      <c r="AB6909" s="12">
        <f>Main[[#This Row],[Average_Cost_for_two]]*Main[[#This Row],[USD Rate]]</f>
        <v>14.4</v>
      </c>
      <c r="AC6909">
        <v>649.35</v>
      </c>
    </row>
    <row r="6910" spans="1:29" x14ac:dyDescent="0.35">
      <c r="A6910" t="s">
        <v>23162</v>
      </c>
      <c r="B6910" t="s">
        <v>23163</v>
      </c>
      <c r="C6910" t="s">
        <v>26</v>
      </c>
      <c r="D6910" t="s">
        <v>22134</v>
      </c>
      <c r="E6910" t="s">
        <v>23164</v>
      </c>
      <c r="F6910" t="s">
        <v>22331</v>
      </c>
      <c r="G6910" t="s">
        <v>22332</v>
      </c>
      <c r="H6910">
        <v>77.508207999999996</v>
      </c>
      <c r="I6910">
        <v>28.465816799999999</v>
      </c>
      <c r="J6910" t="s">
        <v>830</v>
      </c>
      <c r="K6910" t="s">
        <v>32</v>
      </c>
      <c r="L6910" t="s">
        <v>44</v>
      </c>
      <c r="M6910" t="s">
        <v>33</v>
      </c>
      <c r="N6910" t="s">
        <v>33</v>
      </c>
      <c r="O6910" t="s">
        <v>33</v>
      </c>
      <c r="P6910">
        <v>3</v>
      </c>
      <c r="Q6910">
        <v>3</v>
      </c>
      <c r="R6910">
        <v>1000</v>
      </c>
      <c r="S6910">
        <v>1</v>
      </c>
      <c r="T6910">
        <v>2016</v>
      </c>
      <c r="U6910">
        <v>6</v>
      </c>
      <c r="V6910">
        <v>3</v>
      </c>
      <c r="W6910" s="1">
        <v>42524</v>
      </c>
      <c r="X6910" t="s">
        <v>4829</v>
      </c>
      <c r="Z6910" t="str">
        <f>VLOOKUP(Main[[#This Row],[CountryCode]],Country[#All],2,0)</f>
        <v>India</v>
      </c>
      <c r="AA6910">
        <f>VLOOKUP(Main[[#This Row],[Currency]],Currency[#All],2,)</f>
        <v>1.2E-2</v>
      </c>
      <c r="AB6910" s="11">
        <f>Main[[#This Row],[Average_Cost_for_two]]*Main[[#This Row],[USD Rate]]</f>
        <v>12</v>
      </c>
      <c r="AC6910">
        <v>449.55</v>
      </c>
    </row>
    <row r="6911" spans="1:29" x14ac:dyDescent="0.35">
      <c r="A6911" t="s">
        <v>23165</v>
      </c>
      <c r="B6911" t="s">
        <v>6235</v>
      </c>
      <c r="C6911" t="s">
        <v>26</v>
      </c>
      <c r="D6911" t="s">
        <v>22134</v>
      </c>
      <c r="E6911" t="s">
        <v>23166</v>
      </c>
      <c r="F6911" t="s">
        <v>22136</v>
      </c>
      <c r="G6911" t="s">
        <v>22137</v>
      </c>
      <c r="H6911">
        <v>0</v>
      </c>
      <c r="I6911">
        <v>0</v>
      </c>
      <c r="J6911" t="s">
        <v>6661</v>
      </c>
      <c r="K6911" t="s">
        <v>32</v>
      </c>
      <c r="L6911" t="s">
        <v>33</v>
      </c>
      <c r="M6911" t="s">
        <v>33</v>
      </c>
      <c r="N6911" t="s">
        <v>33</v>
      </c>
      <c r="O6911" t="s">
        <v>33</v>
      </c>
      <c r="P6911">
        <v>3</v>
      </c>
      <c r="Q6911">
        <v>46</v>
      </c>
      <c r="R6911">
        <v>1200</v>
      </c>
      <c r="S6911">
        <v>3.8</v>
      </c>
      <c r="T6911">
        <v>2015</v>
      </c>
      <c r="U6911">
        <v>6</v>
      </c>
      <c r="V6911">
        <v>1</v>
      </c>
      <c r="W6911" s="1">
        <v>42156</v>
      </c>
      <c r="X6911" t="s">
        <v>23167</v>
      </c>
      <c r="Z6911" t="str">
        <f>VLOOKUP(Main[[#This Row],[CountryCode]],Country[#All],2,0)</f>
        <v>India</v>
      </c>
      <c r="AA6911">
        <f>VLOOKUP(Main[[#This Row],[Currency]],Currency[#All],2,)</f>
        <v>1.2E-2</v>
      </c>
      <c r="AB6911" s="12">
        <f>Main[[#This Row],[Average_Cost_for_two]]*Main[[#This Row],[USD Rate]]</f>
        <v>14.4</v>
      </c>
      <c r="AC6911">
        <v>799.19999999999993</v>
      </c>
    </row>
    <row r="6912" spans="1:29" x14ac:dyDescent="0.35">
      <c r="A6912" t="s">
        <v>23168</v>
      </c>
      <c r="B6912" t="s">
        <v>3617</v>
      </c>
      <c r="C6912" t="s">
        <v>26</v>
      </c>
      <c r="D6912" t="s">
        <v>22134</v>
      </c>
      <c r="E6912" t="s">
        <v>23169</v>
      </c>
      <c r="F6912" t="s">
        <v>20423</v>
      </c>
      <c r="G6912" t="s">
        <v>22277</v>
      </c>
      <c r="H6912">
        <v>77.338895300000004</v>
      </c>
      <c r="I6912">
        <v>28.5939838</v>
      </c>
      <c r="J6912" t="s">
        <v>3155</v>
      </c>
      <c r="K6912" t="s">
        <v>32</v>
      </c>
      <c r="L6912" t="s">
        <v>33</v>
      </c>
      <c r="M6912" t="s">
        <v>44</v>
      </c>
      <c r="N6912" t="s">
        <v>33</v>
      </c>
      <c r="O6912" t="s">
        <v>33</v>
      </c>
      <c r="P6912">
        <v>3</v>
      </c>
      <c r="Q6912">
        <v>1182</v>
      </c>
      <c r="R6912">
        <v>1100</v>
      </c>
      <c r="S6912">
        <v>3.7</v>
      </c>
      <c r="T6912">
        <v>2010</v>
      </c>
      <c r="U6912">
        <v>6</v>
      </c>
      <c r="V6912">
        <v>12</v>
      </c>
      <c r="W6912" s="1">
        <v>40341</v>
      </c>
      <c r="X6912" t="s">
        <v>12397</v>
      </c>
      <c r="Z6912" t="str">
        <f>VLOOKUP(Main[[#This Row],[CountryCode]],Country[#All],2,0)</f>
        <v>India</v>
      </c>
      <c r="AA6912">
        <f>VLOOKUP(Main[[#This Row],[Currency]],Currency[#All],2,)</f>
        <v>1.2E-2</v>
      </c>
      <c r="AB6912" s="11">
        <f>Main[[#This Row],[Average_Cost_for_two]]*Main[[#This Row],[USD Rate]]</f>
        <v>13.200000000000001</v>
      </c>
      <c r="AC6912">
        <v>599.4</v>
      </c>
    </row>
    <row r="6913" spans="1:29" x14ac:dyDescent="0.35">
      <c r="A6913" t="s">
        <v>23170</v>
      </c>
      <c r="B6913" t="s">
        <v>23171</v>
      </c>
      <c r="C6913" t="s">
        <v>26</v>
      </c>
      <c r="D6913" t="s">
        <v>22134</v>
      </c>
      <c r="E6913" t="s">
        <v>23172</v>
      </c>
      <c r="F6913" t="s">
        <v>19110</v>
      </c>
      <c r="G6913" t="s">
        <v>22387</v>
      </c>
      <c r="H6913">
        <v>77.362445600000001</v>
      </c>
      <c r="I6913">
        <v>28.570849899999999</v>
      </c>
      <c r="J6913" t="s">
        <v>830</v>
      </c>
      <c r="K6913" t="s">
        <v>32</v>
      </c>
      <c r="L6913" t="s">
        <v>44</v>
      </c>
      <c r="M6913" t="s">
        <v>44</v>
      </c>
      <c r="N6913" t="s">
        <v>33</v>
      </c>
      <c r="O6913" t="s">
        <v>33</v>
      </c>
      <c r="P6913">
        <v>3</v>
      </c>
      <c r="Q6913">
        <v>56</v>
      </c>
      <c r="R6913">
        <v>1300</v>
      </c>
      <c r="S6913">
        <v>2.4</v>
      </c>
      <c r="T6913">
        <v>2016</v>
      </c>
      <c r="U6913">
        <v>6</v>
      </c>
      <c r="V6913">
        <v>2</v>
      </c>
      <c r="W6913" s="1">
        <v>42523</v>
      </c>
      <c r="X6913" t="s">
        <v>10447</v>
      </c>
      <c r="Z6913" t="str">
        <f>VLOOKUP(Main[[#This Row],[CountryCode]],Country[#All],2,0)</f>
        <v>India</v>
      </c>
      <c r="AA6913">
        <f>VLOOKUP(Main[[#This Row],[Currency]],Currency[#All],2,)</f>
        <v>1.2E-2</v>
      </c>
      <c r="AB6913" s="12">
        <f>Main[[#This Row],[Average_Cost_for_two]]*Main[[#This Row],[USD Rate]]</f>
        <v>15.6</v>
      </c>
      <c r="AC6913">
        <v>149.85</v>
      </c>
    </row>
    <row r="6914" spans="1:29" x14ac:dyDescent="0.35">
      <c r="A6914" t="s">
        <v>23173</v>
      </c>
      <c r="B6914" t="s">
        <v>23174</v>
      </c>
      <c r="C6914" t="s">
        <v>26</v>
      </c>
      <c r="D6914" t="s">
        <v>22134</v>
      </c>
      <c r="E6914" t="s">
        <v>23175</v>
      </c>
      <c r="F6914" t="s">
        <v>22240</v>
      </c>
      <c r="G6914" t="s">
        <v>22241</v>
      </c>
      <c r="H6914">
        <v>77.325532499999994</v>
      </c>
      <c r="I6914">
        <v>28.567216299999998</v>
      </c>
      <c r="J6914" t="s">
        <v>941</v>
      </c>
      <c r="K6914" t="s">
        <v>32</v>
      </c>
      <c r="L6914" t="s">
        <v>44</v>
      </c>
      <c r="M6914" t="s">
        <v>33</v>
      </c>
      <c r="N6914" t="s">
        <v>33</v>
      </c>
      <c r="O6914" t="s">
        <v>33</v>
      </c>
      <c r="P6914">
        <v>3</v>
      </c>
      <c r="Q6914">
        <v>517</v>
      </c>
      <c r="R6914">
        <v>1500</v>
      </c>
      <c r="S6914">
        <v>3.7</v>
      </c>
      <c r="T6914">
        <v>2017</v>
      </c>
      <c r="U6914">
        <v>6</v>
      </c>
      <c r="V6914">
        <v>15</v>
      </c>
      <c r="W6914" s="1">
        <v>42901</v>
      </c>
      <c r="X6914" t="s">
        <v>242</v>
      </c>
      <c r="Z6914" t="str">
        <f>VLOOKUP(Main[[#This Row],[CountryCode]],Country[#All],2,0)</f>
        <v>India</v>
      </c>
      <c r="AA6914">
        <f>VLOOKUP(Main[[#This Row],[Currency]],Currency[#All],2,)</f>
        <v>1.2E-2</v>
      </c>
      <c r="AB6914" s="11">
        <f>Main[[#This Row],[Average_Cost_for_two]]*Main[[#This Row],[USD Rate]]</f>
        <v>18</v>
      </c>
      <c r="AC6914">
        <v>349.65000000000003</v>
      </c>
    </row>
    <row r="6915" spans="1:29" x14ac:dyDescent="0.35">
      <c r="A6915" t="s">
        <v>23176</v>
      </c>
      <c r="B6915" t="s">
        <v>23177</v>
      </c>
      <c r="C6915" t="s">
        <v>26</v>
      </c>
      <c r="D6915" t="s">
        <v>22134</v>
      </c>
      <c r="E6915" t="s">
        <v>23128</v>
      </c>
      <c r="F6915" t="s">
        <v>23112</v>
      </c>
      <c r="G6915" t="s">
        <v>23113</v>
      </c>
      <c r="H6915">
        <v>77.320414110000002</v>
      </c>
      <c r="I6915">
        <v>28.56730645</v>
      </c>
      <c r="J6915" t="s">
        <v>23178</v>
      </c>
      <c r="K6915" t="s">
        <v>32</v>
      </c>
      <c r="L6915" t="s">
        <v>44</v>
      </c>
      <c r="M6915" t="s">
        <v>44</v>
      </c>
      <c r="N6915" t="s">
        <v>33</v>
      </c>
      <c r="O6915" t="s">
        <v>33</v>
      </c>
      <c r="P6915">
        <v>3</v>
      </c>
      <c r="Q6915">
        <v>750</v>
      </c>
      <c r="R6915">
        <v>1500</v>
      </c>
      <c r="S6915">
        <v>4.0999999999999996</v>
      </c>
      <c r="T6915">
        <v>2012</v>
      </c>
      <c r="U6915">
        <v>5</v>
      </c>
      <c r="V6915">
        <v>6</v>
      </c>
      <c r="W6915" s="1">
        <v>41035</v>
      </c>
      <c r="X6915" t="s">
        <v>5479</v>
      </c>
      <c r="Z6915" t="str">
        <f>VLOOKUP(Main[[#This Row],[CountryCode]],Country[#All],2,0)</f>
        <v>India</v>
      </c>
      <c r="AA6915">
        <f>VLOOKUP(Main[[#This Row],[Currency]],Currency[#All],2,)</f>
        <v>1.2E-2</v>
      </c>
      <c r="AB6915" s="12">
        <f>Main[[#This Row],[Average_Cost_for_two]]*Main[[#This Row],[USD Rate]]</f>
        <v>18</v>
      </c>
      <c r="AC6915">
        <v>149.85</v>
      </c>
    </row>
    <row r="6916" spans="1:29" x14ac:dyDescent="0.35">
      <c r="A6916" t="s">
        <v>23179</v>
      </c>
      <c r="B6916" t="s">
        <v>23180</v>
      </c>
      <c r="C6916" t="s">
        <v>26</v>
      </c>
      <c r="D6916" t="s">
        <v>22134</v>
      </c>
      <c r="E6916" t="s">
        <v>23181</v>
      </c>
      <c r="F6916" t="s">
        <v>22161</v>
      </c>
      <c r="G6916" t="s">
        <v>22162</v>
      </c>
      <c r="H6916">
        <v>77.410218700000001</v>
      </c>
      <c r="I6916">
        <v>28.5007418</v>
      </c>
      <c r="J6916" t="s">
        <v>825</v>
      </c>
      <c r="K6916" t="s">
        <v>32</v>
      </c>
      <c r="L6916" t="s">
        <v>33</v>
      </c>
      <c r="M6916" t="s">
        <v>33</v>
      </c>
      <c r="N6916" t="s">
        <v>33</v>
      </c>
      <c r="O6916" t="s">
        <v>33</v>
      </c>
      <c r="P6916">
        <v>3</v>
      </c>
      <c r="Q6916">
        <v>7</v>
      </c>
      <c r="R6916">
        <v>1400</v>
      </c>
      <c r="S6916">
        <v>2.8</v>
      </c>
      <c r="T6916">
        <v>2014</v>
      </c>
      <c r="U6916">
        <v>5</v>
      </c>
      <c r="V6916">
        <v>20</v>
      </c>
      <c r="W6916" s="1">
        <v>41779</v>
      </c>
      <c r="X6916" t="s">
        <v>5519</v>
      </c>
      <c r="Z6916" t="str">
        <f>VLOOKUP(Main[[#This Row],[CountryCode]],Country[#All],2,0)</f>
        <v>India</v>
      </c>
      <c r="AA6916">
        <f>VLOOKUP(Main[[#This Row],[Currency]],Currency[#All],2,)</f>
        <v>1.2E-2</v>
      </c>
      <c r="AB6916" s="11">
        <f>Main[[#This Row],[Average_Cost_for_two]]*Main[[#This Row],[USD Rate]]</f>
        <v>16.8</v>
      </c>
      <c r="AC6916">
        <v>449.55</v>
      </c>
    </row>
    <row r="6917" spans="1:29" x14ac:dyDescent="0.35">
      <c r="A6917" t="s">
        <v>23182</v>
      </c>
      <c r="B6917" t="s">
        <v>23183</v>
      </c>
      <c r="C6917" t="s">
        <v>26</v>
      </c>
      <c r="D6917" t="s">
        <v>22134</v>
      </c>
      <c r="E6917" t="s">
        <v>22610</v>
      </c>
      <c r="F6917" t="s">
        <v>22161</v>
      </c>
      <c r="G6917" t="s">
        <v>22162</v>
      </c>
      <c r="H6917">
        <v>77.377885599999999</v>
      </c>
      <c r="I6917">
        <v>28.513811499999999</v>
      </c>
      <c r="J6917" t="s">
        <v>23184</v>
      </c>
      <c r="K6917" t="s">
        <v>32</v>
      </c>
      <c r="L6917" t="s">
        <v>44</v>
      </c>
      <c r="M6917" t="s">
        <v>33</v>
      </c>
      <c r="N6917" t="s">
        <v>33</v>
      </c>
      <c r="O6917" t="s">
        <v>33</v>
      </c>
      <c r="P6917">
        <v>3</v>
      </c>
      <c r="Q6917">
        <v>108</v>
      </c>
      <c r="R6917">
        <v>1300</v>
      </c>
      <c r="S6917">
        <v>4.2</v>
      </c>
      <c r="T6917">
        <v>2015</v>
      </c>
      <c r="U6917">
        <v>5</v>
      </c>
      <c r="V6917">
        <v>14</v>
      </c>
      <c r="W6917" s="1">
        <v>42138</v>
      </c>
      <c r="X6917" t="s">
        <v>7360</v>
      </c>
      <c r="Z6917" t="str">
        <f>VLOOKUP(Main[[#This Row],[CountryCode]],Country[#All],2,0)</f>
        <v>India</v>
      </c>
      <c r="AA6917">
        <f>VLOOKUP(Main[[#This Row],[Currency]],Currency[#All],2,)</f>
        <v>1.2E-2</v>
      </c>
      <c r="AB6917" s="12">
        <f>Main[[#This Row],[Average_Cost_for_two]]*Main[[#This Row],[USD Rate]]</f>
        <v>15.6</v>
      </c>
      <c r="AC6917">
        <v>799.19999999999993</v>
      </c>
    </row>
    <row r="6918" spans="1:29" x14ac:dyDescent="0.35">
      <c r="A6918" t="s">
        <v>23185</v>
      </c>
      <c r="B6918" t="s">
        <v>23186</v>
      </c>
      <c r="C6918" t="s">
        <v>26</v>
      </c>
      <c r="D6918" t="s">
        <v>22134</v>
      </c>
      <c r="E6918" t="s">
        <v>23187</v>
      </c>
      <c r="F6918" t="s">
        <v>22225</v>
      </c>
      <c r="G6918" t="s">
        <v>22226</v>
      </c>
      <c r="H6918">
        <v>77.362545499999996</v>
      </c>
      <c r="I6918">
        <v>28.612799500000001</v>
      </c>
      <c r="J6918" t="s">
        <v>1033</v>
      </c>
      <c r="K6918" t="s">
        <v>32</v>
      </c>
      <c r="L6918" t="s">
        <v>44</v>
      </c>
      <c r="M6918" t="s">
        <v>33</v>
      </c>
      <c r="N6918" t="s">
        <v>33</v>
      </c>
      <c r="O6918" t="s">
        <v>33</v>
      </c>
      <c r="P6918">
        <v>3</v>
      </c>
      <c r="Q6918">
        <v>325</v>
      </c>
      <c r="R6918">
        <v>1100</v>
      </c>
      <c r="S6918">
        <v>3.2</v>
      </c>
      <c r="T6918">
        <v>2010</v>
      </c>
      <c r="U6918">
        <v>5</v>
      </c>
      <c r="V6918">
        <v>27</v>
      </c>
      <c r="W6918" s="1">
        <v>40325</v>
      </c>
      <c r="X6918" t="s">
        <v>9867</v>
      </c>
      <c r="Z6918" t="str">
        <f>VLOOKUP(Main[[#This Row],[CountryCode]],Country[#All],2,0)</f>
        <v>India</v>
      </c>
      <c r="AA6918">
        <f>VLOOKUP(Main[[#This Row],[Currency]],Currency[#All],2,)</f>
        <v>1.2E-2</v>
      </c>
      <c r="AB6918" s="11">
        <f>Main[[#This Row],[Average_Cost_for_two]]*Main[[#This Row],[USD Rate]]</f>
        <v>13.200000000000001</v>
      </c>
      <c r="AC6918">
        <v>699.30000000000007</v>
      </c>
    </row>
    <row r="6919" spans="1:29" x14ac:dyDescent="0.35">
      <c r="A6919" t="s">
        <v>23188</v>
      </c>
      <c r="B6919" t="s">
        <v>23189</v>
      </c>
      <c r="C6919" t="s">
        <v>26</v>
      </c>
      <c r="D6919" t="s">
        <v>22134</v>
      </c>
      <c r="E6919" t="s">
        <v>23058</v>
      </c>
      <c r="F6919" t="s">
        <v>23059</v>
      </c>
      <c r="G6919" t="s">
        <v>23060</v>
      </c>
      <c r="H6919">
        <v>77.518094599999998</v>
      </c>
      <c r="I6919">
        <v>28.469653099999999</v>
      </c>
      <c r="J6919" t="s">
        <v>958</v>
      </c>
      <c r="K6919" t="s">
        <v>32</v>
      </c>
      <c r="L6919" t="s">
        <v>33</v>
      </c>
      <c r="M6919" t="s">
        <v>33</v>
      </c>
      <c r="N6919" t="s">
        <v>33</v>
      </c>
      <c r="O6919" t="s">
        <v>33</v>
      </c>
      <c r="P6919">
        <v>3</v>
      </c>
      <c r="Q6919">
        <v>29</v>
      </c>
      <c r="R6919">
        <v>1000</v>
      </c>
      <c r="S6919">
        <v>3.4</v>
      </c>
      <c r="T6919">
        <v>2016</v>
      </c>
      <c r="U6919">
        <v>4</v>
      </c>
      <c r="V6919">
        <v>8</v>
      </c>
      <c r="W6919" s="1">
        <v>42468</v>
      </c>
      <c r="X6919" t="s">
        <v>1595</v>
      </c>
      <c r="Z6919" t="str">
        <f>VLOOKUP(Main[[#This Row],[CountryCode]],Country[#All],2,0)</f>
        <v>India</v>
      </c>
      <c r="AA6919">
        <f>VLOOKUP(Main[[#This Row],[Currency]],Currency[#All],2,)</f>
        <v>1.2E-2</v>
      </c>
      <c r="AB6919" s="12">
        <f>Main[[#This Row],[Average_Cost_for_two]]*Main[[#This Row],[USD Rate]]</f>
        <v>12</v>
      </c>
      <c r="AC6919">
        <v>749.25</v>
      </c>
    </row>
    <row r="6920" spans="1:29" x14ac:dyDescent="0.35">
      <c r="A6920" t="s">
        <v>23190</v>
      </c>
      <c r="B6920" t="s">
        <v>3617</v>
      </c>
      <c r="C6920" t="s">
        <v>26</v>
      </c>
      <c r="D6920" t="s">
        <v>22134</v>
      </c>
      <c r="E6920" t="s">
        <v>23191</v>
      </c>
      <c r="F6920" t="s">
        <v>22146</v>
      </c>
      <c r="G6920" t="s">
        <v>22147</v>
      </c>
      <c r="H6920">
        <v>77.365561</v>
      </c>
      <c r="I6920">
        <v>28.538929</v>
      </c>
      <c r="J6920" t="s">
        <v>3155</v>
      </c>
      <c r="K6920" t="s">
        <v>32</v>
      </c>
      <c r="L6920" t="s">
        <v>44</v>
      </c>
      <c r="M6920" t="s">
        <v>33</v>
      </c>
      <c r="N6920" t="s">
        <v>33</v>
      </c>
      <c r="O6920" t="s">
        <v>33</v>
      </c>
      <c r="P6920">
        <v>3</v>
      </c>
      <c r="Q6920">
        <v>9</v>
      </c>
      <c r="R6920">
        <v>1100</v>
      </c>
      <c r="S6920">
        <v>3.1</v>
      </c>
      <c r="T6920">
        <v>2013</v>
      </c>
      <c r="U6920">
        <v>4</v>
      </c>
      <c r="V6920">
        <v>10</v>
      </c>
      <c r="W6920" s="1">
        <v>41374</v>
      </c>
      <c r="X6920" t="s">
        <v>2596</v>
      </c>
      <c r="Z6920" t="str">
        <f>VLOOKUP(Main[[#This Row],[CountryCode]],Country[#All],2,0)</f>
        <v>India</v>
      </c>
      <c r="AA6920">
        <f>VLOOKUP(Main[[#This Row],[Currency]],Currency[#All],2,)</f>
        <v>1.2E-2</v>
      </c>
      <c r="AB6920" s="11">
        <f>Main[[#This Row],[Average_Cost_for_two]]*Main[[#This Row],[USD Rate]]</f>
        <v>13.200000000000001</v>
      </c>
      <c r="AC6920">
        <v>1198.8</v>
      </c>
    </row>
    <row r="6921" spans="1:29" x14ac:dyDescent="0.35">
      <c r="A6921" t="s">
        <v>23192</v>
      </c>
      <c r="B6921" t="s">
        <v>23193</v>
      </c>
      <c r="C6921" t="s">
        <v>26</v>
      </c>
      <c r="D6921" t="s">
        <v>22134</v>
      </c>
      <c r="E6921" t="s">
        <v>23194</v>
      </c>
      <c r="F6921" t="s">
        <v>22454</v>
      </c>
      <c r="G6921" t="s">
        <v>22455</v>
      </c>
      <c r="H6921">
        <v>77.322040299999998</v>
      </c>
      <c r="I6921">
        <v>28.564594799999998</v>
      </c>
      <c r="J6921" t="s">
        <v>1915</v>
      </c>
      <c r="K6921" t="s">
        <v>32</v>
      </c>
      <c r="L6921" t="s">
        <v>44</v>
      </c>
      <c r="M6921" t="s">
        <v>33</v>
      </c>
      <c r="N6921" t="s">
        <v>33</v>
      </c>
      <c r="O6921" t="s">
        <v>33</v>
      </c>
      <c r="P6921">
        <v>3</v>
      </c>
      <c r="Q6921">
        <v>53</v>
      </c>
      <c r="R6921">
        <v>1300</v>
      </c>
      <c r="S6921">
        <v>3.7</v>
      </c>
      <c r="T6921">
        <v>2014</v>
      </c>
      <c r="U6921">
        <v>4</v>
      </c>
      <c r="V6921">
        <v>27</v>
      </c>
      <c r="W6921" s="1">
        <v>41756</v>
      </c>
      <c r="X6921" t="s">
        <v>23195</v>
      </c>
      <c r="Z6921" t="str">
        <f>VLOOKUP(Main[[#This Row],[CountryCode]],Country[#All],2,0)</f>
        <v>India</v>
      </c>
      <c r="AA6921">
        <f>VLOOKUP(Main[[#This Row],[Currency]],Currency[#All],2,)</f>
        <v>1.2E-2</v>
      </c>
      <c r="AB6921" s="12">
        <f>Main[[#This Row],[Average_Cost_for_two]]*Main[[#This Row],[USD Rate]]</f>
        <v>15.6</v>
      </c>
      <c r="AC6921">
        <v>99.899999999999991</v>
      </c>
    </row>
    <row r="6922" spans="1:29" x14ac:dyDescent="0.35">
      <c r="A6922" t="s">
        <v>23196</v>
      </c>
      <c r="B6922" t="s">
        <v>6792</v>
      </c>
      <c r="C6922" t="s">
        <v>26</v>
      </c>
      <c r="D6922" t="s">
        <v>22134</v>
      </c>
      <c r="E6922" t="s">
        <v>23197</v>
      </c>
      <c r="F6922" t="s">
        <v>22225</v>
      </c>
      <c r="G6922" t="s">
        <v>22226</v>
      </c>
      <c r="H6922">
        <v>77.362545499999996</v>
      </c>
      <c r="I6922">
        <v>28.612799500000001</v>
      </c>
      <c r="J6922" t="s">
        <v>3350</v>
      </c>
      <c r="K6922" t="s">
        <v>32</v>
      </c>
      <c r="L6922" t="s">
        <v>33</v>
      </c>
      <c r="M6922" t="s">
        <v>44</v>
      </c>
      <c r="N6922" t="s">
        <v>33</v>
      </c>
      <c r="O6922" t="s">
        <v>33</v>
      </c>
      <c r="P6922">
        <v>3</v>
      </c>
      <c r="Q6922">
        <v>147</v>
      </c>
      <c r="R6922">
        <v>1000</v>
      </c>
      <c r="S6922">
        <v>3.1</v>
      </c>
      <c r="T6922">
        <v>2014</v>
      </c>
      <c r="U6922">
        <v>4</v>
      </c>
      <c r="V6922">
        <v>23</v>
      </c>
      <c r="W6922" s="1">
        <v>41752</v>
      </c>
      <c r="X6922" t="s">
        <v>2577</v>
      </c>
      <c r="Z6922" t="str">
        <f>VLOOKUP(Main[[#This Row],[CountryCode]],Country[#All],2,0)</f>
        <v>India</v>
      </c>
      <c r="AA6922">
        <f>VLOOKUP(Main[[#This Row],[Currency]],Currency[#All],2,)</f>
        <v>1.2E-2</v>
      </c>
      <c r="AB6922" s="11">
        <f>Main[[#This Row],[Average_Cost_for_two]]*Main[[#This Row],[USD Rate]]</f>
        <v>12</v>
      </c>
      <c r="AC6922">
        <v>599.4</v>
      </c>
    </row>
    <row r="6923" spans="1:29" x14ac:dyDescent="0.35">
      <c r="A6923" t="s">
        <v>23198</v>
      </c>
      <c r="B6923" t="s">
        <v>3333</v>
      </c>
      <c r="C6923" t="s">
        <v>26</v>
      </c>
      <c r="D6923" t="s">
        <v>22134</v>
      </c>
      <c r="E6923" t="s">
        <v>23199</v>
      </c>
      <c r="F6923" t="s">
        <v>22240</v>
      </c>
      <c r="G6923" t="s">
        <v>22241</v>
      </c>
      <c r="H6923">
        <v>77.326250400000006</v>
      </c>
      <c r="I6923">
        <v>28.567822100000001</v>
      </c>
      <c r="J6923" t="s">
        <v>941</v>
      </c>
      <c r="K6923" t="s">
        <v>32</v>
      </c>
      <c r="L6923" t="s">
        <v>33</v>
      </c>
      <c r="M6923" t="s">
        <v>44</v>
      </c>
      <c r="N6923" t="s">
        <v>33</v>
      </c>
      <c r="O6923" t="s">
        <v>33</v>
      </c>
      <c r="P6923">
        <v>3</v>
      </c>
      <c r="Q6923">
        <v>334</v>
      </c>
      <c r="R6923">
        <v>1300</v>
      </c>
      <c r="S6923">
        <v>2.6</v>
      </c>
      <c r="T6923">
        <v>2018</v>
      </c>
      <c r="U6923">
        <v>4</v>
      </c>
      <c r="V6923">
        <v>4</v>
      </c>
      <c r="W6923" s="1">
        <v>43194</v>
      </c>
      <c r="X6923" t="s">
        <v>423</v>
      </c>
      <c r="Z6923" t="str">
        <f>VLOOKUP(Main[[#This Row],[CountryCode]],Country[#All],2,0)</f>
        <v>India</v>
      </c>
      <c r="AA6923">
        <f>VLOOKUP(Main[[#This Row],[Currency]],Currency[#All],2,)</f>
        <v>1.2E-2</v>
      </c>
      <c r="AB6923" s="12">
        <f>Main[[#This Row],[Average_Cost_for_two]]*Main[[#This Row],[USD Rate]]</f>
        <v>15.6</v>
      </c>
      <c r="AC6923">
        <v>599.4</v>
      </c>
    </row>
    <row r="6924" spans="1:29" x14ac:dyDescent="0.35">
      <c r="A6924" t="s">
        <v>23200</v>
      </c>
      <c r="B6924" t="s">
        <v>19656</v>
      </c>
      <c r="C6924" t="s">
        <v>26</v>
      </c>
      <c r="D6924" t="s">
        <v>22134</v>
      </c>
      <c r="E6924" t="s">
        <v>23201</v>
      </c>
      <c r="F6924" t="s">
        <v>23112</v>
      </c>
      <c r="G6924" t="s">
        <v>23113</v>
      </c>
      <c r="H6924">
        <v>77.320790290000005</v>
      </c>
      <c r="I6924">
        <v>28.566735489999999</v>
      </c>
      <c r="J6924" t="s">
        <v>825</v>
      </c>
      <c r="K6924" t="s">
        <v>32</v>
      </c>
      <c r="L6924" t="s">
        <v>44</v>
      </c>
      <c r="M6924" t="s">
        <v>33</v>
      </c>
      <c r="N6924" t="s">
        <v>33</v>
      </c>
      <c r="O6924" t="s">
        <v>33</v>
      </c>
      <c r="P6924">
        <v>3</v>
      </c>
      <c r="Q6924">
        <v>322</v>
      </c>
      <c r="R6924">
        <v>1500</v>
      </c>
      <c r="S6924">
        <v>4.0999999999999996</v>
      </c>
      <c r="T6924">
        <v>2017</v>
      </c>
      <c r="U6924">
        <v>3</v>
      </c>
      <c r="V6924">
        <v>28</v>
      </c>
      <c r="W6924" s="1">
        <v>42822</v>
      </c>
      <c r="X6924" t="s">
        <v>3972</v>
      </c>
      <c r="Z6924" t="str">
        <f>VLOOKUP(Main[[#This Row],[CountryCode]],Country[#All],2,0)</f>
        <v>India</v>
      </c>
      <c r="AA6924">
        <f>VLOOKUP(Main[[#This Row],[Currency]],Currency[#All],2,)</f>
        <v>1.2E-2</v>
      </c>
      <c r="AB6924" s="11">
        <f>Main[[#This Row],[Average_Cost_for_two]]*Main[[#This Row],[USD Rate]]</f>
        <v>18</v>
      </c>
      <c r="AC6924">
        <v>449.55</v>
      </c>
    </row>
    <row r="6925" spans="1:29" x14ac:dyDescent="0.35">
      <c r="A6925" t="s">
        <v>23202</v>
      </c>
      <c r="B6925" t="s">
        <v>23203</v>
      </c>
      <c r="C6925" t="s">
        <v>26</v>
      </c>
      <c r="D6925" t="s">
        <v>22134</v>
      </c>
      <c r="E6925" t="s">
        <v>23204</v>
      </c>
      <c r="F6925" t="s">
        <v>23064</v>
      </c>
      <c r="G6925" t="s">
        <v>23065</v>
      </c>
      <c r="H6925">
        <v>77.328359300000002</v>
      </c>
      <c r="I6925">
        <v>28.5774799</v>
      </c>
      <c r="J6925" t="s">
        <v>825</v>
      </c>
      <c r="K6925" t="s">
        <v>32</v>
      </c>
      <c r="L6925" t="s">
        <v>44</v>
      </c>
      <c r="M6925" t="s">
        <v>33</v>
      </c>
      <c r="N6925" t="s">
        <v>33</v>
      </c>
      <c r="O6925" t="s">
        <v>33</v>
      </c>
      <c r="P6925">
        <v>3</v>
      </c>
      <c r="Q6925">
        <v>67</v>
      </c>
      <c r="R6925">
        <v>1500</v>
      </c>
      <c r="S6925">
        <v>3.4</v>
      </c>
      <c r="T6925">
        <v>2013</v>
      </c>
      <c r="U6925">
        <v>3</v>
      </c>
      <c r="V6925">
        <v>14</v>
      </c>
      <c r="W6925" s="1">
        <v>41347</v>
      </c>
      <c r="X6925" t="s">
        <v>5660</v>
      </c>
      <c r="Z6925" t="str">
        <f>VLOOKUP(Main[[#This Row],[CountryCode]],Country[#All],2,0)</f>
        <v>India</v>
      </c>
      <c r="AA6925">
        <f>VLOOKUP(Main[[#This Row],[Currency]],Currency[#All],2,)</f>
        <v>1.2E-2</v>
      </c>
      <c r="AB6925" s="12">
        <f>Main[[#This Row],[Average_Cost_for_two]]*Main[[#This Row],[USD Rate]]</f>
        <v>18</v>
      </c>
      <c r="AC6925">
        <v>699.30000000000007</v>
      </c>
    </row>
    <row r="6926" spans="1:29" x14ac:dyDescent="0.35">
      <c r="A6926" t="s">
        <v>23205</v>
      </c>
      <c r="B6926" t="s">
        <v>23206</v>
      </c>
      <c r="C6926" t="s">
        <v>26</v>
      </c>
      <c r="D6926" t="s">
        <v>22134</v>
      </c>
      <c r="E6926" t="s">
        <v>23207</v>
      </c>
      <c r="F6926" t="s">
        <v>22146</v>
      </c>
      <c r="G6926" t="s">
        <v>22147</v>
      </c>
      <c r="H6926">
        <v>77.387557849999993</v>
      </c>
      <c r="I6926">
        <v>28.534040950000001</v>
      </c>
      <c r="J6926" t="s">
        <v>1033</v>
      </c>
      <c r="K6926" t="s">
        <v>32</v>
      </c>
      <c r="L6926" t="s">
        <v>44</v>
      </c>
      <c r="M6926" t="s">
        <v>44</v>
      </c>
      <c r="N6926" t="s">
        <v>33</v>
      </c>
      <c r="O6926" t="s">
        <v>33</v>
      </c>
      <c r="P6926">
        <v>3</v>
      </c>
      <c r="Q6926">
        <v>367</v>
      </c>
      <c r="R6926">
        <v>1000</v>
      </c>
      <c r="S6926">
        <v>3.5</v>
      </c>
      <c r="T6926">
        <v>2013</v>
      </c>
      <c r="U6926">
        <v>3</v>
      </c>
      <c r="V6926">
        <v>13</v>
      </c>
      <c r="W6926" s="1">
        <v>41346</v>
      </c>
      <c r="X6926" t="s">
        <v>494</v>
      </c>
      <c r="Z6926" t="str">
        <f>VLOOKUP(Main[[#This Row],[CountryCode]],Country[#All],2,0)</f>
        <v>India</v>
      </c>
      <c r="AA6926">
        <f>VLOOKUP(Main[[#This Row],[Currency]],Currency[#All],2,)</f>
        <v>1.2E-2</v>
      </c>
      <c r="AB6926" s="11">
        <f>Main[[#This Row],[Average_Cost_for_two]]*Main[[#This Row],[USD Rate]]</f>
        <v>12</v>
      </c>
      <c r="AC6926">
        <v>599.4</v>
      </c>
    </row>
    <row r="6927" spans="1:29" x14ac:dyDescent="0.35">
      <c r="A6927" t="s">
        <v>23208</v>
      </c>
      <c r="B6927" t="s">
        <v>3333</v>
      </c>
      <c r="C6927" t="s">
        <v>26</v>
      </c>
      <c r="D6927" t="s">
        <v>22134</v>
      </c>
      <c r="E6927" t="s">
        <v>23209</v>
      </c>
      <c r="F6927" t="s">
        <v>19110</v>
      </c>
      <c r="G6927" t="s">
        <v>22387</v>
      </c>
      <c r="H6927">
        <v>77.362044699999998</v>
      </c>
      <c r="I6927">
        <v>28.570316399999999</v>
      </c>
      <c r="J6927" t="s">
        <v>941</v>
      </c>
      <c r="K6927" t="s">
        <v>32</v>
      </c>
      <c r="L6927" t="s">
        <v>33</v>
      </c>
      <c r="M6927" t="s">
        <v>44</v>
      </c>
      <c r="N6927" t="s">
        <v>33</v>
      </c>
      <c r="O6927" t="s">
        <v>33</v>
      </c>
      <c r="P6927">
        <v>3</v>
      </c>
      <c r="Q6927">
        <v>252</v>
      </c>
      <c r="R6927">
        <v>1300</v>
      </c>
      <c r="S6927">
        <v>2.5</v>
      </c>
      <c r="T6927">
        <v>2011</v>
      </c>
      <c r="U6927">
        <v>3</v>
      </c>
      <c r="V6927">
        <v>3</v>
      </c>
      <c r="W6927" s="1">
        <v>40605</v>
      </c>
      <c r="X6927" t="s">
        <v>17022</v>
      </c>
      <c r="Z6927" t="str">
        <f>VLOOKUP(Main[[#This Row],[CountryCode]],Country[#All],2,0)</f>
        <v>India</v>
      </c>
      <c r="AA6927">
        <f>VLOOKUP(Main[[#This Row],[Currency]],Currency[#All],2,)</f>
        <v>1.2E-2</v>
      </c>
      <c r="AB6927" s="12">
        <f>Main[[#This Row],[Average_Cost_for_two]]*Main[[#This Row],[USD Rate]]</f>
        <v>15.6</v>
      </c>
      <c r="AC6927">
        <v>349.65000000000003</v>
      </c>
    </row>
    <row r="6928" spans="1:29" x14ac:dyDescent="0.35">
      <c r="A6928" t="s">
        <v>23210</v>
      </c>
      <c r="B6928" t="s">
        <v>22984</v>
      </c>
      <c r="C6928" t="s">
        <v>26</v>
      </c>
      <c r="D6928" t="s">
        <v>22134</v>
      </c>
      <c r="E6928" t="s">
        <v>23211</v>
      </c>
      <c r="F6928" t="s">
        <v>22205</v>
      </c>
      <c r="G6928" t="s">
        <v>22206</v>
      </c>
      <c r="H6928">
        <v>77.373336109999997</v>
      </c>
      <c r="I6928">
        <v>28.515425</v>
      </c>
      <c r="J6928" t="s">
        <v>865</v>
      </c>
      <c r="K6928" t="s">
        <v>32</v>
      </c>
      <c r="L6928" t="s">
        <v>33</v>
      </c>
      <c r="M6928" t="s">
        <v>44</v>
      </c>
      <c r="N6928" t="s">
        <v>33</v>
      </c>
      <c r="O6928" t="s">
        <v>33</v>
      </c>
      <c r="P6928">
        <v>3</v>
      </c>
      <c r="Q6928">
        <v>22</v>
      </c>
      <c r="R6928">
        <v>1400</v>
      </c>
      <c r="S6928">
        <v>2.1</v>
      </c>
      <c r="T6928">
        <v>2013</v>
      </c>
      <c r="U6928">
        <v>3</v>
      </c>
      <c r="V6928">
        <v>9</v>
      </c>
      <c r="W6928" s="1">
        <v>41342</v>
      </c>
      <c r="X6928" t="s">
        <v>13138</v>
      </c>
      <c r="Z6928" t="str">
        <f>VLOOKUP(Main[[#This Row],[CountryCode]],Country[#All],2,0)</f>
        <v>India</v>
      </c>
      <c r="AA6928">
        <f>VLOOKUP(Main[[#This Row],[Currency]],Currency[#All],2,)</f>
        <v>1.2E-2</v>
      </c>
      <c r="AB6928" s="11">
        <f>Main[[#This Row],[Average_Cost_for_two]]*Main[[#This Row],[USD Rate]]</f>
        <v>16.8</v>
      </c>
      <c r="AC6928">
        <v>1298.7</v>
      </c>
    </row>
    <row r="6929" spans="1:29" x14ac:dyDescent="0.35">
      <c r="A6929" t="s">
        <v>23212</v>
      </c>
      <c r="B6929" t="s">
        <v>7033</v>
      </c>
      <c r="C6929" t="s">
        <v>26</v>
      </c>
      <c r="D6929" t="s">
        <v>22134</v>
      </c>
      <c r="E6929" t="s">
        <v>23213</v>
      </c>
      <c r="F6929" t="s">
        <v>23005</v>
      </c>
      <c r="G6929" t="s">
        <v>23006</v>
      </c>
      <c r="H6929">
        <v>77.364878000000004</v>
      </c>
      <c r="I6929">
        <v>28.597062099999999</v>
      </c>
      <c r="J6929" t="s">
        <v>865</v>
      </c>
      <c r="K6929" t="s">
        <v>32</v>
      </c>
      <c r="L6929" t="s">
        <v>44</v>
      </c>
      <c r="M6929" t="s">
        <v>44</v>
      </c>
      <c r="N6929" t="s">
        <v>33</v>
      </c>
      <c r="O6929" t="s">
        <v>33</v>
      </c>
      <c r="P6929">
        <v>3</v>
      </c>
      <c r="Q6929">
        <v>28</v>
      </c>
      <c r="R6929">
        <v>1000</v>
      </c>
      <c r="S6929">
        <v>2.5</v>
      </c>
      <c r="T6929">
        <v>2011</v>
      </c>
      <c r="U6929">
        <v>3</v>
      </c>
      <c r="V6929">
        <v>24</v>
      </c>
      <c r="W6929" s="1">
        <v>40626</v>
      </c>
      <c r="X6929" t="s">
        <v>12497</v>
      </c>
      <c r="Z6929" t="str">
        <f>VLOOKUP(Main[[#This Row],[CountryCode]],Country[#All],2,0)</f>
        <v>India</v>
      </c>
      <c r="AA6929">
        <f>VLOOKUP(Main[[#This Row],[Currency]],Currency[#All],2,)</f>
        <v>1.2E-2</v>
      </c>
      <c r="AB6929" s="12">
        <f>Main[[#This Row],[Average_Cost_for_two]]*Main[[#This Row],[USD Rate]]</f>
        <v>12</v>
      </c>
      <c r="AC6929">
        <v>599.4</v>
      </c>
    </row>
    <row r="6930" spans="1:29" x14ac:dyDescent="0.35">
      <c r="A6930" t="s">
        <v>23214</v>
      </c>
      <c r="B6930" t="s">
        <v>3717</v>
      </c>
      <c r="C6930" t="s">
        <v>26</v>
      </c>
      <c r="D6930" t="s">
        <v>22134</v>
      </c>
      <c r="E6930" t="s">
        <v>23128</v>
      </c>
      <c r="F6930" t="s">
        <v>23112</v>
      </c>
      <c r="G6930" t="s">
        <v>23113</v>
      </c>
      <c r="H6930">
        <v>77.320913000000004</v>
      </c>
      <c r="I6930">
        <v>28.567324410000001</v>
      </c>
      <c r="J6930" t="s">
        <v>23215</v>
      </c>
      <c r="K6930" t="s">
        <v>32</v>
      </c>
      <c r="L6930" t="s">
        <v>44</v>
      </c>
      <c r="M6930" t="s">
        <v>33</v>
      </c>
      <c r="N6930" t="s">
        <v>33</v>
      </c>
      <c r="O6930" t="s">
        <v>33</v>
      </c>
      <c r="P6930">
        <v>3</v>
      </c>
      <c r="Q6930">
        <v>567</v>
      </c>
      <c r="R6930">
        <v>1500</v>
      </c>
      <c r="S6930">
        <v>4.0999999999999996</v>
      </c>
      <c r="T6930">
        <v>2016</v>
      </c>
      <c r="U6930">
        <v>2</v>
      </c>
      <c r="V6930">
        <v>18</v>
      </c>
      <c r="W6930" s="1">
        <v>42418</v>
      </c>
      <c r="X6930" t="s">
        <v>1761</v>
      </c>
      <c r="Z6930" t="str">
        <f>VLOOKUP(Main[[#This Row],[CountryCode]],Country[#All],2,0)</f>
        <v>India</v>
      </c>
      <c r="AA6930">
        <f>VLOOKUP(Main[[#This Row],[Currency]],Currency[#All],2,)</f>
        <v>1.2E-2</v>
      </c>
      <c r="AB6930" s="11">
        <f>Main[[#This Row],[Average_Cost_for_two]]*Main[[#This Row],[USD Rate]]</f>
        <v>18</v>
      </c>
      <c r="AC6930">
        <v>1998</v>
      </c>
    </row>
    <row r="6931" spans="1:29" x14ac:dyDescent="0.35">
      <c r="A6931" t="s">
        <v>23216</v>
      </c>
      <c r="B6931" t="s">
        <v>5084</v>
      </c>
      <c r="C6931" t="s">
        <v>26</v>
      </c>
      <c r="D6931" t="s">
        <v>22134</v>
      </c>
      <c r="E6931" t="s">
        <v>23217</v>
      </c>
      <c r="F6931" t="s">
        <v>23112</v>
      </c>
      <c r="G6931" t="s">
        <v>23113</v>
      </c>
      <c r="H6931">
        <v>77.3204748</v>
      </c>
      <c r="I6931">
        <v>28.566485490000002</v>
      </c>
      <c r="J6931" t="s">
        <v>5086</v>
      </c>
      <c r="K6931" t="s">
        <v>32</v>
      </c>
      <c r="L6931" t="s">
        <v>44</v>
      </c>
      <c r="M6931" t="s">
        <v>44</v>
      </c>
      <c r="N6931" t="s">
        <v>33</v>
      </c>
      <c r="O6931" t="s">
        <v>33</v>
      </c>
      <c r="P6931">
        <v>3</v>
      </c>
      <c r="Q6931">
        <v>428</v>
      </c>
      <c r="R6931">
        <v>1600</v>
      </c>
      <c r="S6931">
        <v>4.3</v>
      </c>
      <c r="T6931">
        <v>2011</v>
      </c>
      <c r="U6931">
        <v>2</v>
      </c>
      <c r="V6931">
        <v>17</v>
      </c>
      <c r="W6931" s="1">
        <v>40591</v>
      </c>
      <c r="X6931" t="s">
        <v>11796</v>
      </c>
      <c r="Z6931" t="str">
        <f>VLOOKUP(Main[[#This Row],[CountryCode]],Country[#All],2,0)</f>
        <v>India</v>
      </c>
      <c r="AA6931">
        <f>VLOOKUP(Main[[#This Row],[Currency]],Currency[#All],2,)</f>
        <v>1.2E-2</v>
      </c>
      <c r="AB6931" s="12">
        <f>Main[[#This Row],[Average_Cost_for_two]]*Main[[#This Row],[USD Rate]]</f>
        <v>19.2</v>
      </c>
      <c r="AC6931">
        <v>549.45000000000005</v>
      </c>
    </row>
    <row r="6932" spans="1:29" x14ac:dyDescent="0.35">
      <c r="A6932" t="s">
        <v>23218</v>
      </c>
      <c r="B6932" t="s">
        <v>23134</v>
      </c>
      <c r="C6932" t="s">
        <v>26</v>
      </c>
      <c r="D6932" t="s">
        <v>22134</v>
      </c>
      <c r="E6932" t="s">
        <v>22373</v>
      </c>
      <c r="F6932" t="s">
        <v>22372</v>
      </c>
      <c r="G6932" t="s">
        <v>22373</v>
      </c>
      <c r="H6932">
        <v>77.312897899999996</v>
      </c>
      <c r="I6932">
        <v>28.585352100000001</v>
      </c>
      <c r="J6932" t="s">
        <v>3155</v>
      </c>
      <c r="K6932" t="s">
        <v>32</v>
      </c>
      <c r="L6932" t="s">
        <v>33</v>
      </c>
      <c r="M6932" t="s">
        <v>44</v>
      </c>
      <c r="N6932" t="s">
        <v>33</v>
      </c>
      <c r="O6932" t="s">
        <v>33</v>
      </c>
      <c r="P6932">
        <v>3</v>
      </c>
      <c r="Q6932">
        <v>2</v>
      </c>
      <c r="R6932">
        <v>1100</v>
      </c>
      <c r="S6932">
        <v>1</v>
      </c>
      <c r="T6932">
        <v>2017</v>
      </c>
      <c r="U6932">
        <v>2</v>
      </c>
      <c r="V6932">
        <v>21</v>
      </c>
      <c r="W6932" s="1">
        <v>42787</v>
      </c>
      <c r="X6932" t="s">
        <v>2313</v>
      </c>
      <c r="Z6932" t="str">
        <f>VLOOKUP(Main[[#This Row],[CountryCode]],Country[#All],2,0)</f>
        <v>India</v>
      </c>
      <c r="AA6932">
        <f>VLOOKUP(Main[[#This Row],[Currency]],Currency[#All],2,)</f>
        <v>1.2E-2</v>
      </c>
      <c r="AB6932" s="11">
        <f>Main[[#This Row],[Average_Cost_for_two]]*Main[[#This Row],[USD Rate]]</f>
        <v>13.200000000000001</v>
      </c>
      <c r="AC6932">
        <v>1498.5</v>
      </c>
    </row>
    <row r="6933" spans="1:29" x14ac:dyDescent="0.35">
      <c r="A6933" t="s">
        <v>23219</v>
      </c>
      <c r="B6933" t="s">
        <v>5364</v>
      </c>
      <c r="C6933" t="s">
        <v>26</v>
      </c>
      <c r="D6933" t="s">
        <v>22134</v>
      </c>
      <c r="E6933" t="s">
        <v>23220</v>
      </c>
      <c r="F6933" t="s">
        <v>22246</v>
      </c>
      <c r="G6933" t="s">
        <v>22247</v>
      </c>
      <c r="H6933">
        <v>77.353663400000002</v>
      </c>
      <c r="I6933">
        <v>28.574308599999998</v>
      </c>
      <c r="J6933" t="s">
        <v>31</v>
      </c>
      <c r="K6933" t="s">
        <v>32</v>
      </c>
      <c r="L6933" t="s">
        <v>33</v>
      </c>
      <c r="M6933" t="s">
        <v>33</v>
      </c>
      <c r="N6933" t="s">
        <v>33</v>
      </c>
      <c r="O6933" t="s">
        <v>33</v>
      </c>
      <c r="P6933">
        <v>3</v>
      </c>
      <c r="Q6933">
        <v>3</v>
      </c>
      <c r="R6933">
        <v>1250</v>
      </c>
      <c r="S6933">
        <v>1</v>
      </c>
      <c r="T6933">
        <v>2014</v>
      </c>
      <c r="U6933">
        <v>2</v>
      </c>
      <c r="V6933">
        <v>19</v>
      </c>
      <c r="W6933" s="1">
        <v>41689</v>
      </c>
      <c r="X6933" t="s">
        <v>23221</v>
      </c>
      <c r="Z6933" t="str">
        <f>VLOOKUP(Main[[#This Row],[CountryCode]],Country[#All],2,0)</f>
        <v>India</v>
      </c>
      <c r="AA6933">
        <f>VLOOKUP(Main[[#This Row],[Currency]],Currency[#All],2,)</f>
        <v>1.2E-2</v>
      </c>
      <c r="AB6933" s="12">
        <f>Main[[#This Row],[Average_Cost_for_two]]*Main[[#This Row],[USD Rate]]</f>
        <v>15</v>
      </c>
      <c r="AC6933">
        <v>599.4</v>
      </c>
    </row>
    <row r="6934" spans="1:29" x14ac:dyDescent="0.35">
      <c r="A6934" t="s">
        <v>23222</v>
      </c>
      <c r="B6934" t="s">
        <v>23223</v>
      </c>
      <c r="C6934" t="s">
        <v>26</v>
      </c>
      <c r="D6934" t="s">
        <v>22134</v>
      </c>
      <c r="E6934" t="s">
        <v>23224</v>
      </c>
      <c r="F6934" t="s">
        <v>22240</v>
      </c>
      <c r="G6934" t="s">
        <v>22241</v>
      </c>
      <c r="H6934">
        <v>77.325397899999999</v>
      </c>
      <c r="I6934">
        <v>28.567158800000001</v>
      </c>
      <c r="J6934" t="s">
        <v>2754</v>
      </c>
      <c r="K6934" t="s">
        <v>32</v>
      </c>
      <c r="L6934" t="s">
        <v>44</v>
      </c>
      <c r="M6934" t="s">
        <v>33</v>
      </c>
      <c r="N6934" t="s">
        <v>33</v>
      </c>
      <c r="O6934" t="s">
        <v>33</v>
      </c>
      <c r="P6934">
        <v>3</v>
      </c>
      <c r="Q6934">
        <v>372</v>
      </c>
      <c r="R6934">
        <v>1200</v>
      </c>
      <c r="S6934">
        <v>3.1</v>
      </c>
      <c r="T6934">
        <v>2014</v>
      </c>
      <c r="U6934">
        <v>2</v>
      </c>
      <c r="V6934">
        <v>12</v>
      </c>
      <c r="W6934" s="1">
        <v>41682</v>
      </c>
      <c r="X6934" t="s">
        <v>7190</v>
      </c>
      <c r="Z6934" t="str">
        <f>VLOOKUP(Main[[#This Row],[CountryCode]],Country[#All],2,0)</f>
        <v>India</v>
      </c>
      <c r="AA6934">
        <f>VLOOKUP(Main[[#This Row],[Currency]],Currency[#All],2,)</f>
        <v>1.2E-2</v>
      </c>
      <c r="AB6934" s="11">
        <f>Main[[#This Row],[Average_Cost_for_two]]*Main[[#This Row],[USD Rate]]</f>
        <v>14.4</v>
      </c>
      <c r="AC6934">
        <v>799.19999999999993</v>
      </c>
    </row>
    <row r="6935" spans="1:29" x14ac:dyDescent="0.35">
      <c r="A6935" t="s">
        <v>23225</v>
      </c>
      <c r="B6935" t="s">
        <v>6792</v>
      </c>
      <c r="C6935" t="s">
        <v>26</v>
      </c>
      <c r="D6935" t="s">
        <v>22134</v>
      </c>
      <c r="E6935" t="s">
        <v>23128</v>
      </c>
      <c r="F6935" t="s">
        <v>23112</v>
      </c>
      <c r="G6935" t="s">
        <v>23113</v>
      </c>
      <c r="H6935">
        <v>77.320579069999994</v>
      </c>
      <c r="I6935">
        <v>28.567370050000001</v>
      </c>
      <c r="J6935" t="s">
        <v>1064</v>
      </c>
      <c r="K6935" t="s">
        <v>32</v>
      </c>
      <c r="L6935" t="s">
        <v>33</v>
      </c>
      <c r="M6935" t="s">
        <v>33</v>
      </c>
      <c r="N6935" t="s">
        <v>33</v>
      </c>
      <c r="O6935" t="s">
        <v>33</v>
      </c>
      <c r="P6935">
        <v>3</v>
      </c>
      <c r="Q6935">
        <v>173</v>
      </c>
      <c r="R6935">
        <v>1000</v>
      </c>
      <c r="S6935">
        <v>3.9</v>
      </c>
      <c r="T6935">
        <v>2011</v>
      </c>
      <c r="U6935">
        <v>1</v>
      </c>
      <c r="V6935">
        <v>24</v>
      </c>
      <c r="W6935" s="1">
        <v>40567</v>
      </c>
      <c r="X6935" t="s">
        <v>4127</v>
      </c>
      <c r="Z6935" t="str">
        <f>VLOOKUP(Main[[#This Row],[CountryCode]],Country[#All],2,0)</f>
        <v>India</v>
      </c>
      <c r="AA6935">
        <f>VLOOKUP(Main[[#This Row],[Currency]],Currency[#All],2,)</f>
        <v>1.2E-2</v>
      </c>
      <c r="AB6935" s="12">
        <f>Main[[#This Row],[Average_Cost_for_two]]*Main[[#This Row],[USD Rate]]</f>
        <v>12</v>
      </c>
      <c r="AC6935">
        <v>349.65000000000003</v>
      </c>
    </row>
    <row r="6936" spans="1:29" x14ac:dyDescent="0.35">
      <c r="A6936" t="s">
        <v>23226</v>
      </c>
      <c r="B6936" t="s">
        <v>23227</v>
      </c>
      <c r="C6936" t="s">
        <v>26</v>
      </c>
      <c r="D6936" t="s">
        <v>22134</v>
      </c>
      <c r="E6936" t="s">
        <v>23228</v>
      </c>
      <c r="F6936" t="s">
        <v>22477</v>
      </c>
      <c r="G6936" t="s">
        <v>22476</v>
      </c>
      <c r="H6936">
        <v>77.341370999999995</v>
      </c>
      <c r="I6936">
        <v>28.5862391</v>
      </c>
      <c r="J6936" t="s">
        <v>23229</v>
      </c>
      <c r="K6936" t="s">
        <v>32</v>
      </c>
      <c r="L6936" t="s">
        <v>33</v>
      </c>
      <c r="M6936" t="s">
        <v>33</v>
      </c>
      <c r="N6936" t="s">
        <v>33</v>
      </c>
      <c r="O6936" t="s">
        <v>33</v>
      </c>
      <c r="P6936">
        <v>3</v>
      </c>
      <c r="Q6936">
        <v>1088</v>
      </c>
      <c r="R6936">
        <v>1300</v>
      </c>
      <c r="S6936">
        <v>3.9</v>
      </c>
      <c r="T6936">
        <v>2018</v>
      </c>
      <c r="U6936">
        <v>1</v>
      </c>
      <c r="V6936">
        <v>20</v>
      </c>
      <c r="W6936" s="1">
        <v>43120</v>
      </c>
      <c r="X6936" t="s">
        <v>9496</v>
      </c>
      <c r="Z6936" t="str">
        <f>VLOOKUP(Main[[#This Row],[CountryCode]],Country[#All],2,0)</f>
        <v>India</v>
      </c>
      <c r="AA6936">
        <f>VLOOKUP(Main[[#This Row],[Currency]],Currency[#All],2,)</f>
        <v>1.2E-2</v>
      </c>
      <c r="AB6936" s="11">
        <f>Main[[#This Row],[Average_Cost_for_two]]*Main[[#This Row],[USD Rate]]</f>
        <v>15.6</v>
      </c>
      <c r="AC6936">
        <v>699.30000000000007</v>
      </c>
    </row>
    <row r="6937" spans="1:29" x14ac:dyDescent="0.35">
      <c r="A6937" t="s">
        <v>23230</v>
      </c>
      <c r="B6937" t="s">
        <v>6240</v>
      </c>
      <c r="C6937" t="s">
        <v>26</v>
      </c>
      <c r="D6937" t="s">
        <v>22134</v>
      </c>
      <c r="E6937" t="s">
        <v>23231</v>
      </c>
      <c r="F6937" t="s">
        <v>23112</v>
      </c>
      <c r="G6937" t="s">
        <v>23113</v>
      </c>
      <c r="H6937">
        <v>77.320979050000005</v>
      </c>
      <c r="I6937">
        <v>28.566463410000001</v>
      </c>
      <c r="J6937" t="s">
        <v>6242</v>
      </c>
      <c r="K6937" t="s">
        <v>32</v>
      </c>
      <c r="L6937" t="s">
        <v>33</v>
      </c>
      <c r="M6937" t="s">
        <v>33</v>
      </c>
      <c r="N6937" t="s">
        <v>33</v>
      </c>
      <c r="O6937" t="s">
        <v>33</v>
      </c>
      <c r="P6937">
        <v>3</v>
      </c>
      <c r="Q6937">
        <v>749</v>
      </c>
      <c r="R6937">
        <v>1800</v>
      </c>
      <c r="S6937">
        <v>3.9</v>
      </c>
      <c r="T6937">
        <v>2018</v>
      </c>
      <c r="U6937">
        <v>12</v>
      </c>
      <c r="V6937">
        <v>25</v>
      </c>
      <c r="W6937" s="1">
        <v>43459</v>
      </c>
      <c r="X6937" t="s">
        <v>3559</v>
      </c>
      <c r="Z6937" t="str">
        <f>VLOOKUP(Main[[#This Row],[CountryCode]],Country[#All],2,0)</f>
        <v>India</v>
      </c>
      <c r="AA6937">
        <f>VLOOKUP(Main[[#This Row],[Currency]],Currency[#All],2,)</f>
        <v>1.2E-2</v>
      </c>
      <c r="AB6937" s="12">
        <f>Main[[#This Row],[Average_Cost_for_two]]*Main[[#This Row],[USD Rate]]</f>
        <v>21.6</v>
      </c>
      <c r="AC6937">
        <v>199.79999999999998</v>
      </c>
    </row>
    <row r="6938" spans="1:29" x14ac:dyDescent="0.35">
      <c r="A6938" t="s">
        <v>23232</v>
      </c>
      <c r="B6938" t="s">
        <v>20369</v>
      </c>
      <c r="C6938" t="s">
        <v>26</v>
      </c>
      <c r="D6938" t="s">
        <v>22134</v>
      </c>
      <c r="E6938" t="s">
        <v>23233</v>
      </c>
      <c r="F6938" t="s">
        <v>23112</v>
      </c>
      <c r="G6938" t="s">
        <v>23113</v>
      </c>
      <c r="H6938">
        <v>77.320823820000001</v>
      </c>
      <c r="I6938">
        <v>28.567329709999999</v>
      </c>
      <c r="J6938" t="s">
        <v>20370</v>
      </c>
      <c r="K6938" t="s">
        <v>32</v>
      </c>
      <c r="L6938" t="s">
        <v>33</v>
      </c>
      <c r="M6938" t="s">
        <v>33</v>
      </c>
      <c r="N6938" t="s">
        <v>33</v>
      </c>
      <c r="O6938" t="s">
        <v>33</v>
      </c>
      <c r="P6938">
        <v>3</v>
      </c>
      <c r="Q6938">
        <v>121</v>
      </c>
      <c r="R6938">
        <v>1350</v>
      </c>
      <c r="S6938">
        <v>4</v>
      </c>
      <c r="T6938">
        <v>2012</v>
      </c>
      <c r="U6938">
        <v>12</v>
      </c>
      <c r="V6938">
        <v>27</v>
      </c>
      <c r="W6938" s="1">
        <v>41270</v>
      </c>
      <c r="X6938" t="s">
        <v>21407</v>
      </c>
      <c r="Z6938" t="str">
        <f>VLOOKUP(Main[[#This Row],[CountryCode]],Country[#All],2,0)</f>
        <v>India</v>
      </c>
      <c r="AA6938">
        <f>VLOOKUP(Main[[#This Row],[Currency]],Currency[#All],2,)</f>
        <v>1.2E-2</v>
      </c>
      <c r="AB6938" s="11">
        <f>Main[[#This Row],[Average_Cost_for_two]]*Main[[#This Row],[USD Rate]]</f>
        <v>16.2</v>
      </c>
      <c r="AC6938">
        <v>599.4</v>
      </c>
    </row>
    <row r="6939" spans="1:29" x14ac:dyDescent="0.35">
      <c r="A6939" t="s">
        <v>23234</v>
      </c>
      <c r="B6939" t="s">
        <v>23235</v>
      </c>
      <c r="C6939" t="s">
        <v>26</v>
      </c>
      <c r="D6939" t="s">
        <v>22134</v>
      </c>
      <c r="E6939" t="s">
        <v>23236</v>
      </c>
      <c r="F6939" t="s">
        <v>23160</v>
      </c>
      <c r="G6939" t="s">
        <v>23161</v>
      </c>
      <c r="H6939">
        <v>77.335358900000003</v>
      </c>
      <c r="I6939">
        <v>28.5677406</v>
      </c>
      <c r="J6939" t="s">
        <v>865</v>
      </c>
      <c r="K6939" t="s">
        <v>32</v>
      </c>
      <c r="L6939" t="s">
        <v>44</v>
      </c>
      <c r="M6939" t="s">
        <v>44</v>
      </c>
      <c r="N6939" t="s">
        <v>33</v>
      </c>
      <c r="O6939" t="s">
        <v>33</v>
      </c>
      <c r="P6939">
        <v>3</v>
      </c>
      <c r="Q6939">
        <v>129</v>
      </c>
      <c r="R6939">
        <v>1500</v>
      </c>
      <c r="S6939">
        <v>3.3</v>
      </c>
      <c r="T6939">
        <v>2014</v>
      </c>
      <c r="U6939">
        <v>12</v>
      </c>
      <c r="V6939">
        <v>20</v>
      </c>
      <c r="W6939" s="1">
        <v>41993</v>
      </c>
      <c r="X6939" t="s">
        <v>20176</v>
      </c>
      <c r="Z6939" t="str">
        <f>VLOOKUP(Main[[#This Row],[CountryCode]],Country[#All],2,0)</f>
        <v>India</v>
      </c>
      <c r="AA6939">
        <f>VLOOKUP(Main[[#This Row],[Currency]],Currency[#All],2,)</f>
        <v>1.2E-2</v>
      </c>
      <c r="AB6939" s="12">
        <f>Main[[#This Row],[Average_Cost_for_two]]*Main[[#This Row],[USD Rate]]</f>
        <v>18</v>
      </c>
      <c r="AC6939">
        <v>749.25</v>
      </c>
    </row>
    <row r="6940" spans="1:29" x14ac:dyDescent="0.35">
      <c r="A6940" t="s">
        <v>23237</v>
      </c>
      <c r="B6940" t="s">
        <v>5767</v>
      </c>
      <c r="C6940" t="s">
        <v>26</v>
      </c>
      <c r="D6940" t="s">
        <v>22134</v>
      </c>
      <c r="E6940" t="s">
        <v>23238</v>
      </c>
      <c r="F6940" t="s">
        <v>22272</v>
      </c>
      <c r="G6940" t="s">
        <v>22273</v>
      </c>
      <c r="H6940">
        <v>77.321808099999998</v>
      </c>
      <c r="I6940">
        <v>28.564936899999999</v>
      </c>
      <c r="J6940" t="s">
        <v>5769</v>
      </c>
      <c r="K6940" t="s">
        <v>32</v>
      </c>
      <c r="L6940" t="s">
        <v>44</v>
      </c>
      <c r="M6940" t="s">
        <v>33</v>
      </c>
      <c r="N6940" t="s">
        <v>33</v>
      </c>
      <c r="O6940" t="s">
        <v>33</v>
      </c>
      <c r="P6940">
        <v>3</v>
      </c>
      <c r="Q6940">
        <v>299</v>
      </c>
      <c r="R6940">
        <v>1800</v>
      </c>
      <c r="S6940">
        <v>3.4</v>
      </c>
      <c r="T6940">
        <v>2014</v>
      </c>
      <c r="U6940">
        <v>12</v>
      </c>
      <c r="V6940">
        <v>2</v>
      </c>
      <c r="W6940" s="1">
        <v>41975</v>
      </c>
      <c r="X6940" t="s">
        <v>8993</v>
      </c>
      <c r="Z6940" t="str">
        <f>VLOOKUP(Main[[#This Row],[CountryCode]],Country[#All],2,0)</f>
        <v>India</v>
      </c>
      <c r="AA6940">
        <f>VLOOKUP(Main[[#This Row],[Currency]],Currency[#All],2,)</f>
        <v>1.2E-2</v>
      </c>
      <c r="AB6940" s="11">
        <f>Main[[#This Row],[Average_Cost_for_two]]*Main[[#This Row],[USD Rate]]</f>
        <v>21.6</v>
      </c>
      <c r="AC6940">
        <v>299.7</v>
      </c>
    </row>
    <row r="6941" spans="1:29" x14ac:dyDescent="0.35">
      <c r="A6941" t="s">
        <v>23239</v>
      </c>
      <c r="B6941" t="s">
        <v>6304</v>
      </c>
      <c r="C6941" t="s">
        <v>26</v>
      </c>
      <c r="D6941" t="s">
        <v>22134</v>
      </c>
      <c r="E6941" t="s">
        <v>23240</v>
      </c>
      <c r="F6941" t="s">
        <v>22674</v>
      </c>
      <c r="G6941" t="s">
        <v>22675</v>
      </c>
      <c r="H6941">
        <v>77.315321600000004</v>
      </c>
      <c r="I6941">
        <v>28.580118899999999</v>
      </c>
      <c r="J6941" t="s">
        <v>23241</v>
      </c>
      <c r="K6941" t="s">
        <v>32</v>
      </c>
      <c r="L6941" t="s">
        <v>33</v>
      </c>
      <c r="M6941" t="s">
        <v>33</v>
      </c>
      <c r="N6941" t="s">
        <v>33</v>
      </c>
      <c r="O6941" t="s">
        <v>33</v>
      </c>
      <c r="P6941">
        <v>3</v>
      </c>
      <c r="Q6941">
        <v>1670</v>
      </c>
      <c r="R6941">
        <v>1600</v>
      </c>
      <c r="S6941">
        <v>4.3</v>
      </c>
      <c r="T6941">
        <v>2017</v>
      </c>
      <c r="U6941">
        <v>12</v>
      </c>
      <c r="V6941">
        <v>17</v>
      </c>
      <c r="W6941" s="1">
        <v>43086</v>
      </c>
      <c r="X6941" t="s">
        <v>1895</v>
      </c>
      <c r="Z6941" t="str">
        <f>VLOOKUP(Main[[#This Row],[CountryCode]],Country[#All],2,0)</f>
        <v>India</v>
      </c>
      <c r="AA6941">
        <f>VLOOKUP(Main[[#This Row],[Currency]],Currency[#All],2,)</f>
        <v>1.2E-2</v>
      </c>
      <c r="AB6941" s="12">
        <f>Main[[#This Row],[Average_Cost_for_two]]*Main[[#This Row],[USD Rate]]</f>
        <v>19.2</v>
      </c>
      <c r="AC6941">
        <v>799.19999999999993</v>
      </c>
    </row>
    <row r="6942" spans="1:29" x14ac:dyDescent="0.35">
      <c r="A6942" t="s">
        <v>23242</v>
      </c>
      <c r="B6942" t="s">
        <v>6792</v>
      </c>
      <c r="C6942" t="s">
        <v>26</v>
      </c>
      <c r="D6942" t="s">
        <v>22134</v>
      </c>
      <c r="E6942" t="s">
        <v>23243</v>
      </c>
      <c r="F6942" t="s">
        <v>22240</v>
      </c>
      <c r="G6942" t="s">
        <v>22241</v>
      </c>
      <c r="H6942">
        <v>77.325513299999997</v>
      </c>
      <c r="I6942">
        <v>28.567249199999999</v>
      </c>
      <c r="J6942" t="s">
        <v>1064</v>
      </c>
      <c r="K6942" t="s">
        <v>32</v>
      </c>
      <c r="L6942" t="s">
        <v>33</v>
      </c>
      <c r="M6942" t="s">
        <v>33</v>
      </c>
      <c r="N6942" t="s">
        <v>33</v>
      </c>
      <c r="O6942" t="s">
        <v>33</v>
      </c>
      <c r="P6942">
        <v>3</v>
      </c>
      <c r="Q6942">
        <v>189</v>
      </c>
      <c r="R6942">
        <v>1000</v>
      </c>
      <c r="S6942">
        <v>3.7</v>
      </c>
      <c r="T6942">
        <v>2015</v>
      </c>
      <c r="U6942">
        <v>12</v>
      </c>
      <c r="V6942">
        <v>7</v>
      </c>
      <c r="W6942" s="1">
        <v>42345</v>
      </c>
      <c r="X6942" t="s">
        <v>5951</v>
      </c>
      <c r="Z6942" t="str">
        <f>VLOOKUP(Main[[#This Row],[CountryCode]],Country[#All],2,0)</f>
        <v>India</v>
      </c>
      <c r="AA6942">
        <f>VLOOKUP(Main[[#This Row],[Currency]],Currency[#All],2,)</f>
        <v>1.2E-2</v>
      </c>
      <c r="AB6942" s="11">
        <f>Main[[#This Row],[Average_Cost_for_two]]*Main[[#This Row],[USD Rate]]</f>
        <v>12</v>
      </c>
      <c r="AC6942">
        <v>549.45000000000005</v>
      </c>
    </row>
    <row r="6943" spans="1:29" x14ac:dyDescent="0.35">
      <c r="A6943" t="s">
        <v>23244</v>
      </c>
      <c r="B6943" t="s">
        <v>23245</v>
      </c>
      <c r="C6943" t="s">
        <v>26</v>
      </c>
      <c r="D6943" t="s">
        <v>22134</v>
      </c>
      <c r="E6943" t="s">
        <v>23246</v>
      </c>
      <c r="F6943" t="s">
        <v>22240</v>
      </c>
      <c r="G6943" t="s">
        <v>22241</v>
      </c>
      <c r="H6943">
        <v>77.326138200000003</v>
      </c>
      <c r="I6943">
        <v>28.568013199999999</v>
      </c>
      <c r="J6943" t="s">
        <v>21861</v>
      </c>
      <c r="K6943" t="s">
        <v>32</v>
      </c>
      <c r="L6943" t="s">
        <v>33</v>
      </c>
      <c r="M6943" t="s">
        <v>33</v>
      </c>
      <c r="N6943" t="s">
        <v>33</v>
      </c>
      <c r="O6943" t="s">
        <v>33</v>
      </c>
      <c r="P6943">
        <v>3</v>
      </c>
      <c r="Q6943">
        <v>249</v>
      </c>
      <c r="R6943">
        <v>1000</v>
      </c>
      <c r="S6943">
        <v>3.5</v>
      </c>
      <c r="T6943">
        <v>2010</v>
      </c>
      <c r="U6943">
        <v>12</v>
      </c>
      <c r="V6943">
        <v>22</v>
      </c>
      <c r="W6943" s="1">
        <v>40534</v>
      </c>
      <c r="X6943" t="s">
        <v>14958</v>
      </c>
      <c r="Z6943" t="str">
        <f>VLOOKUP(Main[[#This Row],[CountryCode]],Country[#All],2,0)</f>
        <v>India</v>
      </c>
      <c r="AA6943">
        <f>VLOOKUP(Main[[#This Row],[Currency]],Currency[#All],2,)</f>
        <v>1.2E-2</v>
      </c>
      <c r="AB6943" s="12">
        <f>Main[[#This Row],[Average_Cost_for_two]]*Main[[#This Row],[USD Rate]]</f>
        <v>12</v>
      </c>
      <c r="AC6943">
        <v>649.35</v>
      </c>
    </row>
    <row r="6944" spans="1:29" x14ac:dyDescent="0.35">
      <c r="A6944" t="s">
        <v>23247</v>
      </c>
      <c r="B6944" t="s">
        <v>23248</v>
      </c>
      <c r="C6944" t="s">
        <v>26</v>
      </c>
      <c r="D6944" t="s">
        <v>22134</v>
      </c>
      <c r="E6944" t="s">
        <v>23249</v>
      </c>
      <c r="F6944" t="s">
        <v>23112</v>
      </c>
      <c r="G6944" t="s">
        <v>23113</v>
      </c>
      <c r="H6944">
        <v>77.321426979999998</v>
      </c>
      <c r="I6944">
        <v>28.5676545</v>
      </c>
      <c r="J6944" t="s">
        <v>825</v>
      </c>
      <c r="K6944" t="s">
        <v>32</v>
      </c>
      <c r="L6944" t="s">
        <v>44</v>
      </c>
      <c r="M6944" t="s">
        <v>33</v>
      </c>
      <c r="N6944" t="s">
        <v>33</v>
      </c>
      <c r="O6944" t="s">
        <v>33</v>
      </c>
      <c r="P6944">
        <v>3</v>
      </c>
      <c r="Q6944">
        <v>120</v>
      </c>
      <c r="R6944">
        <v>1100</v>
      </c>
      <c r="S6944">
        <v>3.4</v>
      </c>
      <c r="T6944">
        <v>2017</v>
      </c>
      <c r="U6944">
        <v>11</v>
      </c>
      <c r="V6944">
        <v>6</v>
      </c>
      <c r="W6944" s="1">
        <v>43045</v>
      </c>
      <c r="X6944" t="s">
        <v>23250</v>
      </c>
      <c r="Z6944" t="str">
        <f>VLOOKUP(Main[[#This Row],[CountryCode]],Country[#All],2,0)</f>
        <v>India</v>
      </c>
      <c r="AA6944">
        <f>VLOOKUP(Main[[#This Row],[Currency]],Currency[#All],2,)</f>
        <v>1.2E-2</v>
      </c>
      <c r="AB6944" s="11">
        <f>Main[[#This Row],[Average_Cost_for_two]]*Main[[#This Row],[USD Rate]]</f>
        <v>13.200000000000001</v>
      </c>
      <c r="AC6944">
        <v>649.35</v>
      </c>
    </row>
    <row r="6945" spans="1:29" x14ac:dyDescent="0.35">
      <c r="A6945" t="s">
        <v>23251</v>
      </c>
      <c r="B6945" t="s">
        <v>23252</v>
      </c>
      <c r="C6945" t="s">
        <v>26</v>
      </c>
      <c r="D6945" t="s">
        <v>22134</v>
      </c>
      <c r="E6945" t="s">
        <v>23253</v>
      </c>
      <c r="F6945" t="s">
        <v>23112</v>
      </c>
      <c r="G6945" t="s">
        <v>23113</v>
      </c>
      <c r="H6945">
        <v>77.321449099999995</v>
      </c>
      <c r="I6945">
        <v>28.567592699999999</v>
      </c>
      <c r="J6945" t="s">
        <v>6772</v>
      </c>
      <c r="K6945" t="s">
        <v>32</v>
      </c>
      <c r="L6945" t="s">
        <v>44</v>
      </c>
      <c r="M6945" t="s">
        <v>33</v>
      </c>
      <c r="N6945" t="s">
        <v>33</v>
      </c>
      <c r="O6945" t="s">
        <v>33</v>
      </c>
      <c r="P6945">
        <v>3</v>
      </c>
      <c r="Q6945">
        <v>215</v>
      </c>
      <c r="R6945">
        <v>1500</v>
      </c>
      <c r="S6945">
        <v>3.4</v>
      </c>
      <c r="T6945">
        <v>2013</v>
      </c>
      <c r="U6945">
        <v>11</v>
      </c>
      <c r="V6945">
        <v>23</v>
      </c>
      <c r="W6945" s="1">
        <v>41601</v>
      </c>
      <c r="X6945" t="s">
        <v>23254</v>
      </c>
      <c r="Z6945" t="str">
        <f>VLOOKUP(Main[[#This Row],[CountryCode]],Country[#All],2,0)</f>
        <v>India</v>
      </c>
      <c r="AA6945">
        <f>VLOOKUP(Main[[#This Row],[Currency]],Currency[#All],2,)</f>
        <v>1.2E-2</v>
      </c>
      <c r="AB6945" s="12">
        <f>Main[[#This Row],[Average_Cost_for_two]]*Main[[#This Row],[USD Rate]]</f>
        <v>18</v>
      </c>
      <c r="AC6945">
        <v>299.7</v>
      </c>
    </row>
    <row r="6946" spans="1:29" x14ac:dyDescent="0.35">
      <c r="A6946" t="s">
        <v>23255</v>
      </c>
      <c r="B6946" t="s">
        <v>23256</v>
      </c>
      <c r="C6946" t="s">
        <v>26</v>
      </c>
      <c r="D6946" t="s">
        <v>22134</v>
      </c>
      <c r="E6946" t="s">
        <v>23257</v>
      </c>
      <c r="F6946" t="s">
        <v>23112</v>
      </c>
      <c r="G6946" t="s">
        <v>23113</v>
      </c>
      <c r="H6946">
        <v>77.320801020000005</v>
      </c>
      <c r="I6946">
        <v>28.567074999999999</v>
      </c>
      <c r="J6946" t="s">
        <v>23258</v>
      </c>
      <c r="K6946" t="s">
        <v>32</v>
      </c>
      <c r="L6946" t="s">
        <v>44</v>
      </c>
      <c r="M6946" t="s">
        <v>44</v>
      </c>
      <c r="N6946" t="s">
        <v>33</v>
      </c>
      <c r="O6946" t="s">
        <v>33</v>
      </c>
      <c r="P6946">
        <v>3</v>
      </c>
      <c r="Q6946">
        <v>173</v>
      </c>
      <c r="R6946">
        <v>1400</v>
      </c>
      <c r="S6946">
        <v>3.9</v>
      </c>
      <c r="T6946">
        <v>2016</v>
      </c>
      <c r="U6946">
        <v>11</v>
      </c>
      <c r="V6946">
        <v>24</v>
      </c>
      <c r="W6946" s="1">
        <v>42698</v>
      </c>
      <c r="X6946" t="s">
        <v>16695</v>
      </c>
      <c r="Z6946" t="str">
        <f>VLOOKUP(Main[[#This Row],[CountryCode]],Country[#All],2,0)</f>
        <v>India</v>
      </c>
      <c r="AA6946">
        <f>VLOOKUP(Main[[#This Row],[Currency]],Currency[#All],2,)</f>
        <v>1.2E-2</v>
      </c>
      <c r="AB6946" s="11">
        <f>Main[[#This Row],[Average_Cost_for_two]]*Main[[#This Row],[USD Rate]]</f>
        <v>16.8</v>
      </c>
      <c r="AC6946">
        <v>199.79999999999998</v>
      </c>
    </row>
    <row r="6947" spans="1:29" x14ac:dyDescent="0.35">
      <c r="A6947" t="s">
        <v>23259</v>
      </c>
      <c r="B6947" t="s">
        <v>23260</v>
      </c>
      <c r="C6947" t="s">
        <v>26</v>
      </c>
      <c r="D6947" t="s">
        <v>22134</v>
      </c>
      <c r="E6947" t="s">
        <v>23261</v>
      </c>
      <c r="F6947" t="s">
        <v>22272</v>
      </c>
      <c r="G6947" t="s">
        <v>22273</v>
      </c>
      <c r="H6947">
        <v>77.321809450000003</v>
      </c>
      <c r="I6947">
        <v>28.564501450000002</v>
      </c>
      <c r="J6947" t="s">
        <v>825</v>
      </c>
      <c r="K6947" t="s">
        <v>32</v>
      </c>
      <c r="L6947" t="s">
        <v>44</v>
      </c>
      <c r="M6947" t="s">
        <v>44</v>
      </c>
      <c r="N6947" t="s">
        <v>33</v>
      </c>
      <c r="O6947" t="s">
        <v>33</v>
      </c>
      <c r="P6947">
        <v>3</v>
      </c>
      <c r="Q6947">
        <v>111</v>
      </c>
      <c r="R6947">
        <v>1300</v>
      </c>
      <c r="S6947">
        <v>4.0999999999999996</v>
      </c>
      <c r="T6947">
        <v>2011</v>
      </c>
      <c r="U6947">
        <v>11</v>
      </c>
      <c r="V6947">
        <v>20</v>
      </c>
      <c r="W6947" s="1">
        <v>40867</v>
      </c>
      <c r="X6947" t="s">
        <v>15670</v>
      </c>
      <c r="Z6947" t="str">
        <f>VLOOKUP(Main[[#This Row],[CountryCode]],Country[#All],2,0)</f>
        <v>India</v>
      </c>
      <c r="AA6947">
        <f>VLOOKUP(Main[[#This Row],[Currency]],Currency[#All],2,)</f>
        <v>1.2E-2</v>
      </c>
      <c r="AB6947" s="12">
        <f>Main[[#This Row],[Average_Cost_for_two]]*Main[[#This Row],[USD Rate]]</f>
        <v>15.6</v>
      </c>
      <c r="AC6947">
        <v>199.79999999999998</v>
      </c>
    </row>
    <row r="6948" spans="1:29" x14ac:dyDescent="0.35">
      <c r="A6948" t="s">
        <v>23262</v>
      </c>
      <c r="B6948" t="s">
        <v>23263</v>
      </c>
      <c r="C6948" t="s">
        <v>26</v>
      </c>
      <c r="D6948" t="s">
        <v>22134</v>
      </c>
      <c r="E6948" t="s">
        <v>23264</v>
      </c>
      <c r="F6948" t="s">
        <v>22331</v>
      </c>
      <c r="G6948" t="s">
        <v>22332</v>
      </c>
      <c r="H6948">
        <v>77.518122079999998</v>
      </c>
      <c r="I6948">
        <v>28.471995799999998</v>
      </c>
      <c r="J6948" t="s">
        <v>21733</v>
      </c>
      <c r="K6948" t="s">
        <v>32</v>
      </c>
      <c r="L6948" t="s">
        <v>44</v>
      </c>
      <c r="M6948" t="s">
        <v>44</v>
      </c>
      <c r="N6948" t="s">
        <v>33</v>
      </c>
      <c r="O6948" t="s">
        <v>33</v>
      </c>
      <c r="P6948">
        <v>3</v>
      </c>
      <c r="Q6948">
        <v>43</v>
      </c>
      <c r="R6948">
        <v>1000</v>
      </c>
      <c r="S6948">
        <v>2.9</v>
      </c>
      <c r="T6948">
        <v>2011</v>
      </c>
      <c r="U6948">
        <v>11</v>
      </c>
      <c r="V6948">
        <v>15</v>
      </c>
      <c r="W6948" s="1">
        <v>40862</v>
      </c>
      <c r="X6948" t="s">
        <v>7652</v>
      </c>
      <c r="Z6948" t="str">
        <f>VLOOKUP(Main[[#This Row],[CountryCode]],Country[#All],2,0)</f>
        <v>India</v>
      </c>
      <c r="AA6948">
        <f>VLOOKUP(Main[[#This Row],[Currency]],Currency[#All],2,)</f>
        <v>1.2E-2</v>
      </c>
      <c r="AB6948" s="11">
        <f>Main[[#This Row],[Average_Cost_for_two]]*Main[[#This Row],[USD Rate]]</f>
        <v>12</v>
      </c>
      <c r="AC6948">
        <v>249.75</v>
      </c>
    </row>
    <row r="6949" spans="1:29" x14ac:dyDescent="0.35">
      <c r="A6949" t="s">
        <v>23265</v>
      </c>
      <c r="B6949" t="s">
        <v>23266</v>
      </c>
      <c r="C6949" t="s">
        <v>26</v>
      </c>
      <c r="D6949" t="s">
        <v>22134</v>
      </c>
      <c r="E6949" t="s">
        <v>23267</v>
      </c>
      <c r="F6949" t="s">
        <v>23268</v>
      </c>
      <c r="G6949" t="s">
        <v>23269</v>
      </c>
      <c r="H6949">
        <v>77.335196100000005</v>
      </c>
      <c r="I6949">
        <v>28.576705499999999</v>
      </c>
      <c r="J6949" t="s">
        <v>2849</v>
      </c>
      <c r="K6949" t="s">
        <v>32</v>
      </c>
      <c r="L6949" t="s">
        <v>44</v>
      </c>
      <c r="M6949" t="s">
        <v>44</v>
      </c>
      <c r="N6949" t="s">
        <v>33</v>
      </c>
      <c r="O6949" t="s">
        <v>33</v>
      </c>
      <c r="P6949">
        <v>3</v>
      </c>
      <c r="Q6949">
        <v>192</v>
      </c>
      <c r="R6949">
        <v>1000</v>
      </c>
      <c r="S6949">
        <v>2.6</v>
      </c>
      <c r="T6949">
        <v>2014</v>
      </c>
      <c r="U6949">
        <v>11</v>
      </c>
      <c r="V6949">
        <v>10</v>
      </c>
      <c r="W6949" s="1">
        <v>41953</v>
      </c>
      <c r="X6949" t="s">
        <v>23270</v>
      </c>
      <c r="Z6949" t="str">
        <f>VLOOKUP(Main[[#This Row],[CountryCode]],Country[#All],2,0)</f>
        <v>India</v>
      </c>
      <c r="AA6949">
        <f>VLOOKUP(Main[[#This Row],[Currency]],Currency[#All],2,)</f>
        <v>1.2E-2</v>
      </c>
      <c r="AB6949" s="12">
        <f>Main[[#This Row],[Average_Cost_for_two]]*Main[[#This Row],[USD Rate]]</f>
        <v>12</v>
      </c>
      <c r="AC6949">
        <v>99.899999999999991</v>
      </c>
    </row>
    <row r="6950" spans="1:29" x14ac:dyDescent="0.35">
      <c r="A6950" t="s">
        <v>23271</v>
      </c>
      <c r="B6950" t="s">
        <v>23272</v>
      </c>
      <c r="C6950" t="s">
        <v>26</v>
      </c>
      <c r="D6950" t="s">
        <v>22134</v>
      </c>
      <c r="E6950" t="s">
        <v>23080</v>
      </c>
      <c r="F6950" t="s">
        <v>23081</v>
      </c>
      <c r="G6950" t="s">
        <v>23082</v>
      </c>
      <c r="H6950">
        <v>77.325544840000006</v>
      </c>
      <c r="I6950">
        <v>28.57102038</v>
      </c>
      <c r="J6950" t="s">
        <v>830</v>
      </c>
      <c r="K6950" t="s">
        <v>32</v>
      </c>
      <c r="L6950" t="s">
        <v>44</v>
      </c>
      <c r="M6950" t="s">
        <v>33</v>
      </c>
      <c r="N6950" t="s">
        <v>33</v>
      </c>
      <c r="O6950" t="s">
        <v>33</v>
      </c>
      <c r="P6950">
        <v>3</v>
      </c>
      <c r="Q6950">
        <v>61</v>
      </c>
      <c r="R6950">
        <v>1700</v>
      </c>
      <c r="S6950">
        <v>3.3</v>
      </c>
      <c r="T6950">
        <v>2018</v>
      </c>
      <c r="U6950">
        <v>11</v>
      </c>
      <c r="V6950">
        <v>9</v>
      </c>
      <c r="W6950" s="1">
        <v>43413</v>
      </c>
      <c r="X6950" t="s">
        <v>12104</v>
      </c>
      <c r="Z6950" t="str">
        <f>VLOOKUP(Main[[#This Row],[CountryCode]],Country[#All],2,0)</f>
        <v>India</v>
      </c>
      <c r="AA6950">
        <f>VLOOKUP(Main[[#This Row],[Currency]],Currency[#All],2,)</f>
        <v>1.2E-2</v>
      </c>
      <c r="AB6950" s="11">
        <f>Main[[#This Row],[Average_Cost_for_two]]*Main[[#This Row],[USD Rate]]</f>
        <v>20.400000000000002</v>
      </c>
      <c r="AC6950">
        <v>449.55</v>
      </c>
    </row>
    <row r="6951" spans="1:29" x14ac:dyDescent="0.35">
      <c r="A6951" t="s">
        <v>23273</v>
      </c>
      <c r="B6951" t="s">
        <v>23274</v>
      </c>
      <c r="C6951" t="s">
        <v>26</v>
      </c>
      <c r="D6951" t="s">
        <v>22134</v>
      </c>
      <c r="E6951" t="s">
        <v>23275</v>
      </c>
      <c r="F6951" t="s">
        <v>19110</v>
      </c>
      <c r="G6951" t="s">
        <v>22387</v>
      </c>
      <c r="H6951">
        <v>77.362509799999998</v>
      </c>
      <c r="I6951">
        <v>28.570443699999998</v>
      </c>
      <c r="J6951" t="s">
        <v>830</v>
      </c>
      <c r="K6951" t="s">
        <v>32</v>
      </c>
      <c r="L6951" t="s">
        <v>44</v>
      </c>
      <c r="M6951" t="s">
        <v>44</v>
      </c>
      <c r="N6951" t="s">
        <v>33</v>
      </c>
      <c r="O6951" t="s">
        <v>33</v>
      </c>
      <c r="P6951">
        <v>3</v>
      </c>
      <c r="Q6951">
        <v>150</v>
      </c>
      <c r="R6951">
        <v>1300</v>
      </c>
      <c r="S6951">
        <v>4.3</v>
      </c>
      <c r="T6951">
        <v>2011</v>
      </c>
      <c r="U6951">
        <v>11</v>
      </c>
      <c r="V6951">
        <v>16</v>
      </c>
      <c r="W6951" s="1">
        <v>40863</v>
      </c>
      <c r="X6951" t="s">
        <v>4274</v>
      </c>
      <c r="Z6951" t="str">
        <f>VLOOKUP(Main[[#This Row],[CountryCode]],Country[#All],2,0)</f>
        <v>India</v>
      </c>
      <c r="AA6951">
        <f>VLOOKUP(Main[[#This Row],[Currency]],Currency[#All],2,)</f>
        <v>1.2E-2</v>
      </c>
      <c r="AB6951" s="12">
        <f>Main[[#This Row],[Average_Cost_for_two]]*Main[[#This Row],[USD Rate]]</f>
        <v>15.6</v>
      </c>
      <c r="AC6951">
        <v>699.30000000000007</v>
      </c>
    </row>
    <row r="6952" spans="1:29" x14ac:dyDescent="0.35">
      <c r="A6952" t="s">
        <v>23276</v>
      </c>
      <c r="B6952" t="s">
        <v>23277</v>
      </c>
      <c r="C6952" t="s">
        <v>26</v>
      </c>
      <c r="D6952" t="s">
        <v>22134</v>
      </c>
      <c r="E6952" t="s">
        <v>23278</v>
      </c>
      <c r="F6952" t="s">
        <v>22225</v>
      </c>
      <c r="G6952" t="s">
        <v>22226</v>
      </c>
      <c r="H6952">
        <v>77.355198340000001</v>
      </c>
      <c r="I6952">
        <v>28.614512529999999</v>
      </c>
      <c r="J6952" t="s">
        <v>4784</v>
      </c>
      <c r="K6952" t="s">
        <v>32</v>
      </c>
      <c r="L6952" t="s">
        <v>44</v>
      </c>
      <c r="M6952" t="s">
        <v>33</v>
      </c>
      <c r="N6952" t="s">
        <v>33</v>
      </c>
      <c r="O6952" t="s">
        <v>33</v>
      </c>
      <c r="P6952">
        <v>3</v>
      </c>
      <c r="Q6952">
        <v>13</v>
      </c>
      <c r="R6952">
        <v>1500</v>
      </c>
      <c r="S6952">
        <v>3.1</v>
      </c>
      <c r="T6952">
        <v>2014</v>
      </c>
      <c r="U6952">
        <v>11</v>
      </c>
      <c r="V6952">
        <v>17</v>
      </c>
      <c r="W6952" s="1">
        <v>41960</v>
      </c>
      <c r="X6952" t="s">
        <v>3888</v>
      </c>
      <c r="Z6952" t="str">
        <f>VLOOKUP(Main[[#This Row],[CountryCode]],Country[#All],2,0)</f>
        <v>India</v>
      </c>
      <c r="AA6952">
        <f>VLOOKUP(Main[[#This Row],[Currency]],Currency[#All],2,)</f>
        <v>1.2E-2</v>
      </c>
      <c r="AB6952" s="11">
        <f>Main[[#This Row],[Average_Cost_for_two]]*Main[[#This Row],[USD Rate]]</f>
        <v>18</v>
      </c>
      <c r="AC6952">
        <v>849.15000000000009</v>
      </c>
    </row>
    <row r="6953" spans="1:29" x14ac:dyDescent="0.35">
      <c r="A6953" t="s">
        <v>23279</v>
      </c>
      <c r="B6953" t="s">
        <v>20010</v>
      </c>
      <c r="C6953" t="s">
        <v>26</v>
      </c>
      <c r="D6953" t="s">
        <v>22134</v>
      </c>
      <c r="E6953" t="s">
        <v>23280</v>
      </c>
      <c r="F6953" t="s">
        <v>23112</v>
      </c>
      <c r="G6953" t="s">
        <v>23113</v>
      </c>
      <c r="H6953">
        <v>77.320588119999996</v>
      </c>
      <c r="I6953">
        <v>28.567477820000001</v>
      </c>
      <c r="J6953" t="s">
        <v>20012</v>
      </c>
      <c r="K6953" t="s">
        <v>32</v>
      </c>
      <c r="L6953" t="s">
        <v>44</v>
      </c>
      <c r="M6953" t="s">
        <v>44</v>
      </c>
      <c r="N6953" t="s">
        <v>33</v>
      </c>
      <c r="O6953" t="s">
        <v>33</v>
      </c>
      <c r="P6953">
        <v>3</v>
      </c>
      <c r="Q6953">
        <v>199</v>
      </c>
      <c r="R6953">
        <v>1500</v>
      </c>
      <c r="S6953">
        <v>3.9</v>
      </c>
      <c r="T6953">
        <v>2015</v>
      </c>
      <c r="U6953">
        <v>10</v>
      </c>
      <c r="V6953">
        <v>20</v>
      </c>
      <c r="W6953" s="1">
        <v>42297</v>
      </c>
      <c r="X6953" t="s">
        <v>8624</v>
      </c>
      <c r="Z6953" t="str">
        <f>VLOOKUP(Main[[#This Row],[CountryCode]],Country[#All],2,0)</f>
        <v>India</v>
      </c>
      <c r="AA6953">
        <f>VLOOKUP(Main[[#This Row],[Currency]],Currency[#All],2,)</f>
        <v>1.2E-2</v>
      </c>
      <c r="AB6953" s="12">
        <f>Main[[#This Row],[Average_Cost_for_two]]*Main[[#This Row],[USD Rate]]</f>
        <v>18</v>
      </c>
      <c r="AC6953">
        <v>549.45000000000005</v>
      </c>
    </row>
    <row r="6954" spans="1:29" x14ac:dyDescent="0.35">
      <c r="A6954" t="s">
        <v>23281</v>
      </c>
      <c r="B6954" t="s">
        <v>23282</v>
      </c>
      <c r="C6954" t="s">
        <v>26</v>
      </c>
      <c r="D6954" t="s">
        <v>22134</v>
      </c>
      <c r="E6954" t="s">
        <v>23128</v>
      </c>
      <c r="F6954" t="s">
        <v>23112</v>
      </c>
      <c r="G6954" t="s">
        <v>23113</v>
      </c>
      <c r="H6954">
        <v>77.3204748</v>
      </c>
      <c r="I6954">
        <v>28.566485490000002</v>
      </c>
      <c r="J6954" t="s">
        <v>3350</v>
      </c>
      <c r="K6954" t="s">
        <v>32</v>
      </c>
      <c r="L6954" t="s">
        <v>44</v>
      </c>
      <c r="M6954" t="s">
        <v>44</v>
      </c>
      <c r="N6954" t="s">
        <v>33</v>
      </c>
      <c r="O6954" t="s">
        <v>33</v>
      </c>
      <c r="P6954">
        <v>3</v>
      </c>
      <c r="Q6954">
        <v>366</v>
      </c>
      <c r="R6954">
        <v>1600</v>
      </c>
      <c r="S6954">
        <v>3.9</v>
      </c>
      <c r="T6954">
        <v>2012</v>
      </c>
      <c r="U6954">
        <v>10</v>
      </c>
      <c r="V6954">
        <v>2</v>
      </c>
      <c r="W6954" s="1">
        <v>41184</v>
      </c>
      <c r="X6954" t="s">
        <v>23283</v>
      </c>
      <c r="Z6954" t="str">
        <f>VLOOKUP(Main[[#This Row],[CountryCode]],Country[#All],2,0)</f>
        <v>India</v>
      </c>
      <c r="AA6954">
        <f>VLOOKUP(Main[[#This Row],[Currency]],Currency[#All],2,)</f>
        <v>1.2E-2</v>
      </c>
      <c r="AB6954" s="11">
        <f>Main[[#This Row],[Average_Cost_for_two]]*Main[[#This Row],[USD Rate]]</f>
        <v>19.2</v>
      </c>
      <c r="AC6954">
        <v>349.65000000000003</v>
      </c>
    </row>
    <row r="6955" spans="1:29" x14ac:dyDescent="0.35">
      <c r="A6955" t="s">
        <v>23284</v>
      </c>
      <c r="B6955" t="s">
        <v>3181</v>
      </c>
      <c r="C6955" t="s">
        <v>26</v>
      </c>
      <c r="D6955" t="s">
        <v>22134</v>
      </c>
      <c r="E6955" t="s">
        <v>23285</v>
      </c>
      <c r="F6955" t="s">
        <v>22136</v>
      </c>
      <c r="G6955" t="s">
        <v>22137</v>
      </c>
      <c r="H6955">
        <v>77.353663400000002</v>
      </c>
      <c r="I6955">
        <v>28.574308599999998</v>
      </c>
      <c r="J6955" t="s">
        <v>3185</v>
      </c>
      <c r="K6955" t="s">
        <v>32</v>
      </c>
      <c r="L6955" t="s">
        <v>33</v>
      </c>
      <c r="M6955" t="s">
        <v>33</v>
      </c>
      <c r="N6955" t="s">
        <v>33</v>
      </c>
      <c r="O6955" t="s">
        <v>33</v>
      </c>
      <c r="P6955">
        <v>3</v>
      </c>
      <c r="Q6955">
        <v>18</v>
      </c>
      <c r="R6955">
        <v>1000</v>
      </c>
      <c r="S6955">
        <v>3.5</v>
      </c>
      <c r="T6955">
        <v>2014</v>
      </c>
      <c r="U6955">
        <v>10</v>
      </c>
      <c r="V6955">
        <v>10</v>
      </c>
      <c r="W6955" s="1">
        <v>41922</v>
      </c>
      <c r="X6955" t="s">
        <v>9636</v>
      </c>
      <c r="Z6955" t="str">
        <f>VLOOKUP(Main[[#This Row],[CountryCode]],Country[#All],2,0)</f>
        <v>India</v>
      </c>
      <c r="AA6955">
        <f>VLOOKUP(Main[[#This Row],[Currency]],Currency[#All],2,)</f>
        <v>1.2E-2</v>
      </c>
      <c r="AB6955" s="12">
        <f>Main[[#This Row],[Average_Cost_for_two]]*Main[[#This Row],[USD Rate]]</f>
        <v>12</v>
      </c>
      <c r="AC6955">
        <v>799.19999999999993</v>
      </c>
    </row>
    <row r="6956" spans="1:29" x14ac:dyDescent="0.35">
      <c r="A6956" t="s">
        <v>23286</v>
      </c>
      <c r="B6956" t="s">
        <v>23287</v>
      </c>
      <c r="C6956" t="s">
        <v>26</v>
      </c>
      <c r="D6956" t="s">
        <v>22134</v>
      </c>
      <c r="E6956" t="s">
        <v>23288</v>
      </c>
      <c r="F6956" t="s">
        <v>22146</v>
      </c>
      <c r="G6956" t="s">
        <v>22147</v>
      </c>
      <c r="H6956">
        <v>0</v>
      </c>
      <c r="I6956">
        <v>0</v>
      </c>
      <c r="J6956" t="s">
        <v>23289</v>
      </c>
      <c r="K6956" t="s">
        <v>32</v>
      </c>
      <c r="L6956" t="s">
        <v>44</v>
      </c>
      <c r="M6956" t="s">
        <v>33</v>
      </c>
      <c r="N6956" t="s">
        <v>33</v>
      </c>
      <c r="O6956" t="s">
        <v>33</v>
      </c>
      <c r="P6956">
        <v>2</v>
      </c>
      <c r="Q6956">
        <v>8</v>
      </c>
      <c r="R6956">
        <v>800</v>
      </c>
      <c r="S6956">
        <v>3.1</v>
      </c>
      <c r="T6956">
        <v>2011</v>
      </c>
      <c r="U6956">
        <v>9</v>
      </c>
      <c r="V6956">
        <v>23</v>
      </c>
      <c r="W6956" s="1">
        <v>40809</v>
      </c>
      <c r="X6956" t="s">
        <v>23290</v>
      </c>
      <c r="Z6956" t="str">
        <f>VLOOKUP(Main[[#This Row],[CountryCode]],Country[#All],2,0)</f>
        <v>India</v>
      </c>
      <c r="AA6956">
        <f>VLOOKUP(Main[[#This Row],[Currency]],Currency[#All],2,)</f>
        <v>1.2E-2</v>
      </c>
      <c r="AB6956" s="11">
        <f>Main[[#This Row],[Average_Cost_for_two]]*Main[[#This Row],[USD Rate]]</f>
        <v>9.6</v>
      </c>
      <c r="AC6956">
        <v>1098.9000000000001</v>
      </c>
    </row>
    <row r="6957" spans="1:29" x14ac:dyDescent="0.35">
      <c r="A6957" t="s">
        <v>23291</v>
      </c>
      <c r="B6957" t="s">
        <v>23292</v>
      </c>
      <c r="C6957" t="s">
        <v>26</v>
      </c>
      <c r="D6957" t="s">
        <v>22134</v>
      </c>
      <c r="E6957" t="s">
        <v>23293</v>
      </c>
      <c r="F6957" t="s">
        <v>19110</v>
      </c>
      <c r="G6957" t="s">
        <v>22387</v>
      </c>
      <c r="H6957">
        <v>77.361982999999995</v>
      </c>
      <c r="I6957">
        <v>28.5705071</v>
      </c>
      <c r="J6957" t="s">
        <v>830</v>
      </c>
      <c r="K6957" t="s">
        <v>32</v>
      </c>
      <c r="L6957" t="s">
        <v>44</v>
      </c>
      <c r="M6957" t="s">
        <v>33</v>
      </c>
      <c r="N6957" t="s">
        <v>33</v>
      </c>
      <c r="O6957" t="s">
        <v>33</v>
      </c>
      <c r="P6957">
        <v>2</v>
      </c>
      <c r="Q6957">
        <v>206</v>
      </c>
      <c r="R6957">
        <v>800</v>
      </c>
      <c r="S6957">
        <v>2.5</v>
      </c>
      <c r="T6957">
        <v>2016</v>
      </c>
      <c r="U6957">
        <v>9</v>
      </c>
      <c r="V6957">
        <v>25</v>
      </c>
      <c r="W6957" s="1">
        <v>42638</v>
      </c>
      <c r="X6957" t="s">
        <v>4515</v>
      </c>
      <c r="Z6957" t="str">
        <f>VLOOKUP(Main[[#This Row],[CountryCode]],Country[#All],2,0)</f>
        <v>India</v>
      </c>
      <c r="AA6957">
        <f>VLOOKUP(Main[[#This Row],[Currency]],Currency[#All],2,)</f>
        <v>1.2E-2</v>
      </c>
      <c r="AB6957" s="12">
        <f>Main[[#This Row],[Average_Cost_for_two]]*Main[[#This Row],[USD Rate]]</f>
        <v>9.6</v>
      </c>
      <c r="AC6957">
        <v>149.85</v>
      </c>
    </row>
    <row r="6958" spans="1:29" x14ac:dyDescent="0.35">
      <c r="A6958" t="s">
        <v>23294</v>
      </c>
      <c r="B6958" t="s">
        <v>23295</v>
      </c>
      <c r="C6958" t="s">
        <v>26</v>
      </c>
      <c r="D6958" t="s">
        <v>22134</v>
      </c>
      <c r="E6958" t="s">
        <v>23296</v>
      </c>
      <c r="F6958" t="s">
        <v>19110</v>
      </c>
      <c r="G6958" t="s">
        <v>22387</v>
      </c>
      <c r="H6958">
        <v>77.361789900000005</v>
      </c>
      <c r="I6958">
        <v>28.570463499999999</v>
      </c>
      <c r="J6958" t="s">
        <v>5856</v>
      </c>
      <c r="K6958" t="s">
        <v>32</v>
      </c>
      <c r="L6958" t="s">
        <v>44</v>
      </c>
      <c r="M6958" t="s">
        <v>33</v>
      </c>
      <c r="N6958" t="s">
        <v>33</v>
      </c>
      <c r="O6958" t="s">
        <v>33</v>
      </c>
      <c r="P6958">
        <v>2</v>
      </c>
      <c r="Q6958">
        <v>137</v>
      </c>
      <c r="R6958">
        <v>750</v>
      </c>
      <c r="S6958">
        <v>2.4</v>
      </c>
      <c r="T6958">
        <v>2012</v>
      </c>
      <c r="U6958">
        <v>9</v>
      </c>
      <c r="V6958">
        <v>24</v>
      </c>
      <c r="W6958" s="1">
        <v>41176</v>
      </c>
      <c r="X6958" t="s">
        <v>88</v>
      </c>
      <c r="Z6958" t="str">
        <f>VLOOKUP(Main[[#This Row],[CountryCode]],Country[#All],2,0)</f>
        <v>India</v>
      </c>
      <c r="AA6958">
        <f>VLOOKUP(Main[[#This Row],[Currency]],Currency[#All],2,)</f>
        <v>1.2E-2</v>
      </c>
      <c r="AB6958" s="11">
        <f>Main[[#This Row],[Average_Cost_for_two]]*Main[[#This Row],[USD Rate]]</f>
        <v>9</v>
      </c>
      <c r="AC6958">
        <v>1198.8</v>
      </c>
    </row>
    <row r="6959" spans="1:29" x14ac:dyDescent="0.35">
      <c r="A6959" t="s">
        <v>23297</v>
      </c>
      <c r="B6959" t="s">
        <v>7532</v>
      </c>
      <c r="C6959" t="s">
        <v>26</v>
      </c>
      <c r="D6959" t="s">
        <v>22134</v>
      </c>
      <c r="E6959" t="s">
        <v>23298</v>
      </c>
      <c r="F6959" t="s">
        <v>22205</v>
      </c>
      <c r="G6959" t="s">
        <v>22206</v>
      </c>
      <c r="H6959">
        <v>77.381456299999996</v>
      </c>
      <c r="I6959">
        <v>28.566359800000001</v>
      </c>
      <c r="J6959" t="s">
        <v>865</v>
      </c>
      <c r="K6959" t="s">
        <v>32</v>
      </c>
      <c r="L6959" t="s">
        <v>44</v>
      </c>
      <c r="M6959" t="s">
        <v>33</v>
      </c>
      <c r="N6959" t="s">
        <v>33</v>
      </c>
      <c r="O6959" t="s">
        <v>33</v>
      </c>
      <c r="P6959">
        <v>2</v>
      </c>
      <c r="Q6959">
        <v>31</v>
      </c>
      <c r="R6959">
        <v>800</v>
      </c>
      <c r="S6959">
        <v>3.5</v>
      </c>
      <c r="T6959">
        <v>2018</v>
      </c>
      <c r="U6959">
        <v>9</v>
      </c>
      <c r="V6959">
        <v>22</v>
      </c>
      <c r="W6959" s="1">
        <v>43365</v>
      </c>
      <c r="X6959" t="s">
        <v>4527</v>
      </c>
      <c r="Z6959" t="str">
        <f>VLOOKUP(Main[[#This Row],[CountryCode]],Country[#All],2,0)</f>
        <v>India</v>
      </c>
      <c r="AA6959">
        <f>VLOOKUP(Main[[#This Row],[Currency]],Currency[#All],2,)</f>
        <v>1.2E-2</v>
      </c>
      <c r="AB6959" s="12">
        <f>Main[[#This Row],[Average_Cost_for_two]]*Main[[#This Row],[USD Rate]]</f>
        <v>9.6</v>
      </c>
      <c r="AC6959">
        <v>649.35</v>
      </c>
    </row>
    <row r="6960" spans="1:29" x14ac:dyDescent="0.35">
      <c r="A6960" t="s">
        <v>23299</v>
      </c>
      <c r="B6960" t="s">
        <v>23300</v>
      </c>
      <c r="C6960" t="s">
        <v>26</v>
      </c>
      <c r="D6960" t="s">
        <v>22134</v>
      </c>
      <c r="E6960" t="s">
        <v>23301</v>
      </c>
      <c r="F6960" t="s">
        <v>23005</v>
      </c>
      <c r="G6960" t="s">
        <v>23006</v>
      </c>
      <c r="H6960">
        <v>77.364878000000004</v>
      </c>
      <c r="I6960">
        <v>28.597062099999999</v>
      </c>
      <c r="J6960" t="s">
        <v>20528</v>
      </c>
      <c r="K6960" t="s">
        <v>32</v>
      </c>
      <c r="L6960" t="s">
        <v>44</v>
      </c>
      <c r="M6960" t="s">
        <v>44</v>
      </c>
      <c r="N6960" t="s">
        <v>33</v>
      </c>
      <c r="O6960" t="s">
        <v>33</v>
      </c>
      <c r="P6960">
        <v>2</v>
      </c>
      <c r="Q6960">
        <v>79</v>
      </c>
      <c r="R6960">
        <v>750</v>
      </c>
      <c r="S6960">
        <v>2.5</v>
      </c>
      <c r="T6960">
        <v>2010</v>
      </c>
      <c r="U6960">
        <v>9</v>
      </c>
      <c r="V6960">
        <v>9</v>
      </c>
      <c r="W6960" s="1">
        <v>40430</v>
      </c>
      <c r="X6960" t="s">
        <v>5029</v>
      </c>
      <c r="Z6960" t="str">
        <f>VLOOKUP(Main[[#This Row],[CountryCode]],Country[#All],2,0)</f>
        <v>India</v>
      </c>
      <c r="AA6960">
        <f>VLOOKUP(Main[[#This Row],[Currency]],Currency[#All],2,)</f>
        <v>1.2E-2</v>
      </c>
      <c r="AB6960" s="11">
        <f>Main[[#This Row],[Average_Cost_for_two]]*Main[[#This Row],[USD Rate]]</f>
        <v>9</v>
      </c>
      <c r="AC6960">
        <v>1898.1000000000001</v>
      </c>
    </row>
    <row r="6961" spans="1:29" x14ac:dyDescent="0.35">
      <c r="A6961" t="s">
        <v>23302</v>
      </c>
      <c r="B6961" t="s">
        <v>23303</v>
      </c>
      <c r="C6961" t="s">
        <v>26</v>
      </c>
      <c r="D6961" t="s">
        <v>22134</v>
      </c>
      <c r="E6961" t="s">
        <v>23304</v>
      </c>
      <c r="F6961" t="s">
        <v>22284</v>
      </c>
      <c r="G6961" t="s">
        <v>22285</v>
      </c>
      <c r="H6961">
        <v>77.340721000000002</v>
      </c>
      <c r="I6961">
        <v>28.566296999999999</v>
      </c>
      <c r="J6961" t="s">
        <v>1783</v>
      </c>
      <c r="K6961" t="s">
        <v>32</v>
      </c>
      <c r="L6961" t="s">
        <v>44</v>
      </c>
      <c r="M6961" t="s">
        <v>44</v>
      </c>
      <c r="N6961" t="s">
        <v>33</v>
      </c>
      <c r="O6961" t="s">
        <v>33</v>
      </c>
      <c r="P6961">
        <v>2</v>
      </c>
      <c r="Q6961">
        <v>26</v>
      </c>
      <c r="R6961">
        <v>800</v>
      </c>
      <c r="S6961">
        <v>3.7</v>
      </c>
      <c r="T6961">
        <v>2012</v>
      </c>
      <c r="U6961">
        <v>8</v>
      </c>
      <c r="V6961">
        <v>23</v>
      </c>
      <c r="W6961" s="1">
        <v>41144</v>
      </c>
      <c r="X6961" t="s">
        <v>15163</v>
      </c>
      <c r="Z6961" t="str">
        <f>VLOOKUP(Main[[#This Row],[CountryCode]],Country[#All],2,0)</f>
        <v>India</v>
      </c>
      <c r="AA6961">
        <f>VLOOKUP(Main[[#This Row],[Currency]],Currency[#All],2,)</f>
        <v>1.2E-2</v>
      </c>
      <c r="AB6961" s="12">
        <f>Main[[#This Row],[Average_Cost_for_two]]*Main[[#This Row],[USD Rate]]</f>
        <v>9.6</v>
      </c>
      <c r="AC6961">
        <v>1198.8</v>
      </c>
    </row>
    <row r="6962" spans="1:29" x14ac:dyDescent="0.35">
      <c r="A6962" t="s">
        <v>23305</v>
      </c>
      <c r="B6962" t="s">
        <v>1013</v>
      </c>
      <c r="C6962" t="s">
        <v>26</v>
      </c>
      <c r="D6962" t="s">
        <v>22134</v>
      </c>
      <c r="E6962" t="s">
        <v>23306</v>
      </c>
      <c r="F6962" t="s">
        <v>22240</v>
      </c>
      <c r="G6962" t="s">
        <v>22241</v>
      </c>
      <c r="H6962">
        <v>77.325397899999999</v>
      </c>
      <c r="I6962">
        <v>28.567158800000001</v>
      </c>
      <c r="J6962" t="s">
        <v>825</v>
      </c>
      <c r="K6962" t="s">
        <v>32</v>
      </c>
      <c r="L6962" t="s">
        <v>44</v>
      </c>
      <c r="M6962" t="s">
        <v>44</v>
      </c>
      <c r="N6962" t="s">
        <v>33</v>
      </c>
      <c r="O6962" t="s">
        <v>33</v>
      </c>
      <c r="P6962">
        <v>2</v>
      </c>
      <c r="Q6962">
        <v>793</v>
      </c>
      <c r="R6962">
        <v>800</v>
      </c>
      <c r="S6962">
        <v>3.3</v>
      </c>
      <c r="T6962">
        <v>2017</v>
      </c>
      <c r="U6962">
        <v>8</v>
      </c>
      <c r="V6962">
        <v>15</v>
      </c>
      <c r="W6962" s="1">
        <v>42962</v>
      </c>
      <c r="X6962" t="s">
        <v>9195</v>
      </c>
      <c r="Z6962" t="str">
        <f>VLOOKUP(Main[[#This Row],[CountryCode]],Country[#All],2,0)</f>
        <v>India</v>
      </c>
      <c r="AA6962">
        <f>VLOOKUP(Main[[#This Row],[Currency]],Currency[#All],2,)</f>
        <v>1.2E-2</v>
      </c>
      <c r="AB6962" s="11">
        <f>Main[[#This Row],[Average_Cost_for_two]]*Main[[#This Row],[USD Rate]]</f>
        <v>9.6</v>
      </c>
      <c r="AC6962">
        <v>599.4</v>
      </c>
    </row>
    <row r="6963" spans="1:29" x14ac:dyDescent="0.35">
      <c r="A6963" t="s">
        <v>23307</v>
      </c>
      <c r="B6963" t="s">
        <v>23125</v>
      </c>
      <c r="C6963" t="s">
        <v>26</v>
      </c>
      <c r="D6963" t="s">
        <v>22134</v>
      </c>
      <c r="E6963" t="s">
        <v>23308</v>
      </c>
      <c r="F6963" t="s">
        <v>22141</v>
      </c>
      <c r="G6963" t="s">
        <v>22142</v>
      </c>
      <c r="H6963">
        <v>77.335715500000006</v>
      </c>
      <c r="I6963">
        <v>28.5977441</v>
      </c>
      <c r="J6963" t="s">
        <v>830</v>
      </c>
      <c r="K6963" t="s">
        <v>32</v>
      </c>
      <c r="L6963" t="s">
        <v>44</v>
      </c>
      <c r="M6963" t="s">
        <v>44</v>
      </c>
      <c r="N6963" t="s">
        <v>33</v>
      </c>
      <c r="O6963" t="s">
        <v>33</v>
      </c>
      <c r="P6963">
        <v>2</v>
      </c>
      <c r="Q6963">
        <v>34</v>
      </c>
      <c r="R6963">
        <v>800</v>
      </c>
      <c r="S6963">
        <v>3.3</v>
      </c>
      <c r="T6963">
        <v>2015</v>
      </c>
      <c r="U6963">
        <v>7</v>
      </c>
      <c r="V6963">
        <v>10</v>
      </c>
      <c r="W6963" s="1">
        <v>42195</v>
      </c>
      <c r="X6963" t="s">
        <v>3925</v>
      </c>
      <c r="Z6963" t="str">
        <f>VLOOKUP(Main[[#This Row],[CountryCode]],Country[#All],2,0)</f>
        <v>India</v>
      </c>
      <c r="AA6963">
        <f>VLOOKUP(Main[[#This Row],[Currency]],Currency[#All],2,)</f>
        <v>1.2E-2</v>
      </c>
      <c r="AB6963" s="12">
        <f>Main[[#This Row],[Average_Cost_for_two]]*Main[[#This Row],[USD Rate]]</f>
        <v>9.6</v>
      </c>
      <c r="AC6963">
        <v>1298.7</v>
      </c>
    </row>
    <row r="6964" spans="1:29" x14ac:dyDescent="0.35">
      <c r="A6964" t="s">
        <v>23309</v>
      </c>
      <c r="B6964" t="s">
        <v>23310</v>
      </c>
      <c r="C6964" t="s">
        <v>26</v>
      </c>
      <c r="D6964" t="s">
        <v>22134</v>
      </c>
      <c r="E6964" t="s">
        <v>23311</v>
      </c>
      <c r="F6964" t="s">
        <v>22225</v>
      </c>
      <c r="G6964" t="s">
        <v>22226</v>
      </c>
      <c r="H6964">
        <v>77.368403400000005</v>
      </c>
      <c r="I6964">
        <v>28.613167000000001</v>
      </c>
      <c r="J6964" t="s">
        <v>1033</v>
      </c>
      <c r="K6964" t="s">
        <v>32</v>
      </c>
      <c r="L6964" t="s">
        <v>44</v>
      </c>
      <c r="M6964" t="s">
        <v>33</v>
      </c>
      <c r="N6964" t="s">
        <v>33</v>
      </c>
      <c r="O6964" t="s">
        <v>33</v>
      </c>
      <c r="P6964">
        <v>2</v>
      </c>
      <c r="Q6964">
        <v>13</v>
      </c>
      <c r="R6964">
        <v>900</v>
      </c>
      <c r="S6964">
        <v>2.8</v>
      </c>
      <c r="T6964">
        <v>2012</v>
      </c>
      <c r="U6964">
        <v>7</v>
      </c>
      <c r="V6964">
        <v>15</v>
      </c>
      <c r="W6964" s="1">
        <v>41105</v>
      </c>
      <c r="X6964" t="s">
        <v>6838</v>
      </c>
      <c r="Z6964" t="str">
        <f>VLOOKUP(Main[[#This Row],[CountryCode]],Country[#All],2,0)</f>
        <v>India</v>
      </c>
      <c r="AA6964">
        <f>VLOOKUP(Main[[#This Row],[Currency]],Currency[#All],2,)</f>
        <v>1.2E-2</v>
      </c>
      <c r="AB6964" s="11">
        <f>Main[[#This Row],[Average_Cost_for_two]]*Main[[#This Row],[USD Rate]]</f>
        <v>10.8</v>
      </c>
      <c r="AC6964">
        <v>649.35</v>
      </c>
    </row>
    <row r="6965" spans="1:29" x14ac:dyDescent="0.35">
      <c r="A6965" t="s">
        <v>23312</v>
      </c>
      <c r="B6965" t="s">
        <v>23125</v>
      </c>
      <c r="C6965" t="s">
        <v>26</v>
      </c>
      <c r="D6965" t="s">
        <v>22134</v>
      </c>
      <c r="E6965" t="s">
        <v>23313</v>
      </c>
      <c r="F6965" t="s">
        <v>22345</v>
      </c>
      <c r="G6965" t="s">
        <v>22346</v>
      </c>
      <c r="H6965">
        <v>77.382549999999995</v>
      </c>
      <c r="I6965">
        <v>28.520079899999999</v>
      </c>
      <c r="J6965" t="s">
        <v>865</v>
      </c>
      <c r="K6965" t="s">
        <v>32</v>
      </c>
      <c r="L6965" t="s">
        <v>44</v>
      </c>
      <c r="M6965" t="s">
        <v>44</v>
      </c>
      <c r="N6965" t="s">
        <v>33</v>
      </c>
      <c r="O6965" t="s">
        <v>33</v>
      </c>
      <c r="P6965">
        <v>2</v>
      </c>
      <c r="Q6965">
        <v>45</v>
      </c>
      <c r="R6965">
        <v>800</v>
      </c>
      <c r="S6965">
        <v>3.1</v>
      </c>
      <c r="T6965">
        <v>2013</v>
      </c>
      <c r="U6965">
        <v>7</v>
      </c>
      <c r="V6965">
        <v>27</v>
      </c>
      <c r="W6965" s="1">
        <v>41482</v>
      </c>
      <c r="X6965" t="s">
        <v>2519</v>
      </c>
      <c r="Z6965" t="str">
        <f>VLOOKUP(Main[[#This Row],[CountryCode]],Country[#All],2,0)</f>
        <v>India</v>
      </c>
      <c r="AA6965">
        <f>VLOOKUP(Main[[#This Row],[Currency]],Currency[#All],2,)</f>
        <v>1.2E-2</v>
      </c>
      <c r="AB6965" s="12">
        <f>Main[[#This Row],[Average_Cost_for_two]]*Main[[#This Row],[USD Rate]]</f>
        <v>9.6</v>
      </c>
      <c r="AC6965">
        <v>349.65000000000003</v>
      </c>
    </row>
    <row r="6966" spans="1:29" x14ac:dyDescent="0.35">
      <c r="A6966" t="s">
        <v>23314</v>
      </c>
      <c r="B6966" t="s">
        <v>23315</v>
      </c>
      <c r="C6966" t="s">
        <v>26</v>
      </c>
      <c r="D6966" t="s">
        <v>22134</v>
      </c>
      <c r="E6966" t="s">
        <v>23316</v>
      </c>
      <c r="F6966" t="s">
        <v>22331</v>
      </c>
      <c r="G6966" t="s">
        <v>22332</v>
      </c>
      <c r="H6966">
        <v>77.511285400000006</v>
      </c>
      <c r="I6966">
        <v>28.463456300000001</v>
      </c>
      <c r="J6966" t="s">
        <v>5664</v>
      </c>
      <c r="K6966" t="s">
        <v>32</v>
      </c>
      <c r="L6966" t="s">
        <v>44</v>
      </c>
      <c r="M6966" t="s">
        <v>33</v>
      </c>
      <c r="N6966" t="s">
        <v>33</v>
      </c>
      <c r="O6966" t="s">
        <v>33</v>
      </c>
      <c r="P6966">
        <v>2</v>
      </c>
      <c r="Q6966">
        <v>8</v>
      </c>
      <c r="R6966">
        <v>900</v>
      </c>
      <c r="S6966">
        <v>3.1</v>
      </c>
      <c r="T6966">
        <v>2011</v>
      </c>
      <c r="U6966">
        <v>6</v>
      </c>
      <c r="V6966">
        <v>24</v>
      </c>
      <c r="W6966" s="1">
        <v>40718</v>
      </c>
      <c r="X6966" t="s">
        <v>1465</v>
      </c>
      <c r="Z6966" t="str">
        <f>VLOOKUP(Main[[#This Row],[CountryCode]],Country[#All],2,0)</f>
        <v>India</v>
      </c>
      <c r="AA6966">
        <f>VLOOKUP(Main[[#This Row],[Currency]],Currency[#All],2,)</f>
        <v>1.2E-2</v>
      </c>
      <c r="AB6966" s="11">
        <f>Main[[#This Row],[Average_Cost_for_two]]*Main[[#This Row],[USD Rate]]</f>
        <v>10.8</v>
      </c>
      <c r="AC6966">
        <v>799.19999999999993</v>
      </c>
    </row>
    <row r="6967" spans="1:29" x14ac:dyDescent="0.35">
      <c r="A6967" t="s">
        <v>23317</v>
      </c>
      <c r="B6967" t="s">
        <v>1013</v>
      </c>
      <c r="C6967" t="s">
        <v>26</v>
      </c>
      <c r="D6967" t="s">
        <v>22134</v>
      </c>
      <c r="E6967" t="s">
        <v>23318</v>
      </c>
      <c r="F6967" t="s">
        <v>22246</v>
      </c>
      <c r="G6967" t="s">
        <v>22247</v>
      </c>
      <c r="H6967">
        <v>77.353663400000002</v>
      </c>
      <c r="I6967">
        <v>28.574308599999998</v>
      </c>
      <c r="J6967" t="s">
        <v>1255</v>
      </c>
      <c r="K6967" t="s">
        <v>32</v>
      </c>
      <c r="L6967" t="s">
        <v>44</v>
      </c>
      <c r="M6967" t="s">
        <v>33</v>
      </c>
      <c r="N6967" t="s">
        <v>33</v>
      </c>
      <c r="O6967" t="s">
        <v>33</v>
      </c>
      <c r="P6967">
        <v>2</v>
      </c>
      <c r="Q6967">
        <v>7</v>
      </c>
      <c r="R6967">
        <v>900</v>
      </c>
      <c r="S6967">
        <v>2.9</v>
      </c>
      <c r="T6967">
        <v>2018</v>
      </c>
      <c r="U6967">
        <v>6</v>
      </c>
      <c r="V6967">
        <v>11</v>
      </c>
      <c r="W6967" s="1">
        <v>43262</v>
      </c>
      <c r="X6967" t="s">
        <v>5417</v>
      </c>
      <c r="Z6967" t="str">
        <f>VLOOKUP(Main[[#This Row],[CountryCode]],Country[#All],2,0)</f>
        <v>India</v>
      </c>
      <c r="AA6967">
        <f>VLOOKUP(Main[[#This Row],[Currency]],Currency[#All],2,)</f>
        <v>1.2E-2</v>
      </c>
      <c r="AB6967" s="12">
        <f>Main[[#This Row],[Average_Cost_for_two]]*Main[[#This Row],[USD Rate]]</f>
        <v>10.8</v>
      </c>
      <c r="AC6967">
        <v>799.19999999999993</v>
      </c>
    </row>
    <row r="6968" spans="1:29" x14ac:dyDescent="0.35">
      <c r="A6968" t="s">
        <v>23319</v>
      </c>
      <c r="B6968" t="s">
        <v>23320</v>
      </c>
      <c r="C6968" t="s">
        <v>26</v>
      </c>
      <c r="D6968" t="s">
        <v>22134</v>
      </c>
      <c r="E6968" t="s">
        <v>23321</v>
      </c>
      <c r="F6968" t="s">
        <v>22331</v>
      </c>
      <c r="G6968" t="s">
        <v>22332</v>
      </c>
      <c r="H6968">
        <v>77.523779200000007</v>
      </c>
      <c r="I6968">
        <v>28.4764154</v>
      </c>
      <c r="J6968" t="s">
        <v>830</v>
      </c>
      <c r="K6968" t="s">
        <v>32</v>
      </c>
      <c r="L6968" t="s">
        <v>44</v>
      </c>
      <c r="M6968" t="s">
        <v>33</v>
      </c>
      <c r="N6968" t="s">
        <v>33</v>
      </c>
      <c r="O6968" t="s">
        <v>33</v>
      </c>
      <c r="P6968">
        <v>2</v>
      </c>
      <c r="Q6968">
        <v>17</v>
      </c>
      <c r="R6968">
        <v>800</v>
      </c>
      <c r="S6968">
        <v>3.1</v>
      </c>
      <c r="T6968">
        <v>2017</v>
      </c>
      <c r="U6968">
        <v>5</v>
      </c>
      <c r="V6968">
        <v>22</v>
      </c>
      <c r="W6968" s="1">
        <v>42877</v>
      </c>
      <c r="X6968" t="s">
        <v>1499</v>
      </c>
      <c r="Z6968" t="str">
        <f>VLOOKUP(Main[[#This Row],[CountryCode]],Country[#All],2,0)</f>
        <v>India</v>
      </c>
      <c r="AA6968">
        <f>VLOOKUP(Main[[#This Row],[Currency]],Currency[#All],2,)</f>
        <v>1.2E-2</v>
      </c>
      <c r="AB6968" s="11">
        <f>Main[[#This Row],[Average_Cost_for_two]]*Main[[#This Row],[USD Rate]]</f>
        <v>9.6</v>
      </c>
      <c r="AC6968">
        <v>199.79999999999998</v>
      </c>
    </row>
    <row r="6969" spans="1:29" x14ac:dyDescent="0.35">
      <c r="A6969" t="s">
        <v>23322</v>
      </c>
      <c r="B6969" t="s">
        <v>23323</v>
      </c>
      <c r="C6969" t="s">
        <v>26</v>
      </c>
      <c r="D6969" t="s">
        <v>22134</v>
      </c>
      <c r="E6969" t="s">
        <v>23324</v>
      </c>
      <c r="F6969" t="s">
        <v>23005</v>
      </c>
      <c r="G6969" t="s">
        <v>23006</v>
      </c>
      <c r="H6969">
        <v>77.364916899999997</v>
      </c>
      <c r="I6969">
        <v>28.597129800000001</v>
      </c>
      <c r="J6969" t="s">
        <v>865</v>
      </c>
      <c r="K6969" t="s">
        <v>32</v>
      </c>
      <c r="L6969" t="s">
        <v>44</v>
      </c>
      <c r="M6969" t="s">
        <v>44</v>
      </c>
      <c r="N6969" t="s">
        <v>33</v>
      </c>
      <c r="O6969" t="s">
        <v>33</v>
      </c>
      <c r="P6969">
        <v>2</v>
      </c>
      <c r="Q6969">
        <v>75</v>
      </c>
      <c r="R6969">
        <v>800</v>
      </c>
      <c r="S6969">
        <v>2.6</v>
      </c>
      <c r="T6969">
        <v>2016</v>
      </c>
      <c r="U6969">
        <v>5</v>
      </c>
      <c r="V6969">
        <v>12</v>
      </c>
      <c r="W6969" s="1">
        <v>42502</v>
      </c>
      <c r="X6969" t="s">
        <v>1495</v>
      </c>
      <c r="Z6969" t="str">
        <f>VLOOKUP(Main[[#This Row],[CountryCode]],Country[#All],2,0)</f>
        <v>India</v>
      </c>
      <c r="AA6969">
        <f>VLOOKUP(Main[[#This Row],[Currency]],Currency[#All],2,)</f>
        <v>1.2E-2</v>
      </c>
      <c r="AB6969" s="12">
        <f>Main[[#This Row],[Average_Cost_for_two]]*Main[[#This Row],[USD Rate]]</f>
        <v>9.6</v>
      </c>
      <c r="AC6969">
        <v>699.30000000000007</v>
      </c>
    </row>
    <row r="6970" spans="1:29" x14ac:dyDescent="0.35">
      <c r="A6970" t="s">
        <v>23325</v>
      </c>
      <c r="B6970" t="s">
        <v>23326</v>
      </c>
      <c r="C6970" t="s">
        <v>26</v>
      </c>
      <c r="D6970" t="s">
        <v>22134</v>
      </c>
      <c r="E6970" t="s">
        <v>23327</v>
      </c>
      <c r="F6970" t="s">
        <v>22146</v>
      </c>
      <c r="G6970" t="s">
        <v>22147</v>
      </c>
      <c r="H6970">
        <v>77.366642990000003</v>
      </c>
      <c r="I6970">
        <v>28.53934598</v>
      </c>
      <c r="J6970" t="s">
        <v>830</v>
      </c>
      <c r="K6970" t="s">
        <v>32</v>
      </c>
      <c r="L6970" t="s">
        <v>44</v>
      </c>
      <c r="M6970" t="s">
        <v>33</v>
      </c>
      <c r="N6970" t="s">
        <v>33</v>
      </c>
      <c r="O6970" t="s">
        <v>33</v>
      </c>
      <c r="P6970">
        <v>2</v>
      </c>
      <c r="Q6970">
        <v>175</v>
      </c>
      <c r="R6970">
        <v>800</v>
      </c>
      <c r="S6970">
        <v>4</v>
      </c>
      <c r="T6970">
        <v>2014</v>
      </c>
      <c r="U6970">
        <v>2</v>
      </c>
      <c r="V6970">
        <v>26</v>
      </c>
      <c r="W6970" s="1">
        <v>41696</v>
      </c>
      <c r="X6970" t="s">
        <v>7799</v>
      </c>
      <c r="Z6970" t="str">
        <f>VLOOKUP(Main[[#This Row],[CountryCode]],Country[#All],2,0)</f>
        <v>India</v>
      </c>
      <c r="AA6970">
        <f>VLOOKUP(Main[[#This Row],[Currency]],Currency[#All],2,)</f>
        <v>1.2E-2</v>
      </c>
      <c r="AB6970" s="11">
        <f>Main[[#This Row],[Average_Cost_for_two]]*Main[[#This Row],[USD Rate]]</f>
        <v>9.6</v>
      </c>
      <c r="AC6970">
        <v>599.4</v>
      </c>
    </row>
    <row r="6971" spans="1:29" x14ac:dyDescent="0.35">
      <c r="A6971" t="s">
        <v>23328</v>
      </c>
      <c r="B6971" t="s">
        <v>7286</v>
      </c>
      <c r="C6971" t="s">
        <v>26</v>
      </c>
      <c r="D6971" t="s">
        <v>22134</v>
      </c>
      <c r="E6971" t="s">
        <v>23329</v>
      </c>
      <c r="F6971" t="s">
        <v>18907</v>
      </c>
      <c r="G6971" t="s">
        <v>22368</v>
      </c>
      <c r="H6971">
        <v>77.311945199999997</v>
      </c>
      <c r="I6971">
        <v>28.583284599999999</v>
      </c>
      <c r="J6971" t="s">
        <v>1666</v>
      </c>
      <c r="K6971" t="s">
        <v>32</v>
      </c>
      <c r="L6971" t="s">
        <v>44</v>
      </c>
      <c r="M6971" t="s">
        <v>44</v>
      </c>
      <c r="N6971" t="s">
        <v>33</v>
      </c>
      <c r="O6971" t="s">
        <v>33</v>
      </c>
      <c r="P6971">
        <v>2</v>
      </c>
      <c r="Q6971">
        <v>57</v>
      </c>
      <c r="R6971">
        <v>800</v>
      </c>
      <c r="S6971">
        <v>3.3</v>
      </c>
      <c r="T6971">
        <v>2015</v>
      </c>
      <c r="U6971">
        <v>2</v>
      </c>
      <c r="V6971">
        <v>21</v>
      </c>
      <c r="W6971" s="1">
        <v>42056</v>
      </c>
      <c r="X6971" t="s">
        <v>23330</v>
      </c>
      <c r="Z6971" t="str">
        <f>VLOOKUP(Main[[#This Row],[CountryCode]],Country[#All],2,0)</f>
        <v>India</v>
      </c>
      <c r="AA6971">
        <f>VLOOKUP(Main[[#This Row],[Currency]],Currency[#All],2,)</f>
        <v>1.2E-2</v>
      </c>
      <c r="AB6971" s="12">
        <f>Main[[#This Row],[Average_Cost_for_two]]*Main[[#This Row],[USD Rate]]</f>
        <v>9.6</v>
      </c>
      <c r="AC6971">
        <v>599.4</v>
      </c>
    </row>
    <row r="6972" spans="1:29" x14ac:dyDescent="0.35">
      <c r="A6972" t="s">
        <v>23331</v>
      </c>
      <c r="B6972" t="s">
        <v>23332</v>
      </c>
      <c r="C6972" t="s">
        <v>26</v>
      </c>
      <c r="D6972" t="s">
        <v>22134</v>
      </c>
      <c r="E6972" t="s">
        <v>23333</v>
      </c>
      <c r="F6972" t="s">
        <v>18929</v>
      </c>
      <c r="G6972" t="s">
        <v>23334</v>
      </c>
      <c r="H6972">
        <v>77.340832599999999</v>
      </c>
      <c r="I6972">
        <v>28.572471100000001</v>
      </c>
      <c r="J6972" t="s">
        <v>23335</v>
      </c>
      <c r="K6972" t="s">
        <v>32</v>
      </c>
      <c r="L6972" t="s">
        <v>44</v>
      </c>
      <c r="M6972" t="s">
        <v>44</v>
      </c>
      <c r="N6972" t="s">
        <v>33</v>
      </c>
      <c r="O6972" t="s">
        <v>33</v>
      </c>
      <c r="P6972">
        <v>2</v>
      </c>
      <c r="Q6972">
        <v>131</v>
      </c>
      <c r="R6972">
        <v>800</v>
      </c>
      <c r="S6972">
        <v>3.7</v>
      </c>
      <c r="T6972">
        <v>2016</v>
      </c>
      <c r="U6972">
        <v>2</v>
      </c>
      <c r="V6972">
        <v>19</v>
      </c>
      <c r="W6972" s="1">
        <v>42419</v>
      </c>
      <c r="X6972" t="s">
        <v>10737</v>
      </c>
      <c r="Z6972" t="str">
        <f>VLOOKUP(Main[[#This Row],[CountryCode]],Country[#All],2,0)</f>
        <v>India</v>
      </c>
      <c r="AA6972">
        <f>VLOOKUP(Main[[#This Row],[Currency]],Currency[#All],2,)</f>
        <v>1.2E-2</v>
      </c>
      <c r="AB6972" s="11">
        <f>Main[[#This Row],[Average_Cost_for_two]]*Main[[#This Row],[USD Rate]]</f>
        <v>9.6</v>
      </c>
      <c r="AC6972">
        <v>699.30000000000007</v>
      </c>
    </row>
    <row r="6973" spans="1:29" x14ac:dyDescent="0.35">
      <c r="A6973" t="s">
        <v>23336</v>
      </c>
      <c r="B6973" t="s">
        <v>23337</v>
      </c>
      <c r="C6973" t="s">
        <v>26</v>
      </c>
      <c r="D6973" t="s">
        <v>22134</v>
      </c>
      <c r="E6973" t="s">
        <v>23338</v>
      </c>
      <c r="F6973" t="s">
        <v>23339</v>
      </c>
      <c r="G6973" t="s">
        <v>23340</v>
      </c>
      <c r="H6973">
        <v>77.507834299999999</v>
      </c>
      <c r="I6973">
        <v>28.464434300000001</v>
      </c>
      <c r="J6973" t="s">
        <v>830</v>
      </c>
      <c r="K6973" t="s">
        <v>32</v>
      </c>
      <c r="L6973" t="s">
        <v>44</v>
      </c>
      <c r="M6973" t="s">
        <v>33</v>
      </c>
      <c r="N6973" t="s">
        <v>33</v>
      </c>
      <c r="O6973" t="s">
        <v>33</v>
      </c>
      <c r="P6973">
        <v>2</v>
      </c>
      <c r="Q6973">
        <v>6</v>
      </c>
      <c r="R6973">
        <v>800</v>
      </c>
      <c r="S6973">
        <v>2.9</v>
      </c>
      <c r="T6973">
        <v>2014</v>
      </c>
      <c r="U6973">
        <v>1</v>
      </c>
      <c r="V6973">
        <v>6</v>
      </c>
      <c r="W6973" s="1">
        <v>41645</v>
      </c>
      <c r="X6973" t="s">
        <v>1832</v>
      </c>
      <c r="Z6973" t="str">
        <f>VLOOKUP(Main[[#This Row],[CountryCode]],Country[#All],2,0)</f>
        <v>India</v>
      </c>
      <c r="AA6973">
        <f>VLOOKUP(Main[[#This Row],[Currency]],Currency[#All],2,)</f>
        <v>1.2E-2</v>
      </c>
      <c r="AB6973" s="12">
        <f>Main[[#This Row],[Average_Cost_for_two]]*Main[[#This Row],[USD Rate]]</f>
        <v>9.6</v>
      </c>
      <c r="AC6973">
        <v>299.7</v>
      </c>
    </row>
    <row r="6974" spans="1:29" x14ac:dyDescent="0.35">
      <c r="A6974" t="s">
        <v>23341</v>
      </c>
      <c r="B6974" t="s">
        <v>23342</v>
      </c>
      <c r="C6974" t="s">
        <v>26</v>
      </c>
      <c r="D6974" t="s">
        <v>22134</v>
      </c>
      <c r="E6974" t="s">
        <v>23343</v>
      </c>
      <c r="F6974" t="s">
        <v>22146</v>
      </c>
      <c r="G6974" t="s">
        <v>22147</v>
      </c>
      <c r="H6974">
        <v>77.386387069999998</v>
      </c>
      <c r="I6974">
        <v>28.532101610000002</v>
      </c>
      <c r="J6974" t="s">
        <v>865</v>
      </c>
      <c r="K6974" t="s">
        <v>32</v>
      </c>
      <c r="L6974" t="s">
        <v>44</v>
      </c>
      <c r="M6974" t="s">
        <v>44</v>
      </c>
      <c r="N6974" t="s">
        <v>33</v>
      </c>
      <c r="O6974" t="s">
        <v>33</v>
      </c>
      <c r="P6974">
        <v>2</v>
      </c>
      <c r="Q6974">
        <v>76</v>
      </c>
      <c r="R6974">
        <v>800</v>
      </c>
      <c r="S6974">
        <v>2.4</v>
      </c>
      <c r="T6974">
        <v>2012</v>
      </c>
      <c r="U6974">
        <v>1</v>
      </c>
      <c r="V6974">
        <v>24</v>
      </c>
      <c r="W6974" s="1">
        <v>40932</v>
      </c>
      <c r="X6974" t="s">
        <v>20721</v>
      </c>
      <c r="Z6974" t="str">
        <f>VLOOKUP(Main[[#This Row],[CountryCode]],Country[#All],2,0)</f>
        <v>India</v>
      </c>
      <c r="AA6974">
        <f>VLOOKUP(Main[[#This Row],[Currency]],Currency[#All],2,)</f>
        <v>1.2E-2</v>
      </c>
      <c r="AB6974" s="11">
        <f>Main[[#This Row],[Average_Cost_for_two]]*Main[[#This Row],[USD Rate]]</f>
        <v>9.6</v>
      </c>
      <c r="AC6974">
        <v>199.79999999999998</v>
      </c>
    </row>
    <row r="6975" spans="1:29" x14ac:dyDescent="0.35">
      <c r="A6975" t="s">
        <v>23344</v>
      </c>
      <c r="B6975" t="s">
        <v>23342</v>
      </c>
      <c r="C6975" t="s">
        <v>26</v>
      </c>
      <c r="D6975" t="s">
        <v>22134</v>
      </c>
      <c r="E6975" t="s">
        <v>23345</v>
      </c>
      <c r="F6975" t="s">
        <v>22284</v>
      </c>
      <c r="G6975" t="s">
        <v>22285</v>
      </c>
      <c r="H6975">
        <v>77.340277499999999</v>
      </c>
      <c r="I6975">
        <v>28.566140699999998</v>
      </c>
      <c r="J6975" t="s">
        <v>865</v>
      </c>
      <c r="K6975" t="s">
        <v>32</v>
      </c>
      <c r="L6975" t="s">
        <v>44</v>
      </c>
      <c r="M6975" t="s">
        <v>44</v>
      </c>
      <c r="N6975" t="s">
        <v>33</v>
      </c>
      <c r="O6975" t="s">
        <v>33</v>
      </c>
      <c r="P6975">
        <v>2</v>
      </c>
      <c r="Q6975">
        <v>239</v>
      </c>
      <c r="R6975">
        <v>800</v>
      </c>
      <c r="S6975">
        <v>2.8</v>
      </c>
      <c r="T6975">
        <v>2013</v>
      </c>
      <c r="U6975">
        <v>1</v>
      </c>
      <c r="V6975">
        <v>21</v>
      </c>
      <c r="W6975" s="1">
        <v>41295</v>
      </c>
      <c r="X6975" t="s">
        <v>7202</v>
      </c>
      <c r="Z6975" t="str">
        <f>VLOOKUP(Main[[#This Row],[CountryCode]],Country[#All],2,0)</f>
        <v>India</v>
      </c>
      <c r="AA6975">
        <f>VLOOKUP(Main[[#This Row],[Currency]],Currency[#All],2,)</f>
        <v>1.2E-2</v>
      </c>
      <c r="AB6975" s="12">
        <f>Main[[#This Row],[Average_Cost_for_two]]*Main[[#This Row],[USD Rate]]</f>
        <v>9.6</v>
      </c>
      <c r="AC6975">
        <v>299.7</v>
      </c>
    </row>
    <row r="6976" spans="1:29" x14ac:dyDescent="0.35">
      <c r="A6976" t="s">
        <v>23346</v>
      </c>
      <c r="B6976" t="s">
        <v>23347</v>
      </c>
      <c r="C6976" t="s">
        <v>26</v>
      </c>
      <c r="D6976" t="s">
        <v>22134</v>
      </c>
      <c r="E6976" t="s">
        <v>23348</v>
      </c>
      <c r="F6976" t="s">
        <v>22176</v>
      </c>
      <c r="G6976" t="s">
        <v>22177</v>
      </c>
      <c r="H6976">
        <v>77.365864799999997</v>
      </c>
      <c r="I6976">
        <v>28.5796721</v>
      </c>
      <c r="J6976" t="s">
        <v>979</v>
      </c>
      <c r="K6976" t="s">
        <v>32</v>
      </c>
      <c r="L6976" t="s">
        <v>44</v>
      </c>
      <c r="M6976" t="s">
        <v>33</v>
      </c>
      <c r="N6976" t="s">
        <v>33</v>
      </c>
      <c r="O6976" t="s">
        <v>33</v>
      </c>
      <c r="P6976">
        <v>2</v>
      </c>
      <c r="Q6976">
        <v>3</v>
      </c>
      <c r="R6976">
        <v>800</v>
      </c>
      <c r="S6976">
        <v>1</v>
      </c>
      <c r="T6976">
        <v>2014</v>
      </c>
      <c r="U6976">
        <v>1</v>
      </c>
      <c r="V6976">
        <v>21</v>
      </c>
      <c r="W6976" s="1">
        <v>41660</v>
      </c>
      <c r="X6976" t="s">
        <v>10049</v>
      </c>
      <c r="Z6976" t="str">
        <f>VLOOKUP(Main[[#This Row],[CountryCode]],Country[#All],2,0)</f>
        <v>India</v>
      </c>
      <c r="AA6976">
        <f>VLOOKUP(Main[[#This Row],[Currency]],Currency[#All],2,)</f>
        <v>1.2E-2</v>
      </c>
      <c r="AB6976" s="11">
        <f>Main[[#This Row],[Average_Cost_for_two]]*Main[[#This Row],[USD Rate]]</f>
        <v>9.6</v>
      </c>
      <c r="AC6976">
        <v>599.4</v>
      </c>
    </row>
    <row r="6977" spans="1:29" x14ac:dyDescent="0.35">
      <c r="A6977" t="s">
        <v>23349</v>
      </c>
      <c r="B6977" t="s">
        <v>3643</v>
      </c>
      <c r="C6977" t="s">
        <v>26</v>
      </c>
      <c r="D6977" t="s">
        <v>22134</v>
      </c>
      <c r="E6977" t="s">
        <v>23350</v>
      </c>
      <c r="F6977" t="s">
        <v>19110</v>
      </c>
      <c r="G6977" t="s">
        <v>22387</v>
      </c>
      <c r="H6977">
        <v>77.362096899999997</v>
      </c>
      <c r="I6977">
        <v>28.570261299999999</v>
      </c>
      <c r="J6977" t="s">
        <v>865</v>
      </c>
      <c r="K6977" t="s">
        <v>32</v>
      </c>
      <c r="L6977" t="s">
        <v>44</v>
      </c>
      <c r="M6977" t="s">
        <v>44</v>
      </c>
      <c r="N6977" t="s">
        <v>33</v>
      </c>
      <c r="O6977" t="s">
        <v>33</v>
      </c>
      <c r="P6977">
        <v>2</v>
      </c>
      <c r="Q6977">
        <v>91</v>
      </c>
      <c r="R6977">
        <v>800</v>
      </c>
      <c r="S6977">
        <v>2.2999999999999998</v>
      </c>
      <c r="T6977">
        <v>2015</v>
      </c>
      <c r="U6977">
        <v>11</v>
      </c>
      <c r="V6977">
        <v>1</v>
      </c>
      <c r="W6977" s="1">
        <v>42309</v>
      </c>
      <c r="X6977" t="s">
        <v>23351</v>
      </c>
      <c r="Z6977" t="str">
        <f>VLOOKUP(Main[[#This Row],[CountryCode]],Country[#All],2,0)</f>
        <v>India</v>
      </c>
      <c r="AA6977">
        <f>VLOOKUP(Main[[#This Row],[Currency]],Currency[#All],2,)</f>
        <v>1.2E-2</v>
      </c>
      <c r="AB6977" s="12">
        <f>Main[[#This Row],[Average_Cost_for_two]]*Main[[#This Row],[USD Rate]]</f>
        <v>9.6</v>
      </c>
      <c r="AC6977">
        <v>449.55</v>
      </c>
    </row>
    <row r="6978" spans="1:29" x14ac:dyDescent="0.35">
      <c r="A6978" t="s">
        <v>23352</v>
      </c>
      <c r="B6978" t="s">
        <v>4614</v>
      </c>
      <c r="C6978" t="s">
        <v>26</v>
      </c>
      <c r="D6978" t="s">
        <v>22134</v>
      </c>
      <c r="E6978" t="s">
        <v>23128</v>
      </c>
      <c r="F6978" t="s">
        <v>23112</v>
      </c>
      <c r="G6978" t="s">
        <v>23113</v>
      </c>
      <c r="H6978">
        <v>77.320519050000001</v>
      </c>
      <c r="I6978">
        <v>28.56724019</v>
      </c>
      <c r="J6978" t="s">
        <v>1461</v>
      </c>
      <c r="K6978" t="s">
        <v>32</v>
      </c>
      <c r="L6978" t="s">
        <v>33</v>
      </c>
      <c r="M6978" t="s">
        <v>44</v>
      </c>
      <c r="N6978" t="s">
        <v>33</v>
      </c>
      <c r="O6978" t="s">
        <v>33</v>
      </c>
      <c r="P6978">
        <v>2</v>
      </c>
      <c r="Q6978">
        <v>91</v>
      </c>
      <c r="R6978">
        <v>650</v>
      </c>
      <c r="S6978">
        <v>4</v>
      </c>
      <c r="T6978">
        <v>2010</v>
      </c>
      <c r="U6978">
        <v>9</v>
      </c>
      <c r="V6978">
        <v>11</v>
      </c>
      <c r="W6978" s="1">
        <v>40432</v>
      </c>
      <c r="X6978" t="s">
        <v>11001</v>
      </c>
      <c r="Z6978" t="str">
        <f>VLOOKUP(Main[[#This Row],[CountryCode]],Country[#All],2,0)</f>
        <v>India</v>
      </c>
      <c r="AA6978">
        <f>VLOOKUP(Main[[#This Row],[Currency]],Currency[#All],2,)</f>
        <v>1.2E-2</v>
      </c>
      <c r="AB6978" s="11">
        <f>Main[[#This Row],[Average_Cost_for_two]]*Main[[#This Row],[USD Rate]]</f>
        <v>7.8</v>
      </c>
      <c r="AC6978">
        <v>99.899999999999991</v>
      </c>
    </row>
    <row r="6979" spans="1:29" x14ac:dyDescent="0.35">
      <c r="A6979" t="s">
        <v>23353</v>
      </c>
      <c r="B6979" t="s">
        <v>23354</v>
      </c>
      <c r="C6979" t="s">
        <v>26</v>
      </c>
      <c r="D6979" t="s">
        <v>22134</v>
      </c>
      <c r="E6979" t="s">
        <v>23355</v>
      </c>
      <c r="F6979" t="s">
        <v>22136</v>
      </c>
      <c r="G6979" t="s">
        <v>22137</v>
      </c>
      <c r="H6979">
        <v>0</v>
      </c>
      <c r="I6979">
        <v>0</v>
      </c>
      <c r="J6979" t="s">
        <v>3155</v>
      </c>
      <c r="K6979" t="s">
        <v>32</v>
      </c>
      <c r="L6979" t="s">
        <v>33</v>
      </c>
      <c r="M6979" t="s">
        <v>33</v>
      </c>
      <c r="N6979" t="s">
        <v>33</v>
      </c>
      <c r="O6979" t="s">
        <v>33</v>
      </c>
      <c r="P6979">
        <v>2</v>
      </c>
      <c r="Q6979">
        <v>6</v>
      </c>
      <c r="R6979">
        <v>950</v>
      </c>
      <c r="S6979">
        <v>3.2</v>
      </c>
      <c r="T6979">
        <v>2018</v>
      </c>
      <c r="U6979">
        <v>9</v>
      </c>
      <c r="V6979">
        <v>8</v>
      </c>
      <c r="W6979" s="1">
        <v>43351</v>
      </c>
      <c r="X6979" t="s">
        <v>5022</v>
      </c>
      <c r="Z6979" t="str">
        <f>VLOOKUP(Main[[#This Row],[CountryCode]],Country[#All],2,0)</f>
        <v>India</v>
      </c>
      <c r="AA6979">
        <f>VLOOKUP(Main[[#This Row],[Currency]],Currency[#All],2,)</f>
        <v>1.2E-2</v>
      </c>
      <c r="AB6979" s="12">
        <f>Main[[#This Row],[Average_Cost_for_two]]*Main[[#This Row],[USD Rate]]</f>
        <v>11.4</v>
      </c>
      <c r="AC6979">
        <v>349.65000000000003</v>
      </c>
    </row>
    <row r="6980" spans="1:29" x14ac:dyDescent="0.35">
      <c r="A6980" t="s">
        <v>23356</v>
      </c>
      <c r="B6980" t="s">
        <v>22607</v>
      </c>
      <c r="C6980" t="s">
        <v>26</v>
      </c>
      <c r="D6980" t="s">
        <v>22134</v>
      </c>
      <c r="E6980" t="s">
        <v>23357</v>
      </c>
      <c r="F6980" t="s">
        <v>22762</v>
      </c>
      <c r="G6980" t="s">
        <v>22763</v>
      </c>
      <c r="H6980">
        <v>77.337865300000004</v>
      </c>
      <c r="I6980">
        <v>28.5845728</v>
      </c>
      <c r="J6980" t="s">
        <v>1255</v>
      </c>
      <c r="K6980" t="s">
        <v>32</v>
      </c>
      <c r="L6980" t="s">
        <v>33</v>
      </c>
      <c r="M6980" t="s">
        <v>44</v>
      </c>
      <c r="N6980" t="s">
        <v>33</v>
      </c>
      <c r="O6980" t="s">
        <v>33</v>
      </c>
      <c r="P6980">
        <v>2</v>
      </c>
      <c r="Q6980">
        <v>16</v>
      </c>
      <c r="R6980">
        <v>550</v>
      </c>
      <c r="S6980">
        <v>3.1</v>
      </c>
      <c r="T6980">
        <v>2011</v>
      </c>
      <c r="U6980">
        <v>9</v>
      </c>
      <c r="V6980">
        <v>19</v>
      </c>
      <c r="W6980" s="1">
        <v>40805</v>
      </c>
      <c r="X6980" t="s">
        <v>16299</v>
      </c>
      <c r="Z6980" t="str">
        <f>VLOOKUP(Main[[#This Row],[CountryCode]],Country[#All],2,0)</f>
        <v>India</v>
      </c>
      <c r="AA6980">
        <f>VLOOKUP(Main[[#This Row],[Currency]],Currency[#All],2,)</f>
        <v>1.2E-2</v>
      </c>
      <c r="AB6980" s="11">
        <f>Main[[#This Row],[Average_Cost_for_two]]*Main[[#This Row],[USD Rate]]</f>
        <v>6.6000000000000005</v>
      </c>
      <c r="AC6980">
        <v>599.4</v>
      </c>
    </row>
    <row r="6981" spans="1:29" x14ac:dyDescent="0.35">
      <c r="A6981" t="s">
        <v>23358</v>
      </c>
      <c r="B6981" t="s">
        <v>23359</v>
      </c>
      <c r="C6981" t="s">
        <v>26</v>
      </c>
      <c r="D6981" t="s">
        <v>22134</v>
      </c>
      <c r="E6981" t="s">
        <v>23360</v>
      </c>
      <c r="F6981" t="s">
        <v>22220</v>
      </c>
      <c r="G6981" t="s">
        <v>22221</v>
      </c>
      <c r="H6981">
        <v>77.363015000000004</v>
      </c>
      <c r="I6981">
        <v>28.563578</v>
      </c>
      <c r="J6981" t="s">
        <v>825</v>
      </c>
      <c r="K6981" t="s">
        <v>32</v>
      </c>
      <c r="L6981" t="s">
        <v>33</v>
      </c>
      <c r="M6981" t="s">
        <v>44</v>
      </c>
      <c r="N6981" t="s">
        <v>33</v>
      </c>
      <c r="O6981" t="s">
        <v>33</v>
      </c>
      <c r="P6981">
        <v>2</v>
      </c>
      <c r="Q6981">
        <v>43</v>
      </c>
      <c r="R6981">
        <v>700</v>
      </c>
      <c r="S6981">
        <v>3.6</v>
      </c>
      <c r="T6981">
        <v>2016</v>
      </c>
      <c r="U6981">
        <v>9</v>
      </c>
      <c r="V6981">
        <v>20</v>
      </c>
      <c r="W6981" s="1">
        <v>42633</v>
      </c>
      <c r="X6981" t="s">
        <v>6794</v>
      </c>
      <c r="Z6981" t="str">
        <f>VLOOKUP(Main[[#This Row],[CountryCode]],Country[#All],2,0)</f>
        <v>India</v>
      </c>
      <c r="AA6981">
        <f>VLOOKUP(Main[[#This Row],[Currency]],Currency[#All],2,)</f>
        <v>1.2E-2</v>
      </c>
      <c r="AB6981" s="12">
        <f>Main[[#This Row],[Average_Cost_for_two]]*Main[[#This Row],[USD Rate]]</f>
        <v>8.4</v>
      </c>
      <c r="AC6981">
        <v>349.65000000000003</v>
      </c>
    </row>
    <row r="6982" spans="1:29" x14ac:dyDescent="0.35">
      <c r="A6982" t="s">
        <v>23361</v>
      </c>
      <c r="B6982" t="s">
        <v>23362</v>
      </c>
      <c r="C6982" t="s">
        <v>26</v>
      </c>
      <c r="D6982" t="s">
        <v>22134</v>
      </c>
      <c r="E6982" t="s">
        <v>22221</v>
      </c>
      <c r="F6982" t="s">
        <v>22220</v>
      </c>
      <c r="G6982" t="s">
        <v>22221</v>
      </c>
      <c r="H6982">
        <v>77.358586970000005</v>
      </c>
      <c r="I6982">
        <v>28.563371530000001</v>
      </c>
      <c r="J6982" t="s">
        <v>830</v>
      </c>
      <c r="K6982" t="s">
        <v>32</v>
      </c>
      <c r="L6982" t="s">
        <v>33</v>
      </c>
      <c r="M6982" t="s">
        <v>44</v>
      </c>
      <c r="N6982" t="s">
        <v>33</v>
      </c>
      <c r="O6982" t="s">
        <v>33</v>
      </c>
      <c r="P6982">
        <v>2</v>
      </c>
      <c r="Q6982">
        <v>5</v>
      </c>
      <c r="R6982">
        <v>800</v>
      </c>
      <c r="S6982">
        <v>2.4</v>
      </c>
      <c r="T6982">
        <v>2012</v>
      </c>
      <c r="U6982">
        <v>9</v>
      </c>
      <c r="V6982">
        <v>20</v>
      </c>
      <c r="W6982" s="1">
        <v>41172</v>
      </c>
      <c r="X6982" t="s">
        <v>16314</v>
      </c>
      <c r="Z6982" t="str">
        <f>VLOOKUP(Main[[#This Row],[CountryCode]],Country[#All],2,0)</f>
        <v>India</v>
      </c>
      <c r="AA6982">
        <f>VLOOKUP(Main[[#This Row],[Currency]],Currency[#All],2,)</f>
        <v>1.2E-2</v>
      </c>
      <c r="AB6982" s="11">
        <f>Main[[#This Row],[Average_Cost_for_two]]*Main[[#This Row],[USD Rate]]</f>
        <v>9.6</v>
      </c>
      <c r="AC6982">
        <v>699.30000000000007</v>
      </c>
    </row>
    <row r="6983" spans="1:29" x14ac:dyDescent="0.35">
      <c r="A6983" t="s">
        <v>23363</v>
      </c>
      <c r="B6983" t="s">
        <v>7809</v>
      </c>
      <c r="C6983" t="s">
        <v>26</v>
      </c>
      <c r="D6983" t="s">
        <v>22134</v>
      </c>
      <c r="E6983" t="s">
        <v>23364</v>
      </c>
      <c r="F6983" t="s">
        <v>19110</v>
      </c>
      <c r="G6983" t="s">
        <v>22387</v>
      </c>
      <c r="H6983">
        <v>77.362096899999997</v>
      </c>
      <c r="I6983">
        <v>28.570261299999999</v>
      </c>
      <c r="J6983" t="s">
        <v>825</v>
      </c>
      <c r="K6983" t="s">
        <v>32</v>
      </c>
      <c r="L6983" t="s">
        <v>33</v>
      </c>
      <c r="M6983" t="s">
        <v>44</v>
      </c>
      <c r="N6983" t="s">
        <v>33</v>
      </c>
      <c r="O6983" t="s">
        <v>33</v>
      </c>
      <c r="P6983">
        <v>2</v>
      </c>
      <c r="Q6983">
        <v>340</v>
      </c>
      <c r="R6983">
        <v>800</v>
      </c>
      <c r="S6983">
        <v>2.7</v>
      </c>
      <c r="T6983">
        <v>2010</v>
      </c>
      <c r="U6983">
        <v>9</v>
      </c>
      <c r="V6983">
        <v>3</v>
      </c>
      <c r="W6983" s="1">
        <v>40424</v>
      </c>
      <c r="X6983" t="s">
        <v>1169</v>
      </c>
      <c r="Z6983" t="str">
        <f>VLOOKUP(Main[[#This Row],[CountryCode]],Country[#All],2,0)</f>
        <v>India</v>
      </c>
      <c r="AA6983">
        <f>VLOOKUP(Main[[#This Row],[Currency]],Currency[#All],2,)</f>
        <v>1.2E-2</v>
      </c>
      <c r="AB6983" s="12">
        <f>Main[[#This Row],[Average_Cost_for_two]]*Main[[#This Row],[USD Rate]]</f>
        <v>9.6</v>
      </c>
      <c r="AC6983">
        <v>299.7</v>
      </c>
    </row>
    <row r="6984" spans="1:29" x14ac:dyDescent="0.35">
      <c r="A6984" t="s">
        <v>23365</v>
      </c>
      <c r="B6984" t="s">
        <v>23366</v>
      </c>
      <c r="C6984" t="s">
        <v>26</v>
      </c>
      <c r="D6984" t="s">
        <v>22134</v>
      </c>
      <c r="E6984" t="s">
        <v>22177</v>
      </c>
      <c r="F6984" t="s">
        <v>22176</v>
      </c>
      <c r="G6984" t="s">
        <v>22177</v>
      </c>
      <c r="H6984">
        <v>77.367031100000005</v>
      </c>
      <c r="I6984">
        <v>28.578078300000001</v>
      </c>
      <c r="J6984" t="s">
        <v>9852</v>
      </c>
      <c r="K6984" t="s">
        <v>32</v>
      </c>
      <c r="L6984" t="s">
        <v>33</v>
      </c>
      <c r="M6984" t="s">
        <v>33</v>
      </c>
      <c r="N6984" t="s">
        <v>33</v>
      </c>
      <c r="O6984" t="s">
        <v>33</v>
      </c>
      <c r="P6984">
        <v>2</v>
      </c>
      <c r="Q6984">
        <v>27</v>
      </c>
      <c r="R6984">
        <v>650</v>
      </c>
      <c r="S6984">
        <v>2.7</v>
      </c>
      <c r="T6984">
        <v>2014</v>
      </c>
      <c r="U6984">
        <v>9</v>
      </c>
      <c r="V6984">
        <v>16</v>
      </c>
      <c r="W6984" s="1">
        <v>41898</v>
      </c>
      <c r="X6984" t="s">
        <v>6278</v>
      </c>
      <c r="Z6984" t="str">
        <f>VLOOKUP(Main[[#This Row],[CountryCode]],Country[#All],2,0)</f>
        <v>India</v>
      </c>
      <c r="AA6984">
        <f>VLOOKUP(Main[[#This Row],[Currency]],Currency[#All],2,)</f>
        <v>1.2E-2</v>
      </c>
      <c r="AB6984" s="11">
        <f>Main[[#This Row],[Average_Cost_for_two]]*Main[[#This Row],[USD Rate]]</f>
        <v>7.8</v>
      </c>
      <c r="AC6984">
        <v>599.4</v>
      </c>
    </row>
    <row r="6985" spans="1:29" x14ac:dyDescent="0.35">
      <c r="A6985" t="s">
        <v>23367</v>
      </c>
      <c r="B6985" t="s">
        <v>23368</v>
      </c>
      <c r="C6985" t="s">
        <v>26</v>
      </c>
      <c r="D6985" t="s">
        <v>22134</v>
      </c>
      <c r="E6985" t="s">
        <v>22664</v>
      </c>
      <c r="F6985" t="s">
        <v>22663</v>
      </c>
      <c r="G6985" t="s">
        <v>22664</v>
      </c>
      <c r="H6985">
        <v>77.364730829999999</v>
      </c>
      <c r="I6985">
        <v>28.593452679999999</v>
      </c>
      <c r="J6985" t="s">
        <v>31</v>
      </c>
      <c r="K6985" t="s">
        <v>32</v>
      </c>
      <c r="L6985" t="s">
        <v>33</v>
      </c>
      <c r="M6985" t="s">
        <v>44</v>
      </c>
      <c r="N6985" t="s">
        <v>33</v>
      </c>
      <c r="O6985" t="s">
        <v>33</v>
      </c>
      <c r="P6985">
        <v>2</v>
      </c>
      <c r="Q6985">
        <v>6</v>
      </c>
      <c r="R6985">
        <v>650</v>
      </c>
      <c r="S6985">
        <v>3.1</v>
      </c>
      <c r="T6985">
        <v>2011</v>
      </c>
      <c r="U6985">
        <v>9</v>
      </c>
      <c r="V6985">
        <v>27</v>
      </c>
      <c r="W6985" s="1">
        <v>40813</v>
      </c>
      <c r="X6985" t="s">
        <v>15794</v>
      </c>
      <c r="Z6985" t="str">
        <f>VLOOKUP(Main[[#This Row],[CountryCode]],Country[#All],2,0)</f>
        <v>India</v>
      </c>
      <c r="AA6985">
        <f>VLOOKUP(Main[[#This Row],[Currency]],Currency[#All],2,)</f>
        <v>1.2E-2</v>
      </c>
      <c r="AB6985" s="12">
        <f>Main[[#This Row],[Average_Cost_for_two]]*Main[[#This Row],[USD Rate]]</f>
        <v>7.8</v>
      </c>
      <c r="AC6985">
        <v>599.4</v>
      </c>
    </row>
    <row r="6986" spans="1:29" x14ac:dyDescent="0.35">
      <c r="A6986" t="s">
        <v>23369</v>
      </c>
      <c r="B6986" t="s">
        <v>23370</v>
      </c>
      <c r="C6986" t="s">
        <v>26</v>
      </c>
      <c r="D6986" t="s">
        <v>22134</v>
      </c>
      <c r="E6986" t="s">
        <v>23371</v>
      </c>
      <c r="F6986" t="s">
        <v>22225</v>
      </c>
      <c r="G6986" t="s">
        <v>22226</v>
      </c>
      <c r="H6986">
        <v>77.3705298</v>
      </c>
      <c r="I6986">
        <v>28.619737199999999</v>
      </c>
      <c r="J6986" t="s">
        <v>830</v>
      </c>
      <c r="K6986" t="s">
        <v>32</v>
      </c>
      <c r="L6986" t="s">
        <v>33</v>
      </c>
      <c r="M6986" t="s">
        <v>44</v>
      </c>
      <c r="N6986" t="s">
        <v>33</v>
      </c>
      <c r="O6986" t="s">
        <v>33</v>
      </c>
      <c r="P6986">
        <v>2</v>
      </c>
      <c r="Q6986">
        <v>10</v>
      </c>
      <c r="R6986">
        <v>800</v>
      </c>
      <c r="S6986">
        <v>3.2</v>
      </c>
      <c r="T6986">
        <v>2011</v>
      </c>
      <c r="U6986">
        <v>9</v>
      </c>
      <c r="V6986">
        <v>8</v>
      </c>
      <c r="W6986" s="1">
        <v>40794</v>
      </c>
      <c r="X6986" t="s">
        <v>9135</v>
      </c>
      <c r="Z6986" t="str">
        <f>VLOOKUP(Main[[#This Row],[CountryCode]],Country[#All],2,0)</f>
        <v>India</v>
      </c>
      <c r="AA6986">
        <f>VLOOKUP(Main[[#This Row],[Currency]],Currency[#All],2,)</f>
        <v>1.2E-2</v>
      </c>
      <c r="AB6986" s="11">
        <f>Main[[#This Row],[Average_Cost_for_two]]*Main[[#This Row],[USD Rate]]</f>
        <v>9.6</v>
      </c>
      <c r="AC6986">
        <v>299.7</v>
      </c>
    </row>
    <row r="6987" spans="1:29" x14ac:dyDescent="0.35">
      <c r="A6987" t="s">
        <v>23372</v>
      </c>
      <c r="B6987" t="s">
        <v>1024</v>
      </c>
      <c r="C6987" t="s">
        <v>26</v>
      </c>
      <c r="D6987" t="s">
        <v>22134</v>
      </c>
      <c r="E6987" t="s">
        <v>23373</v>
      </c>
      <c r="F6987" t="s">
        <v>22205</v>
      </c>
      <c r="G6987" t="s">
        <v>22206</v>
      </c>
      <c r="H6987">
        <v>77.398649800000001</v>
      </c>
      <c r="I6987">
        <v>28.588000699999998</v>
      </c>
      <c r="J6987" t="s">
        <v>1025</v>
      </c>
      <c r="K6987" t="s">
        <v>32</v>
      </c>
      <c r="L6987" t="s">
        <v>33</v>
      </c>
      <c r="M6987" t="s">
        <v>33</v>
      </c>
      <c r="N6987" t="s">
        <v>33</v>
      </c>
      <c r="O6987" t="s">
        <v>33</v>
      </c>
      <c r="P6987">
        <v>2</v>
      </c>
      <c r="Q6987">
        <v>2</v>
      </c>
      <c r="R6987">
        <v>700</v>
      </c>
      <c r="S6987">
        <v>1</v>
      </c>
      <c r="T6987">
        <v>2013</v>
      </c>
      <c r="U6987">
        <v>9</v>
      </c>
      <c r="V6987">
        <v>5</v>
      </c>
      <c r="W6987" s="1">
        <v>41522</v>
      </c>
      <c r="X6987" t="s">
        <v>22790</v>
      </c>
      <c r="Z6987" t="str">
        <f>VLOOKUP(Main[[#This Row],[CountryCode]],Country[#All],2,0)</f>
        <v>India</v>
      </c>
      <c r="AA6987">
        <f>VLOOKUP(Main[[#This Row],[Currency]],Currency[#All],2,)</f>
        <v>1.2E-2</v>
      </c>
      <c r="AB6987" s="12">
        <f>Main[[#This Row],[Average_Cost_for_two]]*Main[[#This Row],[USD Rate]]</f>
        <v>8.4</v>
      </c>
      <c r="AC6987">
        <v>599.4</v>
      </c>
    </row>
    <row r="6988" spans="1:29" x14ac:dyDescent="0.35">
      <c r="A6988" t="s">
        <v>23374</v>
      </c>
      <c r="B6988" t="s">
        <v>7919</v>
      </c>
      <c r="C6988" t="s">
        <v>26</v>
      </c>
      <c r="D6988" t="s">
        <v>22134</v>
      </c>
      <c r="E6988" t="s">
        <v>23375</v>
      </c>
      <c r="F6988" t="s">
        <v>23112</v>
      </c>
      <c r="G6988" t="s">
        <v>23113</v>
      </c>
      <c r="H6988">
        <v>77.321879940000002</v>
      </c>
      <c r="I6988">
        <v>28.567726929999999</v>
      </c>
      <c r="J6988" t="s">
        <v>951</v>
      </c>
      <c r="K6988" t="s">
        <v>32</v>
      </c>
      <c r="L6988" t="s">
        <v>33</v>
      </c>
      <c r="M6988" t="s">
        <v>33</v>
      </c>
      <c r="N6988" t="s">
        <v>33</v>
      </c>
      <c r="O6988" t="s">
        <v>33</v>
      </c>
      <c r="P6988">
        <v>2</v>
      </c>
      <c r="Q6988">
        <v>147</v>
      </c>
      <c r="R6988">
        <v>700</v>
      </c>
      <c r="S6988">
        <v>4.5</v>
      </c>
      <c r="T6988">
        <v>2014</v>
      </c>
      <c r="U6988">
        <v>8</v>
      </c>
      <c r="V6988">
        <v>27</v>
      </c>
      <c r="W6988" s="1">
        <v>41878</v>
      </c>
      <c r="X6988" t="s">
        <v>1279</v>
      </c>
      <c r="Z6988" t="str">
        <f>VLOOKUP(Main[[#This Row],[CountryCode]],Country[#All],2,0)</f>
        <v>India</v>
      </c>
      <c r="AA6988">
        <f>VLOOKUP(Main[[#This Row],[Currency]],Currency[#All],2,)</f>
        <v>1.2E-2</v>
      </c>
      <c r="AB6988" s="11">
        <f>Main[[#This Row],[Average_Cost_for_two]]*Main[[#This Row],[USD Rate]]</f>
        <v>8.4</v>
      </c>
      <c r="AC6988">
        <v>599.4</v>
      </c>
    </row>
    <row r="6989" spans="1:29" x14ac:dyDescent="0.35">
      <c r="A6989" t="s">
        <v>23376</v>
      </c>
      <c r="B6989" t="s">
        <v>23377</v>
      </c>
      <c r="C6989" t="s">
        <v>26</v>
      </c>
      <c r="D6989" t="s">
        <v>22134</v>
      </c>
      <c r="E6989" t="s">
        <v>23378</v>
      </c>
      <c r="F6989" t="s">
        <v>22360</v>
      </c>
      <c r="G6989" t="s">
        <v>22361</v>
      </c>
      <c r="H6989">
        <v>77.332352700000001</v>
      </c>
      <c r="I6989">
        <v>28.548672100000001</v>
      </c>
      <c r="J6989" t="s">
        <v>23379</v>
      </c>
      <c r="K6989" t="s">
        <v>32</v>
      </c>
      <c r="L6989" t="s">
        <v>33</v>
      </c>
      <c r="M6989" t="s">
        <v>33</v>
      </c>
      <c r="N6989" t="s">
        <v>33</v>
      </c>
      <c r="O6989" t="s">
        <v>33</v>
      </c>
      <c r="P6989">
        <v>2</v>
      </c>
      <c r="Q6989">
        <v>55</v>
      </c>
      <c r="R6989">
        <v>550</v>
      </c>
      <c r="S6989">
        <v>3.4</v>
      </c>
      <c r="T6989">
        <v>2011</v>
      </c>
      <c r="U6989">
        <v>8</v>
      </c>
      <c r="V6989">
        <v>22</v>
      </c>
      <c r="W6989" s="1">
        <v>40777</v>
      </c>
      <c r="X6989" t="s">
        <v>12336</v>
      </c>
      <c r="Z6989" t="str">
        <f>VLOOKUP(Main[[#This Row],[CountryCode]],Country[#All],2,0)</f>
        <v>India</v>
      </c>
      <c r="AA6989">
        <f>VLOOKUP(Main[[#This Row],[Currency]],Currency[#All],2,)</f>
        <v>1.2E-2</v>
      </c>
      <c r="AB6989" s="12">
        <f>Main[[#This Row],[Average_Cost_for_two]]*Main[[#This Row],[USD Rate]]</f>
        <v>6.6000000000000005</v>
      </c>
      <c r="AC6989">
        <v>149.85</v>
      </c>
    </row>
    <row r="6990" spans="1:29" x14ac:dyDescent="0.35">
      <c r="A6990" t="s">
        <v>23380</v>
      </c>
      <c r="B6990" t="s">
        <v>23381</v>
      </c>
      <c r="C6990" t="s">
        <v>26</v>
      </c>
      <c r="D6990" t="s">
        <v>22134</v>
      </c>
      <c r="E6990" t="s">
        <v>23382</v>
      </c>
      <c r="F6990" t="s">
        <v>22220</v>
      </c>
      <c r="G6990" t="s">
        <v>22221</v>
      </c>
      <c r="H6990">
        <v>77.361974000000004</v>
      </c>
      <c r="I6990">
        <v>28.568919699999999</v>
      </c>
      <c r="J6990" t="s">
        <v>830</v>
      </c>
      <c r="K6990" t="s">
        <v>32</v>
      </c>
      <c r="L6990" t="s">
        <v>33</v>
      </c>
      <c r="M6990" t="s">
        <v>33</v>
      </c>
      <c r="N6990" t="s">
        <v>33</v>
      </c>
      <c r="O6990" t="s">
        <v>33</v>
      </c>
      <c r="P6990">
        <v>2</v>
      </c>
      <c r="Q6990">
        <v>52</v>
      </c>
      <c r="R6990">
        <v>700</v>
      </c>
      <c r="S6990">
        <v>2.4</v>
      </c>
      <c r="T6990">
        <v>2010</v>
      </c>
      <c r="U6990">
        <v>8</v>
      </c>
      <c r="V6990">
        <v>17</v>
      </c>
      <c r="W6990" s="1">
        <v>40407</v>
      </c>
      <c r="X6990" t="s">
        <v>17487</v>
      </c>
      <c r="Z6990" t="str">
        <f>VLOOKUP(Main[[#This Row],[CountryCode]],Country[#All],2,0)</f>
        <v>India</v>
      </c>
      <c r="AA6990">
        <f>VLOOKUP(Main[[#This Row],[Currency]],Currency[#All],2,)</f>
        <v>1.2E-2</v>
      </c>
      <c r="AB6990" s="11">
        <f>Main[[#This Row],[Average_Cost_for_two]]*Main[[#This Row],[USD Rate]]</f>
        <v>8.4</v>
      </c>
      <c r="AC6990">
        <v>299.7</v>
      </c>
    </row>
    <row r="6991" spans="1:29" x14ac:dyDescent="0.35">
      <c r="A6991" t="s">
        <v>23383</v>
      </c>
      <c r="B6991" t="s">
        <v>6192</v>
      </c>
      <c r="C6991" t="s">
        <v>26</v>
      </c>
      <c r="D6991" t="s">
        <v>22134</v>
      </c>
      <c r="E6991" t="s">
        <v>23384</v>
      </c>
      <c r="F6991" t="s">
        <v>19110</v>
      </c>
      <c r="G6991" t="s">
        <v>22387</v>
      </c>
      <c r="H6991">
        <v>77.362128600000005</v>
      </c>
      <c r="I6991">
        <v>28.569907300000001</v>
      </c>
      <c r="J6991" t="s">
        <v>865</v>
      </c>
      <c r="K6991" t="s">
        <v>32</v>
      </c>
      <c r="L6991" t="s">
        <v>33</v>
      </c>
      <c r="M6991" t="s">
        <v>44</v>
      </c>
      <c r="N6991" t="s">
        <v>33</v>
      </c>
      <c r="O6991" t="s">
        <v>33</v>
      </c>
      <c r="P6991">
        <v>2</v>
      </c>
      <c r="Q6991">
        <v>369</v>
      </c>
      <c r="R6991">
        <v>750</v>
      </c>
      <c r="S6991">
        <v>3.4</v>
      </c>
      <c r="T6991">
        <v>2017</v>
      </c>
      <c r="U6991">
        <v>8</v>
      </c>
      <c r="V6991">
        <v>14</v>
      </c>
      <c r="W6991" s="1">
        <v>42961</v>
      </c>
      <c r="X6991" t="s">
        <v>15180</v>
      </c>
      <c r="Z6991" t="str">
        <f>VLOOKUP(Main[[#This Row],[CountryCode]],Country[#All],2,0)</f>
        <v>India</v>
      </c>
      <c r="AA6991">
        <f>VLOOKUP(Main[[#This Row],[Currency]],Currency[#All],2,)</f>
        <v>1.2E-2</v>
      </c>
      <c r="AB6991" s="12">
        <f>Main[[#This Row],[Average_Cost_for_two]]*Main[[#This Row],[USD Rate]]</f>
        <v>9</v>
      </c>
      <c r="AC6991">
        <v>1498.5</v>
      </c>
    </row>
    <row r="6992" spans="1:29" x14ac:dyDescent="0.35">
      <c r="A6992" t="s">
        <v>23385</v>
      </c>
      <c r="B6992" t="s">
        <v>1060</v>
      </c>
      <c r="C6992" t="s">
        <v>26</v>
      </c>
      <c r="D6992" t="s">
        <v>22134</v>
      </c>
      <c r="E6992" t="s">
        <v>23386</v>
      </c>
      <c r="F6992" t="s">
        <v>19110</v>
      </c>
      <c r="G6992" t="s">
        <v>22387</v>
      </c>
      <c r="H6992">
        <v>77.362097300000002</v>
      </c>
      <c r="I6992">
        <v>28.570384900000001</v>
      </c>
      <c r="J6992" t="s">
        <v>1064</v>
      </c>
      <c r="K6992" t="s">
        <v>32</v>
      </c>
      <c r="L6992" t="s">
        <v>33</v>
      </c>
      <c r="M6992" t="s">
        <v>44</v>
      </c>
      <c r="N6992" t="s">
        <v>33</v>
      </c>
      <c r="O6992" t="s">
        <v>33</v>
      </c>
      <c r="P6992">
        <v>2</v>
      </c>
      <c r="Q6992">
        <v>173</v>
      </c>
      <c r="R6992">
        <v>800</v>
      </c>
      <c r="S6992">
        <v>2.2999999999999998</v>
      </c>
      <c r="T6992">
        <v>2013</v>
      </c>
      <c r="U6992">
        <v>8</v>
      </c>
      <c r="V6992">
        <v>2</v>
      </c>
      <c r="W6992" s="1">
        <v>41488</v>
      </c>
      <c r="X6992" t="s">
        <v>23387</v>
      </c>
      <c r="Z6992" t="str">
        <f>VLOOKUP(Main[[#This Row],[CountryCode]],Country[#All],2,0)</f>
        <v>India</v>
      </c>
      <c r="AA6992">
        <f>VLOOKUP(Main[[#This Row],[Currency]],Currency[#All],2,)</f>
        <v>1.2E-2</v>
      </c>
      <c r="AB6992" s="11">
        <f>Main[[#This Row],[Average_Cost_for_two]]*Main[[#This Row],[USD Rate]]</f>
        <v>9.6</v>
      </c>
      <c r="AC6992">
        <v>649.35</v>
      </c>
    </row>
    <row r="6993" spans="1:29" x14ac:dyDescent="0.35">
      <c r="A6993" t="s">
        <v>23388</v>
      </c>
      <c r="B6993" t="s">
        <v>23389</v>
      </c>
      <c r="C6993" t="s">
        <v>26</v>
      </c>
      <c r="D6993" t="s">
        <v>22134</v>
      </c>
      <c r="E6993" t="s">
        <v>23390</v>
      </c>
      <c r="F6993" t="s">
        <v>22176</v>
      </c>
      <c r="G6993" t="s">
        <v>22177</v>
      </c>
      <c r="H6993">
        <v>77.366121000000007</v>
      </c>
      <c r="I6993">
        <v>28.581868</v>
      </c>
      <c r="J6993" t="s">
        <v>23391</v>
      </c>
      <c r="K6993" t="s">
        <v>32</v>
      </c>
      <c r="L6993" t="s">
        <v>33</v>
      </c>
      <c r="M6993" t="s">
        <v>44</v>
      </c>
      <c r="N6993" t="s">
        <v>33</v>
      </c>
      <c r="O6993" t="s">
        <v>33</v>
      </c>
      <c r="P6993">
        <v>2</v>
      </c>
      <c r="Q6993">
        <v>2</v>
      </c>
      <c r="R6993">
        <v>550</v>
      </c>
      <c r="S6993">
        <v>1</v>
      </c>
      <c r="T6993">
        <v>2010</v>
      </c>
      <c r="U6993">
        <v>8</v>
      </c>
      <c r="V6993">
        <v>12</v>
      </c>
      <c r="W6993" s="1">
        <v>40402</v>
      </c>
      <c r="X6993" t="s">
        <v>23392</v>
      </c>
      <c r="Z6993" t="str">
        <f>VLOOKUP(Main[[#This Row],[CountryCode]],Country[#All],2,0)</f>
        <v>India</v>
      </c>
      <c r="AA6993">
        <f>VLOOKUP(Main[[#This Row],[Currency]],Currency[#All],2,)</f>
        <v>1.2E-2</v>
      </c>
      <c r="AB6993" s="12">
        <f>Main[[#This Row],[Average_Cost_for_two]]*Main[[#This Row],[USD Rate]]</f>
        <v>6.6000000000000005</v>
      </c>
      <c r="AC6993">
        <v>899.1</v>
      </c>
    </row>
    <row r="6994" spans="1:29" x14ac:dyDescent="0.35">
      <c r="A6994" t="s">
        <v>23393</v>
      </c>
      <c r="B6994" t="s">
        <v>23394</v>
      </c>
      <c r="C6994" t="s">
        <v>26</v>
      </c>
      <c r="D6994" t="s">
        <v>22134</v>
      </c>
      <c r="E6994" t="s">
        <v>23395</v>
      </c>
      <c r="F6994" t="s">
        <v>22089</v>
      </c>
      <c r="G6994" t="s">
        <v>22467</v>
      </c>
      <c r="H6994">
        <v>77.363083799999998</v>
      </c>
      <c r="I6994">
        <v>28.5863139</v>
      </c>
      <c r="J6994" t="s">
        <v>4570</v>
      </c>
      <c r="K6994" t="s">
        <v>32</v>
      </c>
      <c r="L6994" t="s">
        <v>33</v>
      </c>
      <c r="M6994" t="s">
        <v>44</v>
      </c>
      <c r="N6994" t="s">
        <v>33</v>
      </c>
      <c r="O6994" t="s">
        <v>33</v>
      </c>
      <c r="P6994">
        <v>2</v>
      </c>
      <c r="Q6994">
        <v>193</v>
      </c>
      <c r="R6994">
        <v>650</v>
      </c>
      <c r="S6994">
        <v>3.2</v>
      </c>
      <c r="T6994">
        <v>2012</v>
      </c>
      <c r="U6994">
        <v>8</v>
      </c>
      <c r="V6994">
        <v>14</v>
      </c>
      <c r="W6994" s="1">
        <v>41135</v>
      </c>
      <c r="X6994" t="s">
        <v>14526</v>
      </c>
      <c r="Z6994" t="str">
        <f>VLOOKUP(Main[[#This Row],[CountryCode]],Country[#All],2,0)</f>
        <v>India</v>
      </c>
      <c r="AA6994">
        <f>VLOOKUP(Main[[#This Row],[Currency]],Currency[#All],2,)</f>
        <v>1.2E-2</v>
      </c>
      <c r="AB6994" s="11">
        <f>Main[[#This Row],[Average_Cost_for_two]]*Main[[#This Row],[USD Rate]]</f>
        <v>7.8</v>
      </c>
      <c r="AC6994">
        <v>549.45000000000005</v>
      </c>
    </row>
    <row r="6995" spans="1:29" x14ac:dyDescent="0.35">
      <c r="A6995" t="s">
        <v>23396</v>
      </c>
      <c r="B6995" t="s">
        <v>4546</v>
      </c>
      <c r="C6995" t="s">
        <v>26</v>
      </c>
      <c r="D6995" t="s">
        <v>22134</v>
      </c>
      <c r="E6995" t="s">
        <v>23397</v>
      </c>
      <c r="F6995" t="s">
        <v>22303</v>
      </c>
      <c r="G6995" t="s">
        <v>22304</v>
      </c>
      <c r="H6995">
        <v>77.358740999999995</v>
      </c>
      <c r="I6995">
        <v>28.6048659</v>
      </c>
      <c r="J6995" t="s">
        <v>860</v>
      </c>
      <c r="K6995" t="s">
        <v>32</v>
      </c>
      <c r="L6995" t="s">
        <v>33</v>
      </c>
      <c r="M6995" t="s">
        <v>33</v>
      </c>
      <c r="N6995" t="s">
        <v>33</v>
      </c>
      <c r="O6995" t="s">
        <v>33</v>
      </c>
      <c r="P6995">
        <v>2</v>
      </c>
      <c r="Q6995">
        <v>5</v>
      </c>
      <c r="R6995">
        <v>650</v>
      </c>
      <c r="S6995">
        <v>2.9</v>
      </c>
      <c r="T6995">
        <v>2017</v>
      </c>
      <c r="U6995">
        <v>8</v>
      </c>
      <c r="V6995">
        <v>4</v>
      </c>
      <c r="W6995" s="1">
        <v>42951</v>
      </c>
      <c r="X6995" t="s">
        <v>23398</v>
      </c>
      <c r="Z6995" t="str">
        <f>VLOOKUP(Main[[#This Row],[CountryCode]],Country[#All],2,0)</f>
        <v>India</v>
      </c>
      <c r="AA6995">
        <f>VLOOKUP(Main[[#This Row],[Currency]],Currency[#All],2,)</f>
        <v>1.2E-2</v>
      </c>
      <c r="AB6995" s="12">
        <f>Main[[#This Row],[Average_Cost_for_two]]*Main[[#This Row],[USD Rate]]</f>
        <v>7.8</v>
      </c>
      <c r="AC6995">
        <v>299.7</v>
      </c>
    </row>
    <row r="6996" spans="1:29" x14ac:dyDescent="0.35">
      <c r="A6996" t="s">
        <v>23399</v>
      </c>
      <c r="B6996" t="s">
        <v>8077</v>
      </c>
      <c r="C6996" t="s">
        <v>26</v>
      </c>
      <c r="D6996" t="s">
        <v>22134</v>
      </c>
      <c r="E6996" t="s">
        <v>22394</v>
      </c>
      <c r="F6996" t="s">
        <v>18944</v>
      </c>
      <c r="G6996" t="s">
        <v>22394</v>
      </c>
      <c r="H6996">
        <v>77.317171999999999</v>
      </c>
      <c r="I6996">
        <v>28.597085</v>
      </c>
      <c r="J6996" t="s">
        <v>1243</v>
      </c>
      <c r="K6996" t="s">
        <v>32</v>
      </c>
      <c r="L6996" t="s">
        <v>33</v>
      </c>
      <c r="M6996" t="s">
        <v>44</v>
      </c>
      <c r="N6996" t="s">
        <v>33</v>
      </c>
      <c r="O6996" t="s">
        <v>33</v>
      </c>
      <c r="P6996">
        <v>2</v>
      </c>
      <c r="Q6996">
        <v>9</v>
      </c>
      <c r="R6996">
        <v>700</v>
      </c>
      <c r="S6996">
        <v>2.7</v>
      </c>
      <c r="T6996">
        <v>2018</v>
      </c>
      <c r="U6996">
        <v>8</v>
      </c>
      <c r="V6996">
        <v>10</v>
      </c>
      <c r="W6996" s="1">
        <v>43322</v>
      </c>
      <c r="X6996" t="s">
        <v>23400</v>
      </c>
      <c r="Z6996" t="str">
        <f>VLOOKUP(Main[[#This Row],[CountryCode]],Country[#All],2,0)</f>
        <v>India</v>
      </c>
      <c r="AA6996">
        <f>VLOOKUP(Main[[#This Row],[Currency]],Currency[#All],2,)</f>
        <v>1.2E-2</v>
      </c>
      <c r="AB6996" s="11">
        <f>Main[[#This Row],[Average_Cost_for_two]]*Main[[#This Row],[USD Rate]]</f>
        <v>8.4</v>
      </c>
      <c r="AC6996">
        <v>799.19999999999993</v>
      </c>
    </row>
    <row r="6997" spans="1:29" x14ac:dyDescent="0.35">
      <c r="A6997" t="s">
        <v>23401</v>
      </c>
      <c r="B6997" t="s">
        <v>23402</v>
      </c>
      <c r="C6997" t="s">
        <v>26</v>
      </c>
      <c r="D6997" t="s">
        <v>22134</v>
      </c>
      <c r="E6997" t="s">
        <v>23403</v>
      </c>
      <c r="F6997" t="s">
        <v>22205</v>
      </c>
      <c r="G6997" t="s">
        <v>22206</v>
      </c>
      <c r="H6997">
        <v>77.399765400000007</v>
      </c>
      <c r="I6997">
        <v>28.585038000000001</v>
      </c>
      <c r="J6997" t="s">
        <v>830</v>
      </c>
      <c r="K6997" t="s">
        <v>32</v>
      </c>
      <c r="L6997" t="s">
        <v>33</v>
      </c>
      <c r="M6997" t="s">
        <v>33</v>
      </c>
      <c r="N6997" t="s">
        <v>33</v>
      </c>
      <c r="O6997" t="s">
        <v>33</v>
      </c>
      <c r="P6997">
        <v>2</v>
      </c>
      <c r="Q6997">
        <v>8</v>
      </c>
      <c r="R6997">
        <v>850</v>
      </c>
      <c r="S6997">
        <v>2.9</v>
      </c>
      <c r="T6997">
        <v>2012</v>
      </c>
      <c r="U6997">
        <v>8</v>
      </c>
      <c r="V6997">
        <v>9</v>
      </c>
      <c r="W6997" s="1">
        <v>41130</v>
      </c>
      <c r="X6997" t="s">
        <v>137</v>
      </c>
      <c r="Z6997" t="str">
        <f>VLOOKUP(Main[[#This Row],[CountryCode]],Country[#All],2,0)</f>
        <v>India</v>
      </c>
      <c r="AA6997">
        <f>VLOOKUP(Main[[#This Row],[Currency]],Currency[#All],2,)</f>
        <v>1.2E-2</v>
      </c>
      <c r="AB6997" s="12">
        <f>Main[[#This Row],[Average_Cost_for_two]]*Main[[#This Row],[USD Rate]]</f>
        <v>10.200000000000001</v>
      </c>
      <c r="AC6997">
        <v>999</v>
      </c>
    </row>
    <row r="6998" spans="1:29" x14ac:dyDescent="0.35">
      <c r="A6998" t="s">
        <v>23404</v>
      </c>
      <c r="B6998" t="s">
        <v>23405</v>
      </c>
      <c r="C6998" t="s">
        <v>26</v>
      </c>
      <c r="D6998" t="s">
        <v>22134</v>
      </c>
      <c r="E6998" t="s">
        <v>23406</v>
      </c>
      <c r="F6998" t="s">
        <v>22205</v>
      </c>
      <c r="G6998" t="s">
        <v>22206</v>
      </c>
      <c r="H6998">
        <v>77.401301700000005</v>
      </c>
      <c r="I6998">
        <v>28.586891099999999</v>
      </c>
      <c r="J6998" t="s">
        <v>830</v>
      </c>
      <c r="K6998" t="s">
        <v>32</v>
      </c>
      <c r="L6998" t="s">
        <v>33</v>
      </c>
      <c r="M6998" t="s">
        <v>33</v>
      </c>
      <c r="N6998" t="s">
        <v>33</v>
      </c>
      <c r="O6998" t="s">
        <v>33</v>
      </c>
      <c r="P6998">
        <v>2</v>
      </c>
      <c r="Q6998">
        <v>4</v>
      </c>
      <c r="R6998">
        <v>550</v>
      </c>
      <c r="S6998">
        <v>2.9</v>
      </c>
      <c r="T6998">
        <v>2017</v>
      </c>
      <c r="U6998">
        <v>8</v>
      </c>
      <c r="V6998">
        <v>11</v>
      </c>
      <c r="W6998" s="1">
        <v>42958</v>
      </c>
      <c r="X6998" t="s">
        <v>7952</v>
      </c>
      <c r="Z6998" t="str">
        <f>VLOOKUP(Main[[#This Row],[CountryCode]],Country[#All],2,0)</f>
        <v>India</v>
      </c>
      <c r="AA6998">
        <f>VLOOKUP(Main[[#This Row],[Currency]],Currency[#All],2,)</f>
        <v>1.2E-2</v>
      </c>
      <c r="AB6998" s="11">
        <f>Main[[#This Row],[Average_Cost_for_two]]*Main[[#This Row],[USD Rate]]</f>
        <v>6.6000000000000005</v>
      </c>
      <c r="AC6998">
        <v>199.79999999999998</v>
      </c>
    </row>
    <row r="6999" spans="1:29" x14ac:dyDescent="0.35">
      <c r="A6999" t="s">
        <v>23407</v>
      </c>
      <c r="B6999" t="s">
        <v>4677</v>
      </c>
      <c r="C6999" t="s">
        <v>26</v>
      </c>
      <c r="D6999" t="s">
        <v>22134</v>
      </c>
      <c r="E6999" t="s">
        <v>23408</v>
      </c>
      <c r="F6999" t="s">
        <v>23160</v>
      </c>
      <c r="G6999" t="s">
        <v>23161</v>
      </c>
      <c r="H6999">
        <v>77.335358900000003</v>
      </c>
      <c r="I6999">
        <v>28.568188899999999</v>
      </c>
      <c r="J6999" t="s">
        <v>1255</v>
      </c>
      <c r="K6999" t="s">
        <v>32</v>
      </c>
      <c r="L6999" t="s">
        <v>33</v>
      </c>
      <c r="M6999" t="s">
        <v>44</v>
      </c>
      <c r="N6999" t="s">
        <v>33</v>
      </c>
      <c r="O6999" t="s">
        <v>33</v>
      </c>
      <c r="P6999">
        <v>2</v>
      </c>
      <c r="Q6999">
        <v>112</v>
      </c>
      <c r="R6999">
        <v>650</v>
      </c>
      <c r="S6999">
        <v>3.1</v>
      </c>
      <c r="T6999">
        <v>2017</v>
      </c>
      <c r="U6999">
        <v>7</v>
      </c>
      <c r="V6999">
        <v>14</v>
      </c>
      <c r="W6999" s="1">
        <v>42930</v>
      </c>
      <c r="X6999" t="s">
        <v>4806</v>
      </c>
      <c r="Z6999" t="str">
        <f>VLOOKUP(Main[[#This Row],[CountryCode]],Country[#All],2,0)</f>
        <v>India</v>
      </c>
      <c r="AA6999">
        <f>VLOOKUP(Main[[#This Row],[Currency]],Currency[#All],2,)</f>
        <v>1.2E-2</v>
      </c>
      <c r="AB6999" s="12">
        <f>Main[[#This Row],[Average_Cost_for_two]]*Main[[#This Row],[USD Rate]]</f>
        <v>7.8</v>
      </c>
      <c r="AC6999">
        <v>999</v>
      </c>
    </row>
    <row r="7000" spans="1:29" x14ac:dyDescent="0.35">
      <c r="A7000" t="s">
        <v>23409</v>
      </c>
      <c r="B7000" t="s">
        <v>4550</v>
      </c>
      <c r="C7000" t="s">
        <v>26</v>
      </c>
      <c r="D7000" t="s">
        <v>22134</v>
      </c>
      <c r="E7000" t="s">
        <v>23410</v>
      </c>
      <c r="F7000" t="s">
        <v>23268</v>
      </c>
      <c r="G7000" t="s">
        <v>23269</v>
      </c>
      <c r="H7000">
        <v>77.335359100000005</v>
      </c>
      <c r="I7000">
        <v>28.576484499999999</v>
      </c>
      <c r="J7000" t="s">
        <v>4552</v>
      </c>
      <c r="K7000" t="s">
        <v>32</v>
      </c>
      <c r="L7000" t="s">
        <v>33</v>
      </c>
      <c r="M7000" t="s">
        <v>44</v>
      </c>
      <c r="N7000" t="s">
        <v>33</v>
      </c>
      <c r="O7000" t="s">
        <v>33</v>
      </c>
      <c r="P7000">
        <v>2</v>
      </c>
      <c r="Q7000">
        <v>582</v>
      </c>
      <c r="R7000">
        <v>650</v>
      </c>
      <c r="S7000">
        <v>3.6</v>
      </c>
      <c r="T7000">
        <v>2018</v>
      </c>
      <c r="U7000">
        <v>7</v>
      </c>
      <c r="V7000">
        <v>25</v>
      </c>
      <c r="W7000" s="1">
        <v>43306</v>
      </c>
      <c r="X7000" t="s">
        <v>6835</v>
      </c>
      <c r="Z7000" t="str">
        <f>VLOOKUP(Main[[#This Row],[CountryCode]],Country[#All],2,0)</f>
        <v>India</v>
      </c>
      <c r="AA7000">
        <f>VLOOKUP(Main[[#This Row],[Currency]],Currency[#All],2,)</f>
        <v>1.2E-2</v>
      </c>
      <c r="AB7000" s="11">
        <f>Main[[#This Row],[Average_Cost_for_two]]*Main[[#This Row],[USD Rate]]</f>
        <v>7.8</v>
      </c>
      <c r="AC7000">
        <v>1198.8</v>
      </c>
    </row>
    <row r="7001" spans="1:29" x14ac:dyDescent="0.35">
      <c r="A7001" t="s">
        <v>23411</v>
      </c>
      <c r="B7001" t="s">
        <v>23412</v>
      </c>
      <c r="C7001" t="s">
        <v>26</v>
      </c>
      <c r="D7001" t="s">
        <v>22134</v>
      </c>
      <c r="E7001" t="s">
        <v>23413</v>
      </c>
      <c r="F7001" t="s">
        <v>23414</v>
      </c>
      <c r="G7001" t="s">
        <v>23415</v>
      </c>
      <c r="H7001">
        <v>77.528238900000005</v>
      </c>
      <c r="I7001">
        <v>28.458076699999999</v>
      </c>
      <c r="J7001" t="s">
        <v>1033</v>
      </c>
      <c r="K7001" t="s">
        <v>32</v>
      </c>
      <c r="L7001" t="s">
        <v>33</v>
      </c>
      <c r="M7001" t="s">
        <v>33</v>
      </c>
      <c r="N7001" t="s">
        <v>33</v>
      </c>
      <c r="O7001" t="s">
        <v>33</v>
      </c>
      <c r="P7001">
        <v>2</v>
      </c>
      <c r="Q7001">
        <v>5</v>
      </c>
      <c r="R7001">
        <v>800</v>
      </c>
      <c r="S7001">
        <v>3.1</v>
      </c>
      <c r="T7001">
        <v>2011</v>
      </c>
      <c r="U7001">
        <v>7</v>
      </c>
      <c r="V7001">
        <v>28</v>
      </c>
      <c r="W7001" s="1">
        <v>40752</v>
      </c>
      <c r="X7001" t="s">
        <v>5311</v>
      </c>
      <c r="Z7001" t="str">
        <f>VLOOKUP(Main[[#This Row],[CountryCode]],Country[#All],2,0)</f>
        <v>India</v>
      </c>
      <c r="AA7001">
        <f>VLOOKUP(Main[[#This Row],[Currency]],Currency[#All],2,)</f>
        <v>1.2E-2</v>
      </c>
      <c r="AB7001" s="12">
        <f>Main[[#This Row],[Average_Cost_for_two]]*Main[[#This Row],[USD Rate]]</f>
        <v>9.6</v>
      </c>
      <c r="AC7001">
        <v>1998</v>
      </c>
    </row>
    <row r="7002" spans="1:29" x14ac:dyDescent="0.35">
      <c r="A7002" t="s">
        <v>23416</v>
      </c>
      <c r="B7002" t="s">
        <v>23417</v>
      </c>
      <c r="C7002" t="s">
        <v>26</v>
      </c>
      <c r="D7002" t="s">
        <v>22134</v>
      </c>
      <c r="E7002" t="s">
        <v>23418</v>
      </c>
      <c r="F7002" t="s">
        <v>22146</v>
      </c>
      <c r="G7002" t="s">
        <v>22147</v>
      </c>
      <c r="H7002">
        <v>77.365337420000003</v>
      </c>
      <c r="I7002">
        <v>28.539224050000001</v>
      </c>
      <c r="J7002" t="s">
        <v>825</v>
      </c>
      <c r="K7002" t="s">
        <v>32</v>
      </c>
      <c r="L7002" t="s">
        <v>33</v>
      </c>
      <c r="M7002" t="s">
        <v>44</v>
      </c>
      <c r="N7002" t="s">
        <v>33</v>
      </c>
      <c r="O7002" t="s">
        <v>33</v>
      </c>
      <c r="P7002">
        <v>2</v>
      </c>
      <c r="Q7002">
        <v>7</v>
      </c>
      <c r="R7002">
        <v>700</v>
      </c>
      <c r="S7002">
        <v>3.2</v>
      </c>
      <c r="T7002">
        <v>2011</v>
      </c>
      <c r="U7002">
        <v>7</v>
      </c>
      <c r="V7002">
        <v>21</v>
      </c>
      <c r="W7002" s="1">
        <v>40745</v>
      </c>
      <c r="X7002" t="s">
        <v>9213</v>
      </c>
      <c r="Z7002" t="str">
        <f>VLOOKUP(Main[[#This Row],[CountryCode]],Country[#All],2,0)</f>
        <v>India</v>
      </c>
      <c r="AA7002">
        <f>VLOOKUP(Main[[#This Row],[Currency]],Currency[#All],2,)</f>
        <v>1.2E-2</v>
      </c>
      <c r="AB7002" s="11">
        <f>Main[[#This Row],[Average_Cost_for_two]]*Main[[#This Row],[USD Rate]]</f>
        <v>8.4</v>
      </c>
      <c r="AC7002">
        <v>349.65000000000003</v>
      </c>
    </row>
    <row r="7003" spans="1:29" x14ac:dyDescent="0.35">
      <c r="A7003" t="s">
        <v>23419</v>
      </c>
      <c r="B7003" t="s">
        <v>1024</v>
      </c>
      <c r="C7003" t="s">
        <v>26</v>
      </c>
      <c r="D7003" t="s">
        <v>22134</v>
      </c>
      <c r="E7003" t="s">
        <v>22813</v>
      </c>
      <c r="F7003" t="s">
        <v>22161</v>
      </c>
      <c r="G7003" t="s">
        <v>22162</v>
      </c>
      <c r="H7003">
        <v>77.377632000000006</v>
      </c>
      <c r="I7003">
        <v>28.514190500000002</v>
      </c>
      <c r="J7003" t="s">
        <v>1025</v>
      </c>
      <c r="K7003" t="s">
        <v>32</v>
      </c>
      <c r="L7003" t="s">
        <v>33</v>
      </c>
      <c r="M7003" t="s">
        <v>33</v>
      </c>
      <c r="N7003" t="s">
        <v>33</v>
      </c>
      <c r="O7003" t="s">
        <v>33</v>
      </c>
      <c r="P7003">
        <v>2</v>
      </c>
      <c r="Q7003">
        <v>27</v>
      </c>
      <c r="R7003">
        <v>700</v>
      </c>
      <c r="S7003">
        <v>2.5</v>
      </c>
      <c r="T7003">
        <v>2015</v>
      </c>
      <c r="U7003">
        <v>7</v>
      </c>
      <c r="V7003">
        <v>9</v>
      </c>
      <c r="W7003" s="1">
        <v>42194</v>
      </c>
      <c r="X7003" t="s">
        <v>18402</v>
      </c>
      <c r="Z7003" t="str">
        <f>VLOOKUP(Main[[#This Row],[CountryCode]],Country[#All],2,0)</f>
        <v>India</v>
      </c>
      <c r="AA7003">
        <f>VLOOKUP(Main[[#This Row],[Currency]],Currency[#All],2,)</f>
        <v>1.2E-2</v>
      </c>
      <c r="AB7003" s="12">
        <f>Main[[#This Row],[Average_Cost_for_two]]*Main[[#This Row],[USD Rate]]</f>
        <v>8.4</v>
      </c>
      <c r="AC7003">
        <v>899.1</v>
      </c>
    </row>
    <row r="7004" spans="1:29" x14ac:dyDescent="0.35">
      <c r="A7004" t="s">
        <v>23420</v>
      </c>
      <c r="B7004" t="s">
        <v>1024</v>
      </c>
      <c r="C7004" t="s">
        <v>26</v>
      </c>
      <c r="D7004" t="s">
        <v>22134</v>
      </c>
      <c r="E7004" t="s">
        <v>23421</v>
      </c>
      <c r="F7004" t="s">
        <v>22454</v>
      </c>
      <c r="G7004" t="s">
        <v>22455</v>
      </c>
      <c r="H7004">
        <v>77.334210999999996</v>
      </c>
      <c r="I7004">
        <v>28.564222000000001</v>
      </c>
      <c r="J7004" t="s">
        <v>1025</v>
      </c>
      <c r="K7004" t="s">
        <v>32</v>
      </c>
      <c r="L7004" t="s">
        <v>33</v>
      </c>
      <c r="M7004" t="s">
        <v>33</v>
      </c>
      <c r="N7004" t="s">
        <v>33</v>
      </c>
      <c r="O7004" t="s">
        <v>33</v>
      </c>
      <c r="P7004">
        <v>2</v>
      </c>
      <c r="Q7004">
        <v>70</v>
      </c>
      <c r="R7004">
        <v>700</v>
      </c>
      <c r="S7004">
        <v>2.4</v>
      </c>
      <c r="T7004">
        <v>2013</v>
      </c>
      <c r="U7004">
        <v>7</v>
      </c>
      <c r="V7004">
        <v>15</v>
      </c>
      <c r="W7004" s="1">
        <v>41470</v>
      </c>
      <c r="X7004" t="s">
        <v>11179</v>
      </c>
      <c r="Z7004" t="str">
        <f>VLOOKUP(Main[[#This Row],[CountryCode]],Country[#All],2,0)</f>
        <v>India</v>
      </c>
      <c r="AA7004">
        <f>VLOOKUP(Main[[#This Row],[Currency]],Currency[#All],2,)</f>
        <v>1.2E-2</v>
      </c>
      <c r="AB7004" s="11">
        <f>Main[[#This Row],[Average_Cost_for_two]]*Main[[#This Row],[USD Rate]]</f>
        <v>8.4</v>
      </c>
      <c r="AC7004">
        <v>1198.8</v>
      </c>
    </row>
    <row r="7005" spans="1:29" x14ac:dyDescent="0.35">
      <c r="A7005" t="s">
        <v>23422</v>
      </c>
      <c r="B7005" t="s">
        <v>23377</v>
      </c>
      <c r="C7005" t="s">
        <v>26</v>
      </c>
      <c r="D7005" t="s">
        <v>22134</v>
      </c>
      <c r="E7005" t="s">
        <v>23423</v>
      </c>
      <c r="F7005" t="s">
        <v>22225</v>
      </c>
      <c r="G7005" t="s">
        <v>22226</v>
      </c>
      <c r="H7005">
        <v>77.370029950000003</v>
      </c>
      <c r="I7005">
        <v>28.623921710000001</v>
      </c>
      <c r="J7005" t="s">
        <v>941</v>
      </c>
      <c r="K7005" t="s">
        <v>32</v>
      </c>
      <c r="L7005" t="s">
        <v>33</v>
      </c>
      <c r="M7005" t="s">
        <v>33</v>
      </c>
      <c r="N7005" t="s">
        <v>33</v>
      </c>
      <c r="O7005" t="s">
        <v>33</v>
      </c>
      <c r="P7005">
        <v>2</v>
      </c>
      <c r="Q7005">
        <v>50</v>
      </c>
      <c r="R7005">
        <v>650</v>
      </c>
      <c r="S7005">
        <v>3.3</v>
      </c>
      <c r="T7005">
        <v>2018</v>
      </c>
      <c r="U7005">
        <v>7</v>
      </c>
      <c r="V7005">
        <v>2</v>
      </c>
      <c r="W7005" s="1">
        <v>43283</v>
      </c>
      <c r="X7005" t="s">
        <v>890</v>
      </c>
      <c r="Z7005" t="str">
        <f>VLOOKUP(Main[[#This Row],[CountryCode]],Country[#All],2,0)</f>
        <v>India</v>
      </c>
      <c r="AA7005">
        <f>VLOOKUP(Main[[#This Row],[Currency]],Currency[#All],2,)</f>
        <v>1.2E-2</v>
      </c>
      <c r="AB7005" s="12">
        <f>Main[[#This Row],[Average_Cost_for_two]]*Main[[#This Row],[USD Rate]]</f>
        <v>7.8</v>
      </c>
      <c r="AC7005">
        <v>699.30000000000007</v>
      </c>
    </row>
    <row r="7006" spans="1:29" x14ac:dyDescent="0.35">
      <c r="A7006" t="s">
        <v>23424</v>
      </c>
      <c r="B7006" t="s">
        <v>23425</v>
      </c>
      <c r="C7006" t="s">
        <v>26</v>
      </c>
      <c r="D7006" t="s">
        <v>22134</v>
      </c>
      <c r="E7006" t="s">
        <v>23426</v>
      </c>
      <c r="F7006" t="s">
        <v>22225</v>
      </c>
      <c r="G7006" t="s">
        <v>22226</v>
      </c>
      <c r="H7006">
        <v>77.209524979999998</v>
      </c>
      <c r="I7006">
        <v>28.625657159999999</v>
      </c>
      <c r="J7006" t="s">
        <v>865</v>
      </c>
      <c r="K7006" t="s">
        <v>32</v>
      </c>
      <c r="L7006" t="s">
        <v>33</v>
      </c>
      <c r="M7006" t="s">
        <v>33</v>
      </c>
      <c r="N7006" t="s">
        <v>33</v>
      </c>
      <c r="O7006" t="s">
        <v>33</v>
      </c>
      <c r="P7006">
        <v>2</v>
      </c>
      <c r="Q7006">
        <v>2</v>
      </c>
      <c r="R7006">
        <v>550</v>
      </c>
      <c r="S7006">
        <v>1</v>
      </c>
      <c r="T7006">
        <v>2011</v>
      </c>
      <c r="U7006">
        <v>7</v>
      </c>
      <c r="V7006">
        <v>24</v>
      </c>
      <c r="W7006" s="1">
        <v>40748</v>
      </c>
      <c r="X7006" t="s">
        <v>10373</v>
      </c>
      <c r="Z7006" t="str">
        <f>VLOOKUP(Main[[#This Row],[CountryCode]],Country[#All],2,0)</f>
        <v>India</v>
      </c>
      <c r="AA7006">
        <f>VLOOKUP(Main[[#This Row],[Currency]],Currency[#All],2,)</f>
        <v>1.2E-2</v>
      </c>
      <c r="AB7006" s="11">
        <f>Main[[#This Row],[Average_Cost_for_two]]*Main[[#This Row],[USD Rate]]</f>
        <v>6.6000000000000005</v>
      </c>
      <c r="AC7006">
        <v>599.4</v>
      </c>
    </row>
    <row r="7007" spans="1:29" x14ac:dyDescent="0.35">
      <c r="A7007" t="s">
        <v>23427</v>
      </c>
      <c r="B7007" t="s">
        <v>3310</v>
      </c>
      <c r="C7007" t="s">
        <v>26</v>
      </c>
      <c r="D7007" t="s">
        <v>22134</v>
      </c>
      <c r="E7007" t="s">
        <v>23428</v>
      </c>
      <c r="F7007" t="s">
        <v>23112</v>
      </c>
      <c r="G7007" t="s">
        <v>23113</v>
      </c>
      <c r="H7007">
        <v>77.320944179999998</v>
      </c>
      <c r="I7007">
        <v>28.567026420000001</v>
      </c>
      <c r="J7007" t="s">
        <v>1025</v>
      </c>
      <c r="K7007" t="s">
        <v>32</v>
      </c>
      <c r="L7007" t="s">
        <v>33</v>
      </c>
      <c r="M7007" t="s">
        <v>44</v>
      </c>
      <c r="N7007" t="s">
        <v>33</v>
      </c>
      <c r="O7007" t="s">
        <v>33</v>
      </c>
      <c r="P7007">
        <v>2</v>
      </c>
      <c r="Q7007">
        <v>214</v>
      </c>
      <c r="R7007">
        <v>900</v>
      </c>
      <c r="S7007">
        <v>3.7</v>
      </c>
      <c r="T7007">
        <v>2017</v>
      </c>
      <c r="U7007">
        <v>6</v>
      </c>
      <c r="V7007">
        <v>12</v>
      </c>
      <c r="W7007" s="1">
        <v>42898</v>
      </c>
      <c r="X7007" t="s">
        <v>7090</v>
      </c>
      <c r="Z7007" t="str">
        <f>VLOOKUP(Main[[#This Row],[CountryCode]],Country[#All],2,0)</f>
        <v>India</v>
      </c>
      <c r="AA7007">
        <f>VLOOKUP(Main[[#This Row],[Currency]],Currency[#All],2,)</f>
        <v>1.2E-2</v>
      </c>
      <c r="AB7007" s="12">
        <f>Main[[#This Row],[Average_Cost_for_two]]*Main[[#This Row],[USD Rate]]</f>
        <v>10.8</v>
      </c>
      <c r="AC7007">
        <v>899.1</v>
      </c>
    </row>
    <row r="7008" spans="1:29" x14ac:dyDescent="0.35">
      <c r="A7008" t="s">
        <v>23429</v>
      </c>
      <c r="B7008" t="s">
        <v>7941</v>
      </c>
      <c r="C7008" t="s">
        <v>26</v>
      </c>
      <c r="D7008" t="s">
        <v>22134</v>
      </c>
      <c r="E7008" t="s">
        <v>23430</v>
      </c>
      <c r="F7008" t="s">
        <v>22272</v>
      </c>
      <c r="G7008" t="s">
        <v>22273</v>
      </c>
      <c r="H7008">
        <v>77.321596999999997</v>
      </c>
      <c r="I7008">
        <v>28.565014000000001</v>
      </c>
      <c r="J7008" t="s">
        <v>860</v>
      </c>
      <c r="K7008" t="s">
        <v>32</v>
      </c>
      <c r="L7008" t="s">
        <v>33</v>
      </c>
      <c r="M7008" t="s">
        <v>33</v>
      </c>
      <c r="N7008" t="s">
        <v>33</v>
      </c>
      <c r="O7008" t="s">
        <v>33</v>
      </c>
      <c r="P7008">
        <v>2</v>
      </c>
      <c r="Q7008">
        <v>59</v>
      </c>
      <c r="R7008">
        <v>700</v>
      </c>
      <c r="S7008">
        <v>4</v>
      </c>
      <c r="T7008">
        <v>2017</v>
      </c>
      <c r="U7008">
        <v>6</v>
      </c>
      <c r="V7008">
        <v>26</v>
      </c>
      <c r="W7008" s="1">
        <v>42912</v>
      </c>
      <c r="X7008" t="s">
        <v>1426</v>
      </c>
      <c r="Z7008" t="str">
        <f>VLOOKUP(Main[[#This Row],[CountryCode]],Country[#All],2,0)</f>
        <v>India</v>
      </c>
      <c r="AA7008">
        <f>VLOOKUP(Main[[#This Row],[Currency]],Currency[#All],2,)</f>
        <v>1.2E-2</v>
      </c>
      <c r="AB7008" s="11">
        <f>Main[[#This Row],[Average_Cost_for_two]]*Main[[#This Row],[USD Rate]]</f>
        <v>8.4</v>
      </c>
      <c r="AC7008">
        <v>999</v>
      </c>
    </row>
    <row r="7009" spans="1:29" x14ac:dyDescent="0.35">
      <c r="A7009" t="s">
        <v>23431</v>
      </c>
      <c r="B7009" t="s">
        <v>4546</v>
      </c>
      <c r="C7009" t="s">
        <v>26</v>
      </c>
      <c r="D7009" t="s">
        <v>22134</v>
      </c>
      <c r="E7009" t="s">
        <v>23432</v>
      </c>
      <c r="F7009" t="s">
        <v>22674</v>
      </c>
      <c r="G7009" t="s">
        <v>22675</v>
      </c>
      <c r="H7009">
        <v>77.315609699999996</v>
      </c>
      <c r="I7009">
        <v>28.579317199999998</v>
      </c>
      <c r="J7009" t="s">
        <v>860</v>
      </c>
      <c r="K7009" t="s">
        <v>32</v>
      </c>
      <c r="L7009" t="s">
        <v>33</v>
      </c>
      <c r="M7009" t="s">
        <v>33</v>
      </c>
      <c r="N7009" t="s">
        <v>33</v>
      </c>
      <c r="O7009" t="s">
        <v>33</v>
      </c>
      <c r="P7009">
        <v>2</v>
      </c>
      <c r="Q7009">
        <v>22</v>
      </c>
      <c r="R7009">
        <v>650</v>
      </c>
      <c r="S7009">
        <v>2.9</v>
      </c>
      <c r="T7009">
        <v>2018</v>
      </c>
      <c r="U7009">
        <v>6</v>
      </c>
      <c r="V7009">
        <v>5</v>
      </c>
      <c r="W7009" s="1">
        <v>43256</v>
      </c>
      <c r="X7009" t="s">
        <v>18301</v>
      </c>
      <c r="Z7009" t="str">
        <f>VLOOKUP(Main[[#This Row],[CountryCode]],Country[#All],2,0)</f>
        <v>India</v>
      </c>
      <c r="AA7009">
        <f>VLOOKUP(Main[[#This Row],[Currency]],Currency[#All],2,)</f>
        <v>1.2E-2</v>
      </c>
      <c r="AB7009" s="12">
        <f>Main[[#This Row],[Average_Cost_for_two]]*Main[[#This Row],[USD Rate]]</f>
        <v>7.8</v>
      </c>
      <c r="AC7009">
        <v>349.65000000000003</v>
      </c>
    </row>
    <row r="7010" spans="1:29" x14ac:dyDescent="0.35">
      <c r="A7010" t="s">
        <v>23433</v>
      </c>
      <c r="B7010" t="s">
        <v>4546</v>
      </c>
      <c r="C7010" t="s">
        <v>26</v>
      </c>
      <c r="D7010" t="s">
        <v>22134</v>
      </c>
      <c r="E7010" t="s">
        <v>23434</v>
      </c>
      <c r="F7010" t="s">
        <v>22454</v>
      </c>
      <c r="G7010" t="s">
        <v>22455</v>
      </c>
      <c r="H7010">
        <v>77.334632999999997</v>
      </c>
      <c r="I7010">
        <v>28.5640131</v>
      </c>
      <c r="J7010" t="s">
        <v>860</v>
      </c>
      <c r="K7010" t="s">
        <v>32</v>
      </c>
      <c r="L7010" t="s">
        <v>33</v>
      </c>
      <c r="M7010" t="s">
        <v>33</v>
      </c>
      <c r="N7010" t="s">
        <v>33</v>
      </c>
      <c r="O7010" t="s">
        <v>33</v>
      </c>
      <c r="P7010">
        <v>2</v>
      </c>
      <c r="Q7010">
        <v>26</v>
      </c>
      <c r="R7010">
        <v>650</v>
      </c>
      <c r="S7010">
        <v>3</v>
      </c>
      <c r="T7010">
        <v>2017</v>
      </c>
      <c r="U7010">
        <v>6</v>
      </c>
      <c r="V7010">
        <v>27</v>
      </c>
      <c r="W7010" s="1">
        <v>42913</v>
      </c>
      <c r="X7010" t="s">
        <v>17574</v>
      </c>
      <c r="Z7010" t="str">
        <f>VLOOKUP(Main[[#This Row],[CountryCode]],Country[#All],2,0)</f>
        <v>India</v>
      </c>
      <c r="AA7010">
        <f>VLOOKUP(Main[[#This Row],[Currency]],Currency[#All],2,)</f>
        <v>1.2E-2</v>
      </c>
      <c r="AB7010" s="11">
        <f>Main[[#This Row],[Average_Cost_for_two]]*Main[[#This Row],[USD Rate]]</f>
        <v>7.8</v>
      </c>
      <c r="AC7010">
        <v>349.65000000000003</v>
      </c>
    </row>
    <row r="7011" spans="1:29" x14ac:dyDescent="0.35">
      <c r="A7011" t="s">
        <v>23435</v>
      </c>
      <c r="B7011" t="s">
        <v>23436</v>
      </c>
      <c r="C7011" t="s">
        <v>26</v>
      </c>
      <c r="D7011" t="s">
        <v>22134</v>
      </c>
      <c r="E7011" t="s">
        <v>23437</v>
      </c>
      <c r="F7011" t="s">
        <v>22171</v>
      </c>
      <c r="G7011" t="s">
        <v>22172</v>
      </c>
      <c r="H7011">
        <v>77.332184900000001</v>
      </c>
      <c r="I7011">
        <v>28.558011799999999</v>
      </c>
      <c r="J7011" t="s">
        <v>31</v>
      </c>
      <c r="K7011" t="s">
        <v>32</v>
      </c>
      <c r="L7011" t="s">
        <v>33</v>
      </c>
      <c r="M7011" t="s">
        <v>33</v>
      </c>
      <c r="N7011" t="s">
        <v>33</v>
      </c>
      <c r="O7011" t="s">
        <v>33</v>
      </c>
      <c r="P7011">
        <v>2</v>
      </c>
      <c r="Q7011">
        <v>11</v>
      </c>
      <c r="R7011">
        <v>800</v>
      </c>
      <c r="S7011">
        <v>3.2</v>
      </c>
      <c r="T7011">
        <v>2017</v>
      </c>
      <c r="U7011">
        <v>6</v>
      </c>
      <c r="V7011">
        <v>25</v>
      </c>
      <c r="W7011" s="1">
        <v>42911</v>
      </c>
      <c r="X7011" t="s">
        <v>932</v>
      </c>
      <c r="Z7011" t="str">
        <f>VLOOKUP(Main[[#This Row],[CountryCode]],Country[#All],2,0)</f>
        <v>India</v>
      </c>
      <c r="AA7011">
        <f>VLOOKUP(Main[[#This Row],[Currency]],Currency[#All],2,)</f>
        <v>1.2E-2</v>
      </c>
      <c r="AB7011" s="12">
        <f>Main[[#This Row],[Average_Cost_for_two]]*Main[[#This Row],[USD Rate]]</f>
        <v>9.6</v>
      </c>
      <c r="AC7011">
        <v>1998</v>
      </c>
    </row>
    <row r="7012" spans="1:29" x14ac:dyDescent="0.35">
      <c r="A7012" t="s">
        <v>23438</v>
      </c>
      <c r="B7012" t="s">
        <v>23439</v>
      </c>
      <c r="C7012" t="s">
        <v>26</v>
      </c>
      <c r="D7012" t="s">
        <v>22134</v>
      </c>
      <c r="E7012" t="s">
        <v>23440</v>
      </c>
      <c r="F7012" t="s">
        <v>19102</v>
      </c>
      <c r="G7012" t="s">
        <v>22496</v>
      </c>
      <c r="H7012">
        <v>77.344152600000001</v>
      </c>
      <c r="I7012">
        <v>28.5485744</v>
      </c>
      <c r="J7012" t="s">
        <v>5194</v>
      </c>
      <c r="K7012" t="s">
        <v>32</v>
      </c>
      <c r="L7012" t="s">
        <v>33</v>
      </c>
      <c r="M7012" t="s">
        <v>44</v>
      </c>
      <c r="N7012" t="s">
        <v>33</v>
      </c>
      <c r="O7012" t="s">
        <v>33</v>
      </c>
      <c r="P7012">
        <v>2</v>
      </c>
      <c r="Q7012">
        <v>49</v>
      </c>
      <c r="R7012">
        <v>650</v>
      </c>
      <c r="S7012">
        <v>3.3</v>
      </c>
      <c r="T7012">
        <v>2018</v>
      </c>
      <c r="U7012">
        <v>6</v>
      </c>
      <c r="V7012">
        <v>8</v>
      </c>
      <c r="W7012" s="1">
        <v>43259</v>
      </c>
      <c r="X7012" t="s">
        <v>1418</v>
      </c>
      <c r="Z7012" t="str">
        <f>VLOOKUP(Main[[#This Row],[CountryCode]],Country[#All],2,0)</f>
        <v>India</v>
      </c>
      <c r="AA7012">
        <f>VLOOKUP(Main[[#This Row],[Currency]],Currency[#All],2,)</f>
        <v>1.2E-2</v>
      </c>
      <c r="AB7012" s="11">
        <f>Main[[#This Row],[Average_Cost_for_two]]*Main[[#This Row],[USD Rate]]</f>
        <v>7.8</v>
      </c>
      <c r="AC7012">
        <v>449.55</v>
      </c>
    </row>
    <row r="7013" spans="1:29" x14ac:dyDescent="0.35">
      <c r="A7013" t="s">
        <v>23441</v>
      </c>
      <c r="B7013" t="s">
        <v>23362</v>
      </c>
      <c r="C7013" t="s">
        <v>26</v>
      </c>
      <c r="D7013" t="s">
        <v>22134</v>
      </c>
      <c r="E7013" t="s">
        <v>22387</v>
      </c>
      <c r="F7013" t="s">
        <v>19110</v>
      </c>
      <c r="G7013" t="s">
        <v>22387</v>
      </c>
      <c r="H7013">
        <v>77.370620000000002</v>
      </c>
      <c r="I7013">
        <v>28.572800000000001</v>
      </c>
      <c r="J7013" t="s">
        <v>830</v>
      </c>
      <c r="K7013" t="s">
        <v>32</v>
      </c>
      <c r="L7013" t="s">
        <v>33</v>
      </c>
      <c r="M7013" t="s">
        <v>44</v>
      </c>
      <c r="N7013" t="s">
        <v>33</v>
      </c>
      <c r="O7013" t="s">
        <v>33</v>
      </c>
      <c r="P7013">
        <v>2</v>
      </c>
      <c r="Q7013">
        <v>21</v>
      </c>
      <c r="R7013">
        <v>800</v>
      </c>
      <c r="S7013">
        <v>2.4</v>
      </c>
      <c r="T7013">
        <v>2010</v>
      </c>
      <c r="U7013">
        <v>6</v>
      </c>
      <c r="V7013">
        <v>7</v>
      </c>
      <c r="W7013" s="1">
        <v>40336</v>
      </c>
      <c r="X7013" t="s">
        <v>11346</v>
      </c>
      <c r="Z7013" t="str">
        <f>VLOOKUP(Main[[#This Row],[CountryCode]],Country[#All],2,0)</f>
        <v>India</v>
      </c>
      <c r="AA7013">
        <f>VLOOKUP(Main[[#This Row],[Currency]],Currency[#All],2,)</f>
        <v>1.2E-2</v>
      </c>
      <c r="AB7013" s="12">
        <f>Main[[#This Row],[Average_Cost_for_two]]*Main[[#This Row],[USD Rate]]</f>
        <v>9.6</v>
      </c>
      <c r="AC7013">
        <v>449.55</v>
      </c>
    </row>
    <row r="7014" spans="1:29" x14ac:dyDescent="0.35">
      <c r="A7014" t="s">
        <v>23442</v>
      </c>
      <c r="B7014" t="s">
        <v>23443</v>
      </c>
      <c r="C7014" t="s">
        <v>26</v>
      </c>
      <c r="D7014" t="s">
        <v>22134</v>
      </c>
      <c r="E7014" t="s">
        <v>23444</v>
      </c>
      <c r="F7014" t="s">
        <v>22225</v>
      </c>
      <c r="G7014" t="s">
        <v>22226</v>
      </c>
      <c r="H7014">
        <v>77.362545499999996</v>
      </c>
      <c r="I7014">
        <v>28.612799500000001</v>
      </c>
      <c r="J7014" t="s">
        <v>1307</v>
      </c>
      <c r="K7014" t="s">
        <v>32</v>
      </c>
      <c r="L7014" t="s">
        <v>33</v>
      </c>
      <c r="M7014" t="s">
        <v>33</v>
      </c>
      <c r="N7014" t="s">
        <v>33</v>
      </c>
      <c r="O7014" t="s">
        <v>33</v>
      </c>
      <c r="P7014">
        <v>2</v>
      </c>
      <c r="Q7014">
        <v>56</v>
      </c>
      <c r="R7014">
        <v>750</v>
      </c>
      <c r="S7014">
        <v>2.9</v>
      </c>
      <c r="T7014">
        <v>2016</v>
      </c>
      <c r="U7014">
        <v>6</v>
      </c>
      <c r="V7014">
        <v>4</v>
      </c>
      <c r="W7014" s="1">
        <v>42525</v>
      </c>
      <c r="X7014" t="s">
        <v>9821</v>
      </c>
      <c r="Z7014" t="str">
        <f>VLOOKUP(Main[[#This Row],[CountryCode]],Country[#All],2,0)</f>
        <v>India</v>
      </c>
      <c r="AA7014">
        <f>VLOOKUP(Main[[#This Row],[Currency]],Currency[#All],2,)</f>
        <v>1.2E-2</v>
      </c>
      <c r="AB7014" s="11">
        <f>Main[[#This Row],[Average_Cost_for_two]]*Main[[#This Row],[USD Rate]]</f>
        <v>9</v>
      </c>
      <c r="AC7014">
        <v>1198.8</v>
      </c>
    </row>
    <row r="7015" spans="1:29" x14ac:dyDescent="0.35">
      <c r="A7015" t="s">
        <v>23445</v>
      </c>
      <c r="B7015" t="s">
        <v>23446</v>
      </c>
      <c r="C7015" t="s">
        <v>26</v>
      </c>
      <c r="D7015" t="s">
        <v>22134</v>
      </c>
      <c r="E7015" t="s">
        <v>22346</v>
      </c>
      <c r="F7015" t="s">
        <v>22345</v>
      </c>
      <c r="G7015" t="s">
        <v>22346</v>
      </c>
      <c r="H7015">
        <v>77.384164600000005</v>
      </c>
      <c r="I7015">
        <v>28.520500599999998</v>
      </c>
      <c r="J7015" t="s">
        <v>865</v>
      </c>
      <c r="K7015" t="s">
        <v>32</v>
      </c>
      <c r="L7015" t="s">
        <v>33</v>
      </c>
      <c r="M7015" t="s">
        <v>44</v>
      </c>
      <c r="N7015" t="s">
        <v>33</v>
      </c>
      <c r="O7015" t="s">
        <v>33</v>
      </c>
      <c r="P7015">
        <v>2</v>
      </c>
      <c r="Q7015">
        <v>210</v>
      </c>
      <c r="R7015">
        <v>550</v>
      </c>
      <c r="S7015">
        <v>3.6</v>
      </c>
      <c r="T7015">
        <v>2016</v>
      </c>
      <c r="U7015">
        <v>6</v>
      </c>
      <c r="V7015">
        <v>7</v>
      </c>
      <c r="W7015" s="1">
        <v>42528</v>
      </c>
      <c r="X7015" t="s">
        <v>10461</v>
      </c>
      <c r="Z7015" t="str">
        <f>VLOOKUP(Main[[#This Row],[CountryCode]],Country[#All],2,0)</f>
        <v>India</v>
      </c>
      <c r="AA7015">
        <f>VLOOKUP(Main[[#This Row],[Currency]],Currency[#All],2,)</f>
        <v>1.2E-2</v>
      </c>
      <c r="AB7015" s="12">
        <f>Main[[#This Row],[Average_Cost_for_two]]*Main[[#This Row],[USD Rate]]</f>
        <v>6.6000000000000005</v>
      </c>
      <c r="AC7015">
        <v>349.65000000000003</v>
      </c>
    </row>
    <row r="7016" spans="1:29" x14ac:dyDescent="0.35">
      <c r="A7016" t="s">
        <v>23447</v>
      </c>
      <c r="B7016" t="s">
        <v>23448</v>
      </c>
      <c r="C7016" t="s">
        <v>26</v>
      </c>
      <c r="D7016" t="s">
        <v>22134</v>
      </c>
      <c r="E7016" t="s">
        <v>23449</v>
      </c>
      <c r="F7016" t="s">
        <v>22477</v>
      </c>
      <c r="G7016" t="s">
        <v>22476</v>
      </c>
      <c r="H7016">
        <v>77.3409762</v>
      </c>
      <c r="I7016">
        <v>28.586310600000001</v>
      </c>
      <c r="J7016" t="s">
        <v>941</v>
      </c>
      <c r="K7016" t="s">
        <v>32</v>
      </c>
      <c r="L7016" t="s">
        <v>33</v>
      </c>
      <c r="M7016" t="s">
        <v>33</v>
      </c>
      <c r="N7016" t="s">
        <v>33</v>
      </c>
      <c r="O7016" t="s">
        <v>33</v>
      </c>
      <c r="P7016">
        <v>2</v>
      </c>
      <c r="Q7016">
        <v>3</v>
      </c>
      <c r="R7016">
        <v>550</v>
      </c>
      <c r="S7016">
        <v>1</v>
      </c>
      <c r="T7016">
        <v>2011</v>
      </c>
      <c r="U7016">
        <v>6</v>
      </c>
      <c r="V7016">
        <v>7</v>
      </c>
      <c r="W7016" s="1">
        <v>40701</v>
      </c>
      <c r="X7016" t="s">
        <v>6588</v>
      </c>
      <c r="Z7016" t="str">
        <f>VLOOKUP(Main[[#This Row],[CountryCode]],Country[#All],2,0)</f>
        <v>India</v>
      </c>
      <c r="AA7016">
        <f>VLOOKUP(Main[[#This Row],[Currency]],Currency[#All],2,)</f>
        <v>1.2E-2</v>
      </c>
      <c r="AB7016" s="11">
        <f>Main[[#This Row],[Average_Cost_for_two]]*Main[[#This Row],[USD Rate]]</f>
        <v>6.6000000000000005</v>
      </c>
      <c r="AC7016">
        <v>249.75</v>
      </c>
    </row>
    <row r="7017" spans="1:29" x14ac:dyDescent="0.35">
      <c r="A7017" t="s">
        <v>23450</v>
      </c>
      <c r="B7017" t="s">
        <v>23451</v>
      </c>
      <c r="C7017" t="s">
        <v>26</v>
      </c>
      <c r="D7017" t="s">
        <v>22134</v>
      </c>
      <c r="E7017" t="s">
        <v>23452</v>
      </c>
      <c r="F7017" t="s">
        <v>22141</v>
      </c>
      <c r="G7017" t="s">
        <v>22142</v>
      </c>
      <c r="H7017">
        <v>77.338766000000007</v>
      </c>
      <c r="I7017">
        <v>28.600378200000002</v>
      </c>
      <c r="J7017" t="s">
        <v>23453</v>
      </c>
      <c r="K7017" t="s">
        <v>32</v>
      </c>
      <c r="L7017" t="s">
        <v>33</v>
      </c>
      <c r="M7017" t="s">
        <v>44</v>
      </c>
      <c r="N7017" t="s">
        <v>33</v>
      </c>
      <c r="O7017" t="s">
        <v>33</v>
      </c>
      <c r="P7017">
        <v>2</v>
      </c>
      <c r="Q7017">
        <v>38</v>
      </c>
      <c r="R7017">
        <v>900</v>
      </c>
      <c r="S7017">
        <v>3.7</v>
      </c>
      <c r="T7017">
        <v>2016</v>
      </c>
      <c r="U7017">
        <v>5</v>
      </c>
      <c r="V7017">
        <v>24</v>
      </c>
      <c r="W7017" s="1">
        <v>42514</v>
      </c>
      <c r="X7017" t="s">
        <v>18489</v>
      </c>
      <c r="Z7017" t="str">
        <f>VLOOKUP(Main[[#This Row],[CountryCode]],Country[#All],2,0)</f>
        <v>India</v>
      </c>
      <c r="AA7017">
        <f>VLOOKUP(Main[[#This Row],[Currency]],Currency[#All],2,)</f>
        <v>1.2E-2</v>
      </c>
      <c r="AB7017" s="12">
        <f>Main[[#This Row],[Average_Cost_for_two]]*Main[[#This Row],[USD Rate]]</f>
        <v>10.8</v>
      </c>
      <c r="AC7017">
        <v>99.899999999999991</v>
      </c>
    </row>
    <row r="7018" spans="1:29" x14ac:dyDescent="0.35">
      <c r="A7018" t="s">
        <v>23454</v>
      </c>
      <c r="B7018" t="s">
        <v>23455</v>
      </c>
      <c r="C7018" t="s">
        <v>26</v>
      </c>
      <c r="D7018" t="s">
        <v>22134</v>
      </c>
      <c r="E7018" t="s">
        <v>23456</v>
      </c>
      <c r="F7018" t="s">
        <v>22161</v>
      </c>
      <c r="G7018" t="s">
        <v>22162</v>
      </c>
      <c r="H7018">
        <v>77.373477399999999</v>
      </c>
      <c r="I7018">
        <v>28.516193699999999</v>
      </c>
      <c r="J7018" t="s">
        <v>1025</v>
      </c>
      <c r="K7018" t="s">
        <v>32</v>
      </c>
      <c r="L7018" t="s">
        <v>33</v>
      </c>
      <c r="M7018" t="s">
        <v>33</v>
      </c>
      <c r="N7018" t="s">
        <v>33</v>
      </c>
      <c r="O7018" t="s">
        <v>33</v>
      </c>
      <c r="P7018">
        <v>2</v>
      </c>
      <c r="Q7018">
        <v>3</v>
      </c>
      <c r="R7018">
        <v>700</v>
      </c>
      <c r="S7018">
        <v>1</v>
      </c>
      <c r="T7018">
        <v>2012</v>
      </c>
      <c r="U7018">
        <v>5</v>
      </c>
      <c r="V7018">
        <v>6</v>
      </c>
      <c r="W7018" s="1">
        <v>41035</v>
      </c>
      <c r="X7018" t="s">
        <v>5479</v>
      </c>
      <c r="Z7018" t="str">
        <f>VLOOKUP(Main[[#This Row],[CountryCode]],Country[#All],2,0)</f>
        <v>India</v>
      </c>
      <c r="AA7018">
        <f>VLOOKUP(Main[[#This Row],[Currency]],Currency[#All],2,)</f>
        <v>1.2E-2</v>
      </c>
      <c r="AB7018" s="11">
        <f>Main[[#This Row],[Average_Cost_for_two]]*Main[[#This Row],[USD Rate]]</f>
        <v>8.4</v>
      </c>
      <c r="AC7018">
        <v>249.75</v>
      </c>
    </row>
    <row r="7019" spans="1:29" x14ac:dyDescent="0.35">
      <c r="A7019" t="s">
        <v>23457</v>
      </c>
      <c r="B7019" t="s">
        <v>1060</v>
      </c>
      <c r="C7019" t="s">
        <v>26</v>
      </c>
      <c r="D7019" t="s">
        <v>22134</v>
      </c>
      <c r="E7019" t="s">
        <v>23458</v>
      </c>
      <c r="F7019" t="s">
        <v>22555</v>
      </c>
      <c r="G7019" t="s">
        <v>22556</v>
      </c>
      <c r="H7019">
        <v>77.328325000000007</v>
      </c>
      <c r="I7019">
        <v>28.577548199999999</v>
      </c>
      <c r="J7019" t="s">
        <v>1064</v>
      </c>
      <c r="K7019" t="s">
        <v>32</v>
      </c>
      <c r="L7019" t="s">
        <v>33</v>
      </c>
      <c r="M7019" t="s">
        <v>44</v>
      </c>
      <c r="N7019" t="s">
        <v>33</v>
      </c>
      <c r="O7019" t="s">
        <v>33</v>
      </c>
      <c r="P7019">
        <v>2</v>
      </c>
      <c r="Q7019">
        <v>62</v>
      </c>
      <c r="R7019">
        <v>800</v>
      </c>
      <c r="S7019">
        <v>2.2999999999999998</v>
      </c>
      <c r="T7019">
        <v>2011</v>
      </c>
      <c r="U7019">
        <v>5</v>
      </c>
      <c r="V7019">
        <v>15</v>
      </c>
      <c r="W7019" s="1">
        <v>40678</v>
      </c>
      <c r="X7019" t="s">
        <v>9884</v>
      </c>
      <c r="Z7019" t="str">
        <f>VLOOKUP(Main[[#This Row],[CountryCode]],Country[#All],2,0)</f>
        <v>India</v>
      </c>
      <c r="AA7019">
        <f>VLOOKUP(Main[[#This Row],[Currency]],Currency[#All],2,)</f>
        <v>1.2E-2</v>
      </c>
      <c r="AB7019" s="12">
        <f>Main[[#This Row],[Average_Cost_for_two]]*Main[[#This Row],[USD Rate]]</f>
        <v>9.6</v>
      </c>
      <c r="AC7019">
        <v>1098.9000000000001</v>
      </c>
    </row>
    <row r="7020" spans="1:29" x14ac:dyDescent="0.35">
      <c r="A7020" t="s">
        <v>23459</v>
      </c>
      <c r="B7020" t="s">
        <v>23460</v>
      </c>
      <c r="C7020" t="s">
        <v>26</v>
      </c>
      <c r="D7020" t="s">
        <v>22134</v>
      </c>
      <c r="E7020" t="s">
        <v>23461</v>
      </c>
      <c r="F7020" t="s">
        <v>22284</v>
      </c>
      <c r="G7020" t="s">
        <v>22285</v>
      </c>
      <c r="H7020">
        <v>77.340024999999997</v>
      </c>
      <c r="I7020">
        <v>28.565491000000002</v>
      </c>
      <c r="J7020" t="s">
        <v>941</v>
      </c>
      <c r="K7020" t="s">
        <v>32</v>
      </c>
      <c r="L7020" t="s">
        <v>33</v>
      </c>
      <c r="M7020" t="s">
        <v>44</v>
      </c>
      <c r="N7020" t="s">
        <v>33</v>
      </c>
      <c r="O7020" t="s">
        <v>33</v>
      </c>
      <c r="P7020">
        <v>2</v>
      </c>
      <c r="Q7020">
        <v>113</v>
      </c>
      <c r="R7020">
        <v>700</v>
      </c>
      <c r="S7020">
        <v>3.8</v>
      </c>
      <c r="T7020">
        <v>2011</v>
      </c>
      <c r="U7020">
        <v>5</v>
      </c>
      <c r="V7020">
        <v>26</v>
      </c>
      <c r="W7020" s="1">
        <v>40689</v>
      </c>
      <c r="X7020" t="s">
        <v>8183</v>
      </c>
      <c r="Z7020" t="str">
        <f>VLOOKUP(Main[[#This Row],[CountryCode]],Country[#All],2,0)</f>
        <v>India</v>
      </c>
      <c r="AA7020">
        <f>VLOOKUP(Main[[#This Row],[Currency]],Currency[#All],2,)</f>
        <v>1.2E-2</v>
      </c>
      <c r="AB7020" s="11">
        <f>Main[[#This Row],[Average_Cost_for_two]]*Main[[#This Row],[USD Rate]]</f>
        <v>8.4</v>
      </c>
      <c r="AC7020">
        <v>299.7</v>
      </c>
    </row>
    <row r="7021" spans="1:29" x14ac:dyDescent="0.35">
      <c r="A7021" t="s">
        <v>23462</v>
      </c>
      <c r="B7021" t="s">
        <v>23463</v>
      </c>
      <c r="C7021" t="s">
        <v>26</v>
      </c>
      <c r="D7021" t="s">
        <v>22134</v>
      </c>
      <c r="E7021" t="s">
        <v>23464</v>
      </c>
      <c r="F7021" t="s">
        <v>22176</v>
      </c>
      <c r="G7021" t="s">
        <v>22177</v>
      </c>
      <c r="H7021">
        <v>77.367659099999997</v>
      </c>
      <c r="I7021">
        <v>28.583248099999999</v>
      </c>
      <c r="J7021" t="s">
        <v>830</v>
      </c>
      <c r="K7021" t="s">
        <v>32</v>
      </c>
      <c r="L7021" t="s">
        <v>33</v>
      </c>
      <c r="M7021" t="s">
        <v>44</v>
      </c>
      <c r="N7021" t="s">
        <v>33</v>
      </c>
      <c r="O7021" t="s">
        <v>33</v>
      </c>
      <c r="P7021">
        <v>2</v>
      </c>
      <c r="Q7021">
        <v>29</v>
      </c>
      <c r="R7021">
        <v>650</v>
      </c>
      <c r="S7021">
        <v>3.1</v>
      </c>
      <c r="T7021">
        <v>2015</v>
      </c>
      <c r="U7021">
        <v>5</v>
      </c>
      <c r="V7021">
        <v>26</v>
      </c>
      <c r="W7021" s="1">
        <v>42150</v>
      </c>
      <c r="X7021" t="s">
        <v>23465</v>
      </c>
      <c r="Z7021" t="str">
        <f>VLOOKUP(Main[[#This Row],[CountryCode]],Country[#All],2,0)</f>
        <v>India</v>
      </c>
      <c r="AA7021">
        <f>VLOOKUP(Main[[#This Row],[Currency]],Currency[#All],2,)</f>
        <v>1.2E-2</v>
      </c>
      <c r="AB7021" s="12">
        <f>Main[[#This Row],[Average_Cost_for_two]]*Main[[#This Row],[USD Rate]]</f>
        <v>7.8</v>
      </c>
      <c r="AC7021">
        <v>199.79999999999998</v>
      </c>
    </row>
    <row r="7022" spans="1:29" x14ac:dyDescent="0.35">
      <c r="A7022" t="s">
        <v>23466</v>
      </c>
      <c r="B7022" t="s">
        <v>23467</v>
      </c>
      <c r="C7022" t="s">
        <v>26</v>
      </c>
      <c r="D7022" t="s">
        <v>22134</v>
      </c>
      <c r="E7022" t="s">
        <v>23468</v>
      </c>
      <c r="F7022" t="s">
        <v>22180</v>
      </c>
      <c r="G7022" t="s">
        <v>22181</v>
      </c>
      <c r="H7022">
        <v>77.385310000000004</v>
      </c>
      <c r="I7022">
        <v>28.625608</v>
      </c>
      <c r="J7022" t="s">
        <v>865</v>
      </c>
      <c r="K7022" t="s">
        <v>32</v>
      </c>
      <c r="L7022" t="s">
        <v>33</v>
      </c>
      <c r="M7022" t="s">
        <v>44</v>
      </c>
      <c r="N7022" t="s">
        <v>33</v>
      </c>
      <c r="O7022" t="s">
        <v>33</v>
      </c>
      <c r="P7022">
        <v>2</v>
      </c>
      <c r="Q7022">
        <v>4</v>
      </c>
      <c r="R7022">
        <v>750</v>
      </c>
      <c r="S7022">
        <v>2.6</v>
      </c>
      <c r="T7022">
        <v>2011</v>
      </c>
      <c r="U7022">
        <v>5</v>
      </c>
      <c r="V7022">
        <v>27</v>
      </c>
      <c r="W7022" s="1">
        <v>40690</v>
      </c>
      <c r="X7022" t="s">
        <v>6355</v>
      </c>
      <c r="Z7022" t="str">
        <f>VLOOKUP(Main[[#This Row],[CountryCode]],Country[#All],2,0)</f>
        <v>India</v>
      </c>
      <c r="AA7022">
        <f>VLOOKUP(Main[[#This Row],[Currency]],Currency[#All],2,)</f>
        <v>1.2E-2</v>
      </c>
      <c r="AB7022" s="11">
        <f>Main[[#This Row],[Average_Cost_for_two]]*Main[[#This Row],[USD Rate]]</f>
        <v>9</v>
      </c>
      <c r="AC7022">
        <v>649.35</v>
      </c>
    </row>
    <row r="7023" spans="1:29" x14ac:dyDescent="0.35">
      <c r="A7023" t="s">
        <v>23469</v>
      </c>
      <c r="B7023" t="s">
        <v>23470</v>
      </c>
      <c r="C7023" t="s">
        <v>26</v>
      </c>
      <c r="D7023" t="s">
        <v>22134</v>
      </c>
      <c r="E7023" t="s">
        <v>23471</v>
      </c>
      <c r="F7023" t="s">
        <v>22477</v>
      </c>
      <c r="G7023" t="s">
        <v>22476</v>
      </c>
      <c r="H7023">
        <v>77.3410212</v>
      </c>
      <c r="I7023">
        <v>28.585492800000001</v>
      </c>
      <c r="J7023" t="s">
        <v>1025</v>
      </c>
      <c r="K7023" t="s">
        <v>32</v>
      </c>
      <c r="L7023" t="s">
        <v>33</v>
      </c>
      <c r="M7023" t="s">
        <v>44</v>
      </c>
      <c r="N7023" t="s">
        <v>33</v>
      </c>
      <c r="O7023" t="s">
        <v>33</v>
      </c>
      <c r="P7023">
        <v>2</v>
      </c>
      <c r="Q7023">
        <v>134</v>
      </c>
      <c r="R7023">
        <v>650</v>
      </c>
      <c r="S7023">
        <v>2.2000000000000002</v>
      </c>
      <c r="T7023">
        <v>2013</v>
      </c>
      <c r="U7023">
        <v>5</v>
      </c>
      <c r="V7023">
        <v>19</v>
      </c>
      <c r="W7023" s="1">
        <v>41413</v>
      </c>
      <c r="X7023" t="s">
        <v>7141</v>
      </c>
      <c r="Z7023" t="str">
        <f>VLOOKUP(Main[[#This Row],[CountryCode]],Country[#All],2,0)</f>
        <v>India</v>
      </c>
      <c r="AA7023">
        <f>VLOOKUP(Main[[#This Row],[Currency]],Currency[#All],2,)</f>
        <v>1.2E-2</v>
      </c>
      <c r="AB7023" s="12">
        <f>Main[[#This Row],[Average_Cost_for_two]]*Main[[#This Row],[USD Rate]]</f>
        <v>7.8</v>
      </c>
      <c r="AC7023">
        <v>599.4</v>
      </c>
    </row>
    <row r="7024" spans="1:29" x14ac:dyDescent="0.35">
      <c r="A7024" t="s">
        <v>23472</v>
      </c>
      <c r="B7024" t="s">
        <v>23473</v>
      </c>
      <c r="C7024" t="s">
        <v>26</v>
      </c>
      <c r="D7024" t="s">
        <v>22134</v>
      </c>
      <c r="E7024" t="s">
        <v>23474</v>
      </c>
      <c r="F7024" t="s">
        <v>22233</v>
      </c>
      <c r="G7024" t="s">
        <v>22234</v>
      </c>
      <c r="H7024">
        <v>77.367524299999999</v>
      </c>
      <c r="I7024">
        <v>28.557536800000001</v>
      </c>
      <c r="J7024" t="s">
        <v>830</v>
      </c>
      <c r="K7024" t="s">
        <v>32</v>
      </c>
      <c r="L7024" t="s">
        <v>33</v>
      </c>
      <c r="M7024" t="s">
        <v>44</v>
      </c>
      <c r="N7024" t="s">
        <v>33</v>
      </c>
      <c r="O7024" t="s">
        <v>33</v>
      </c>
      <c r="P7024">
        <v>2</v>
      </c>
      <c r="Q7024">
        <v>34</v>
      </c>
      <c r="R7024">
        <v>700</v>
      </c>
      <c r="S7024">
        <v>2.6</v>
      </c>
      <c r="T7024">
        <v>2011</v>
      </c>
      <c r="U7024">
        <v>5</v>
      </c>
      <c r="V7024">
        <v>7</v>
      </c>
      <c r="W7024" s="1">
        <v>40670</v>
      </c>
      <c r="X7024" t="s">
        <v>359</v>
      </c>
      <c r="Z7024" t="str">
        <f>VLOOKUP(Main[[#This Row],[CountryCode]],Country[#All],2,0)</f>
        <v>India</v>
      </c>
      <c r="AA7024">
        <f>VLOOKUP(Main[[#This Row],[Currency]],Currency[#All],2,)</f>
        <v>1.2E-2</v>
      </c>
      <c r="AB7024" s="11">
        <f>Main[[#This Row],[Average_Cost_for_two]]*Main[[#This Row],[USD Rate]]</f>
        <v>8.4</v>
      </c>
      <c r="AC7024">
        <v>299.7</v>
      </c>
    </row>
    <row r="7025" spans="1:29" x14ac:dyDescent="0.35">
      <c r="A7025" t="s">
        <v>23475</v>
      </c>
      <c r="B7025" t="s">
        <v>23476</v>
      </c>
      <c r="C7025" t="s">
        <v>26</v>
      </c>
      <c r="D7025" t="s">
        <v>22134</v>
      </c>
      <c r="E7025" t="s">
        <v>23477</v>
      </c>
      <c r="F7025" t="s">
        <v>22146</v>
      </c>
      <c r="G7025" t="s">
        <v>22147</v>
      </c>
      <c r="H7025">
        <v>77.38501411</v>
      </c>
      <c r="I7025">
        <v>28.528404559999998</v>
      </c>
      <c r="J7025" t="s">
        <v>865</v>
      </c>
      <c r="K7025" t="s">
        <v>32</v>
      </c>
      <c r="L7025" t="s">
        <v>33</v>
      </c>
      <c r="M7025" t="s">
        <v>44</v>
      </c>
      <c r="N7025" t="s">
        <v>33</v>
      </c>
      <c r="O7025" t="s">
        <v>33</v>
      </c>
      <c r="P7025">
        <v>2</v>
      </c>
      <c r="Q7025">
        <v>13</v>
      </c>
      <c r="R7025">
        <v>800</v>
      </c>
      <c r="S7025">
        <v>3.4</v>
      </c>
      <c r="T7025">
        <v>2011</v>
      </c>
      <c r="U7025">
        <v>4</v>
      </c>
      <c r="V7025">
        <v>16</v>
      </c>
      <c r="W7025" s="1">
        <v>40649</v>
      </c>
      <c r="X7025" t="s">
        <v>1557</v>
      </c>
      <c r="Z7025" t="str">
        <f>VLOOKUP(Main[[#This Row],[CountryCode]],Country[#All],2,0)</f>
        <v>India</v>
      </c>
      <c r="AA7025">
        <f>VLOOKUP(Main[[#This Row],[Currency]],Currency[#All],2,)</f>
        <v>1.2E-2</v>
      </c>
      <c r="AB7025" s="12">
        <f>Main[[#This Row],[Average_Cost_for_two]]*Main[[#This Row],[USD Rate]]</f>
        <v>9.6</v>
      </c>
      <c r="AC7025">
        <v>349.65000000000003</v>
      </c>
    </row>
    <row r="7026" spans="1:29" x14ac:dyDescent="0.35">
      <c r="A7026" t="s">
        <v>23478</v>
      </c>
      <c r="B7026" t="s">
        <v>23479</v>
      </c>
      <c r="C7026" t="s">
        <v>26</v>
      </c>
      <c r="D7026" t="s">
        <v>22134</v>
      </c>
      <c r="E7026" t="s">
        <v>23480</v>
      </c>
      <c r="F7026" t="s">
        <v>22146</v>
      </c>
      <c r="G7026" t="s">
        <v>22147</v>
      </c>
      <c r="H7026">
        <v>77.366097159999995</v>
      </c>
      <c r="I7026">
        <v>28.53932095</v>
      </c>
      <c r="J7026" t="s">
        <v>2304</v>
      </c>
      <c r="K7026" t="s">
        <v>32</v>
      </c>
      <c r="L7026" t="s">
        <v>33</v>
      </c>
      <c r="M7026" t="s">
        <v>44</v>
      </c>
      <c r="N7026" t="s">
        <v>33</v>
      </c>
      <c r="O7026" t="s">
        <v>33</v>
      </c>
      <c r="P7026">
        <v>2</v>
      </c>
      <c r="Q7026">
        <v>27</v>
      </c>
      <c r="R7026">
        <v>550</v>
      </c>
      <c r="S7026">
        <v>3.2</v>
      </c>
      <c r="T7026">
        <v>2016</v>
      </c>
      <c r="U7026">
        <v>4</v>
      </c>
      <c r="V7026">
        <v>5</v>
      </c>
      <c r="W7026" s="1">
        <v>42465</v>
      </c>
      <c r="X7026" t="s">
        <v>16007</v>
      </c>
      <c r="Z7026" t="str">
        <f>VLOOKUP(Main[[#This Row],[CountryCode]],Country[#All],2,0)</f>
        <v>India</v>
      </c>
      <c r="AA7026">
        <f>VLOOKUP(Main[[#This Row],[Currency]],Currency[#All],2,)</f>
        <v>1.2E-2</v>
      </c>
      <c r="AB7026" s="11">
        <f>Main[[#This Row],[Average_Cost_for_two]]*Main[[#This Row],[USD Rate]]</f>
        <v>6.6000000000000005</v>
      </c>
      <c r="AC7026">
        <v>299.7</v>
      </c>
    </row>
    <row r="7027" spans="1:29" x14ac:dyDescent="0.35">
      <c r="A7027" t="s">
        <v>23481</v>
      </c>
      <c r="B7027" t="s">
        <v>23482</v>
      </c>
      <c r="C7027" t="s">
        <v>26</v>
      </c>
      <c r="D7027" t="s">
        <v>22134</v>
      </c>
      <c r="E7027" t="s">
        <v>23483</v>
      </c>
      <c r="F7027" t="s">
        <v>22360</v>
      </c>
      <c r="G7027" t="s">
        <v>22361</v>
      </c>
      <c r="H7027">
        <v>77.371426799999995</v>
      </c>
      <c r="I7027">
        <v>28.516344</v>
      </c>
      <c r="J7027" t="s">
        <v>23484</v>
      </c>
      <c r="K7027" t="s">
        <v>32</v>
      </c>
      <c r="L7027" t="s">
        <v>33</v>
      </c>
      <c r="M7027" t="s">
        <v>44</v>
      </c>
      <c r="N7027" t="s">
        <v>33</v>
      </c>
      <c r="O7027" t="s">
        <v>33</v>
      </c>
      <c r="P7027">
        <v>2</v>
      </c>
      <c r="Q7027">
        <v>132</v>
      </c>
      <c r="R7027">
        <v>550</v>
      </c>
      <c r="S7027">
        <v>3.9</v>
      </c>
      <c r="T7027">
        <v>2012</v>
      </c>
      <c r="U7027">
        <v>4</v>
      </c>
      <c r="V7027">
        <v>24</v>
      </c>
      <c r="W7027" s="1">
        <v>41023</v>
      </c>
      <c r="X7027" t="s">
        <v>10601</v>
      </c>
      <c r="Z7027" t="str">
        <f>VLOOKUP(Main[[#This Row],[CountryCode]],Country[#All],2,0)</f>
        <v>India</v>
      </c>
      <c r="AA7027">
        <f>VLOOKUP(Main[[#This Row],[Currency]],Currency[#All],2,)</f>
        <v>1.2E-2</v>
      </c>
      <c r="AB7027" s="12">
        <f>Main[[#This Row],[Average_Cost_for_two]]*Main[[#This Row],[USD Rate]]</f>
        <v>6.6000000000000005</v>
      </c>
      <c r="AC7027">
        <v>599.4</v>
      </c>
    </row>
    <row r="7028" spans="1:29" x14ac:dyDescent="0.35">
      <c r="A7028" t="s">
        <v>23485</v>
      </c>
      <c r="B7028" t="s">
        <v>23486</v>
      </c>
      <c r="C7028" t="s">
        <v>26</v>
      </c>
      <c r="D7028" t="s">
        <v>22134</v>
      </c>
      <c r="E7028" t="s">
        <v>23487</v>
      </c>
      <c r="F7028" t="s">
        <v>22674</v>
      </c>
      <c r="G7028" t="s">
        <v>22675</v>
      </c>
      <c r="H7028">
        <v>77.317589999999996</v>
      </c>
      <c r="I7028">
        <v>28.570724599999998</v>
      </c>
      <c r="J7028" t="s">
        <v>1021</v>
      </c>
      <c r="K7028" t="s">
        <v>32</v>
      </c>
      <c r="L7028" t="s">
        <v>33</v>
      </c>
      <c r="M7028" t="s">
        <v>44</v>
      </c>
      <c r="N7028" t="s">
        <v>33</v>
      </c>
      <c r="O7028" t="s">
        <v>33</v>
      </c>
      <c r="P7028">
        <v>2</v>
      </c>
      <c r="Q7028">
        <v>31</v>
      </c>
      <c r="R7028">
        <v>700</v>
      </c>
      <c r="S7028">
        <v>3</v>
      </c>
      <c r="T7028">
        <v>2017</v>
      </c>
      <c r="U7028">
        <v>4</v>
      </c>
      <c r="V7028">
        <v>23</v>
      </c>
      <c r="W7028" s="1">
        <v>42848</v>
      </c>
      <c r="X7028" t="s">
        <v>11595</v>
      </c>
      <c r="Z7028" t="str">
        <f>VLOOKUP(Main[[#This Row],[CountryCode]],Country[#All],2,0)</f>
        <v>India</v>
      </c>
      <c r="AA7028">
        <f>VLOOKUP(Main[[#This Row],[Currency]],Currency[#All],2,)</f>
        <v>1.2E-2</v>
      </c>
      <c r="AB7028" s="11">
        <f>Main[[#This Row],[Average_Cost_for_two]]*Main[[#This Row],[USD Rate]]</f>
        <v>8.4</v>
      </c>
      <c r="AC7028">
        <v>199.79999999999998</v>
      </c>
    </row>
    <row r="7029" spans="1:29" x14ac:dyDescent="0.35">
      <c r="A7029" t="s">
        <v>23488</v>
      </c>
      <c r="B7029" t="s">
        <v>23489</v>
      </c>
      <c r="C7029" t="s">
        <v>26</v>
      </c>
      <c r="D7029" t="s">
        <v>22134</v>
      </c>
      <c r="E7029" t="s">
        <v>23490</v>
      </c>
      <c r="F7029" t="s">
        <v>22171</v>
      </c>
      <c r="G7029" t="s">
        <v>22172</v>
      </c>
      <c r="H7029">
        <v>77.332297499999996</v>
      </c>
      <c r="I7029">
        <v>28.557971800000001</v>
      </c>
      <c r="J7029" t="s">
        <v>4650</v>
      </c>
      <c r="K7029" t="s">
        <v>32</v>
      </c>
      <c r="L7029" t="s">
        <v>33</v>
      </c>
      <c r="M7029" t="s">
        <v>44</v>
      </c>
      <c r="N7029" t="s">
        <v>33</v>
      </c>
      <c r="O7029" t="s">
        <v>33</v>
      </c>
      <c r="P7029">
        <v>2</v>
      </c>
      <c r="Q7029">
        <v>40</v>
      </c>
      <c r="R7029">
        <v>650</v>
      </c>
      <c r="S7029">
        <v>3.8</v>
      </c>
      <c r="T7029">
        <v>2014</v>
      </c>
      <c r="U7029">
        <v>4</v>
      </c>
      <c r="V7029">
        <v>14</v>
      </c>
      <c r="W7029" s="1">
        <v>41743</v>
      </c>
      <c r="X7029" t="s">
        <v>13073</v>
      </c>
      <c r="Z7029" t="str">
        <f>VLOOKUP(Main[[#This Row],[CountryCode]],Country[#All],2,0)</f>
        <v>India</v>
      </c>
      <c r="AA7029">
        <f>VLOOKUP(Main[[#This Row],[Currency]],Currency[#All],2,)</f>
        <v>1.2E-2</v>
      </c>
      <c r="AB7029" s="12">
        <f>Main[[#This Row],[Average_Cost_for_two]]*Main[[#This Row],[USD Rate]]</f>
        <v>7.8</v>
      </c>
      <c r="AC7029">
        <v>299.7</v>
      </c>
    </row>
    <row r="7030" spans="1:29" x14ac:dyDescent="0.35">
      <c r="A7030" t="s">
        <v>23491</v>
      </c>
      <c r="B7030" t="s">
        <v>23492</v>
      </c>
      <c r="C7030" t="s">
        <v>26</v>
      </c>
      <c r="D7030" t="s">
        <v>22134</v>
      </c>
      <c r="E7030" t="s">
        <v>22387</v>
      </c>
      <c r="F7030" t="s">
        <v>19110</v>
      </c>
      <c r="G7030" t="s">
        <v>22387</v>
      </c>
      <c r="H7030">
        <v>77.362321199999997</v>
      </c>
      <c r="I7030">
        <v>28.569789199999999</v>
      </c>
      <c r="J7030" t="s">
        <v>23493</v>
      </c>
      <c r="K7030" t="s">
        <v>32</v>
      </c>
      <c r="L7030" t="s">
        <v>33</v>
      </c>
      <c r="M7030" t="s">
        <v>44</v>
      </c>
      <c r="N7030" t="s">
        <v>33</v>
      </c>
      <c r="O7030" t="s">
        <v>33</v>
      </c>
      <c r="P7030">
        <v>2</v>
      </c>
      <c r="Q7030">
        <v>147</v>
      </c>
      <c r="R7030">
        <v>650</v>
      </c>
      <c r="S7030">
        <v>2.6</v>
      </c>
      <c r="T7030">
        <v>2013</v>
      </c>
      <c r="U7030">
        <v>4</v>
      </c>
      <c r="V7030">
        <v>18</v>
      </c>
      <c r="W7030" s="1">
        <v>41382</v>
      </c>
      <c r="X7030" t="s">
        <v>19645</v>
      </c>
      <c r="Z7030" t="str">
        <f>VLOOKUP(Main[[#This Row],[CountryCode]],Country[#All],2,0)</f>
        <v>India</v>
      </c>
      <c r="AA7030">
        <f>VLOOKUP(Main[[#This Row],[Currency]],Currency[#All],2,)</f>
        <v>1.2E-2</v>
      </c>
      <c r="AB7030" s="11">
        <f>Main[[#This Row],[Average_Cost_for_two]]*Main[[#This Row],[USD Rate]]</f>
        <v>7.8</v>
      </c>
      <c r="AC7030">
        <v>899.1</v>
      </c>
    </row>
    <row r="7031" spans="1:29" x14ac:dyDescent="0.35">
      <c r="A7031" t="s">
        <v>23494</v>
      </c>
      <c r="B7031" t="s">
        <v>1024</v>
      </c>
      <c r="C7031" t="s">
        <v>26</v>
      </c>
      <c r="D7031" t="s">
        <v>22134</v>
      </c>
      <c r="E7031" t="s">
        <v>23495</v>
      </c>
      <c r="F7031" t="s">
        <v>19110</v>
      </c>
      <c r="G7031" t="s">
        <v>22387</v>
      </c>
      <c r="H7031">
        <v>77.362103899999994</v>
      </c>
      <c r="I7031">
        <v>28.569979199999999</v>
      </c>
      <c r="J7031" t="s">
        <v>1025</v>
      </c>
      <c r="K7031" t="s">
        <v>32</v>
      </c>
      <c r="L7031" t="s">
        <v>33</v>
      </c>
      <c r="M7031" t="s">
        <v>33</v>
      </c>
      <c r="N7031" t="s">
        <v>33</v>
      </c>
      <c r="O7031" t="s">
        <v>33</v>
      </c>
      <c r="P7031">
        <v>2</v>
      </c>
      <c r="Q7031">
        <v>161</v>
      </c>
      <c r="R7031">
        <v>700</v>
      </c>
      <c r="S7031">
        <v>2.4</v>
      </c>
      <c r="T7031">
        <v>2015</v>
      </c>
      <c r="U7031">
        <v>4</v>
      </c>
      <c r="V7031">
        <v>6</v>
      </c>
      <c r="W7031" s="1">
        <v>42100</v>
      </c>
      <c r="X7031" t="s">
        <v>23496</v>
      </c>
      <c r="Z7031" t="str">
        <f>VLOOKUP(Main[[#This Row],[CountryCode]],Country[#All],2,0)</f>
        <v>India</v>
      </c>
      <c r="AA7031">
        <f>VLOOKUP(Main[[#This Row],[Currency]],Currency[#All],2,)</f>
        <v>1.2E-2</v>
      </c>
      <c r="AB7031" s="12">
        <f>Main[[#This Row],[Average_Cost_for_two]]*Main[[#This Row],[USD Rate]]</f>
        <v>8.4</v>
      </c>
      <c r="AC7031">
        <v>649.35</v>
      </c>
    </row>
    <row r="7032" spans="1:29" x14ac:dyDescent="0.35">
      <c r="A7032" t="s">
        <v>23497</v>
      </c>
      <c r="B7032" t="s">
        <v>23498</v>
      </c>
      <c r="C7032" t="s">
        <v>26</v>
      </c>
      <c r="D7032" t="s">
        <v>22134</v>
      </c>
      <c r="E7032" t="s">
        <v>23499</v>
      </c>
      <c r="F7032" t="s">
        <v>22146</v>
      </c>
      <c r="G7032" t="s">
        <v>22147</v>
      </c>
      <c r="H7032">
        <v>77.378255949999996</v>
      </c>
      <c r="I7032">
        <v>28.53174637</v>
      </c>
      <c r="J7032" t="s">
        <v>884</v>
      </c>
      <c r="K7032" t="s">
        <v>32</v>
      </c>
      <c r="L7032" t="s">
        <v>33</v>
      </c>
      <c r="M7032" t="s">
        <v>44</v>
      </c>
      <c r="N7032" t="s">
        <v>33</v>
      </c>
      <c r="O7032" t="s">
        <v>33</v>
      </c>
      <c r="P7032">
        <v>2</v>
      </c>
      <c r="Q7032">
        <v>99</v>
      </c>
      <c r="R7032">
        <v>550</v>
      </c>
      <c r="S7032">
        <v>3.8</v>
      </c>
      <c r="T7032">
        <v>2013</v>
      </c>
      <c r="U7032">
        <v>3</v>
      </c>
      <c r="V7032">
        <v>21</v>
      </c>
      <c r="W7032" s="1">
        <v>41354</v>
      </c>
      <c r="X7032" t="s">
        <v>6365</v>
      </c>
      <c r="Z7032" t="str">
        <f>VLOOKUP(Main[[#This Row],[CountryCode]],Country[#All],2,0)</f>
        <v>India</v>
      </c>
      <c r="AA7032">
        <f>VLOOKUP(Main[[#This Row],[Currency]],Currency[#All],2,)</f>
        <v>1.2E-2</v>
      </c>
      <c r="AB7032" s="11">
        <f>Main[[#This Row],[Average_Cost_for_two]]*Main[[#This Row],[USD Rate]]</f>
        <v>6.6000000000000005</v>
      </c>
      <c r="AC7032">
        <v>799.19999999999993</v>
      </c>
    </row>
    <row r="7033" spans="1:29" x14ac:dyDescent="0.35">
      <c r="A7033" t="s">
        <v>23500</v>
      </c>
      <c r="B7033" t="s">
        <v>18020</v>
      </c>
      <c r="C7033" t="s">
        <v>26</v>
      </c>
      <c r="D7033" t="s">
        <v>22134</v>
      </c>
      <c r="E7033" t="s">
        <v>23501</v>
      </c>
      <c r="F7033" t="s">
        <v>22220</v>
      </c>
      <c r="G7033" t="s">
        <v>22221</v>
      </c>
      <c r="H7033">
        <v>77.361289499999998</v>
      </c>
      <c r="I7033">
        <v>28.561218499999999</v>
      </c>
      <c r="J7033" t="s">
        <v>825</v>
      </c>
      <c r="K7033" t="s">
        <v>32</v>
      </c>
      <c r="L7033" t="s">
        <v>33</v>
      </c>
      <c r="M7033" t="s">
        <v>44</v>
      </c>
      <c r="N7033" t="s">
        <v>33</v>
      </c>
      <c r="O7033" t="s">
        <v>33</v>
      </c>
      <c r="P7033">
        <v>2</v>
      </c>
      <c r="Q7033">
        <v>63</v>
      </c>
      <c r="R7033">
        <v>700</v>
      </c>
      <c r="S7033">
        <v>3.5</v>
      </c>
      <c r="T7033">
        <v>2011</v>
      </c>
      <c r="U7033">
        <v>3</v>
      </c>
      <c r="V7033">
        <v>1</v>
      </c>
      <c r="W7033" s="1">
        <v>40603</v>
      </c>
      <c r="X7033" t="s">
        <v>9382</v>
      </c>
      <c r="Z7033" t="str">
        <f>VLOOKUP(Main[[#This Row],[CountryCode]],Country[#All],2,0)</f>
        <v>India</v>
      </c>
      <c r="AA7033">
        <f>VLOOKUP(Main[[#This Row],[Currency]],Currency[#All],2,)</f>
        <v>1.2E-2</v>
      </c>
      <c r="AB7033" s="12">
        <f>Main[[#This Row],[Average_Cost_for_two]]*Main[[#This Row],[USD Rate]]</f>
        <v>8.4</v>
      </c>
      <c r="AC7033">
        <v>649.35</v>
      </c>
    </row>
    <row r="7034" spans="1:29" x14ac:dyDescent="0.35">
      <c r="A7034" t="s">
        <v>23502</v>
      </c>
      <c r="B7034" t="s">
        <v>23503</v>
      </c>
      <c r="C7034" t="s">
        <v>26</v>
      </c>
      <c r="D7034" t="s">
        <v>22134</v>
      </c>
      <c r="E7034" t="s">
        <v>23504</v>
      </c>
      <c r="F7034" t="s">
        <v>19110</v>
      </c>
      <c r="G7034" t="s">
        <v>22387</v>
      </c>
      <c r="H7034">
        <v>77.362497000000005</v>
      </c>
      <c r="I7034">
        <v>28.569996799999998</v>
      </c>
      <c r="J7034" t="s">
        <v>860</v>
      </c>
      <c r="K7034" t="s">
        <v>32</v>
      </c>
      <c r="L7034" t="s">
        <v>33</v>
      </c>
      <c r="M7034" t="s">
        <v>44</v>
      </c>
      <c r="N7034" t="s">
        <v>33</v>
      </c>
      <c r="O7034" t="s">
        <v>33</v>
      </c>
      <c r="P7034">
        <v>2</v>
      </c>
      <c r="Q7034">
        <v>203</v>
      </c>
      <c r="R7034">
        <v>700</v>
      </c>
      <c r="S7034">
        <v>3.5</v>
      </c>
      <c r="T7034">
        <v>2017</v>
      </c>
      <c r="U7034">
        <v>3</v>
      </c>
      <c r="V7034">
        <v>10</v>
      </c>
      <c r="W7034" s="1">
        <v>42804</v>
      </c>
      <c r="X7034" t="s">
        <v>10649</v>
      </c>
      <c r="Z7034" t="str">
        <f>VLOOKUP(Main[[#This Row],[CountryCode]],Country[#All],2,0)</f>
        <v>India</v>
      </c>
      <c r="AA7034">
        <f>VLOOKUP(Main[[#This Row],[Currency]],Currency[#All],2,)</f>
        <v>1.2E-2</v>
      </c>
      <c r="AB7034" s="11">
        <f>Main[[#This Row],[Average_Cost_for_two]]*Main[[#This Row],[USD Rate]]</f>
        <v>8.4</v>
      </c>
      <c r="AC7034">
        <v>249.75</v>
      </c>
    </row>
    <row r="7035" spans="1:29" x14ac:dyDescent="0.35">
      <c r="A7035" t="s">
        <v>23505</v>
      </c>
      <c r="B7035" t="s">
        <v>7889</v>
      </c>
      <c r="C7035" t="s">
        <v>26</v>
      </c>
      <c r="D7035" t="s">
        <v>22134</v>
      </c>
      <c r="E7035" t="s">
        <v>23506</v>
      </c>
      <c r="F7035" t="s">
        <v>22176</v>
      </c>
      <c r="G7035" t="s">
        <v>22177</v>
      </c>
      <c r="H7035">
        <v>77.372079400000004</v>
      </c>
      <c r="I7035">
        <v>28.585892999999999</v>
      </c>
      <c r="J7035" t="s">
        <v>7891</v>
      </c>
      <c r="K7035" t="s">
        <v>32</v>
      </c>
      <c r="L7035" t="s">
        <v>33</v>
      </c>
      <c r="M7035" t="s">
        <v>44</v>
      </c>
      <c r="N7035" t="s">
        <v>33</v>
      </c>
      <c r="O7035" t="s">
        <v>33</v>
      </c>
      <c r="P7035">
        <v>2</v>
      </c>
      <c r="Q7035">
        <v>230</v>
      </c>
      <c r="R7035">
        <v>700</v>
      </c>
      <c r="S7035">
        <v>2.2999999999999998</v>
      </c>
      <c r="T7035">
        <v>2012</v>
      </c>
      <c r="U7035">
        <v>3</v>
      </c>
      <c r="V7035">
        <v>17</v>
      </c>
      <c r="W7035" s="1">
        <v>40985</v>
      </c>
      <c r="X7035" t="s">
        <v>14781</v>
      </c>
      <c r="Z7035" t="str">
        <f>VLOOKUP(Main[[#This Row],[CountryCode]],Country[#All],2,0)</f>
        <v>India</v>
      </c>
      <c r="AA7035">
        <f>VLOOKUP(Main[[#This Row],[Currency]],Currency[#All],2,)</f>
        <v>1.2E-2</v>
      </c>
      <c r="AB7035" s="12">
        <f>Main[[#This Row],[Average_Cost_for_two]]*Main[[#This Row],[USD Rate]]</f>
        <v>8.4</v>
      </c>
      <c r="AC7035">
        <v>449.55</v>
      </c>
    </row>
    <row r="7036" spans="1:29" x14ac:dyDescent="0.35">
      <c r="A7036" t="s">
        <v>23507</v>
      </c>
      <c r="B7036" t="s">
        <v>4546</v>
      </c>
      <c r="C7036" t="s">
        <v>26</v>
      </c>
      <c r="D7036" t="s">
        <v>22134</v>
      </c>
      <c r="E7036" t="s">
        <v>23508</v>
      </c>
      <c r="F7036" t="s">
        <v>22303</v>
      </c>
      <c r="G7036" t="s">
        <v>22304</v>
      </c>
      <c r="H7036">
        <v>77.357619200000002</v>
      </c>
      <c r="I7036">
        <v>28.604590099999999</v>
      </c>
      <c r="J7036" t="s">
        <v>860</v>
      </c>
      <c r="K7036" t="s">
        <v>32</v>
      </c>
      <c r="L7036" t="s">
        <v>33</v>
      </c>
      <c r="M7036" t="s">
        <v>33</v>
      </c>
      <c r="N7036" t="s">
        <v>33</v>
      </c>
      <c r="O7036" t="s">
        <v>33</v>
      </c>
      <c r="P7036">
        <v>2</v>
      </c>
      <c r="Q7036">
        <v>7</v>
      </c>
      <c r="R7036">
        <v>650</v>
      </c>
      <c r="S7036">
        <v>3</v>
      </c>
      <c r="T7036">
        <v>2018</v>
      </c>
      <c r="U7036">
        <v>3</v>
      </c>
      <c r="V7036">
        <v>15</v>
      </c>
      <c r="W7036" s="1">
        <v>43174</v>
      </c>
      <c r="X7036" t="s">
        <v>23509</v>
      </c>
      <c r="Z7036" t="str">
        <f>VLOOKUP(Main[[#This Row],[CountryCode]],Country[#All],2,0)</f>
        <v>India</v>
      </c>
      <c r="AA7036">
        <f>VLOOKUP(Main[[#This Row],[Currency]],Currency[#All],2,)</f>
        <v>1.2E-2</v>
      </c>
      <c r="AB7036" s="11">
        <f>Main[[#This Row],[Average_Cost_for_two]]*Main[[#This Row],[USD Rate]]</f>
        <v>7.8</v>
      </c>
      <c r="AC7036">
        <v>1298.7</v>
      </c>
    </row>
    <row r="7037" spans="1:29" x14ac:dyDescent="0.35">
      <c r="A7037" t="s">
        <v>23510</v>
      </c>
      <c r="B7037" t="s">
        <v>23511</v>
      </c>
      <c r="C7037" t="s">
        <v>26</v>
      </c>
      <c r="D7037" t="s">
        <v>22134</v>
      </c>
      <c r="E7037" t="s">
        <v>23512</v>
      </c>
      <c r="F7037" t="s">
        <v>22225</v>
      </c>
      <c r="G7037" t="s">
        <v>22226</v>
      </c>
      <c r="H7037">
        <v>77.337470280000005</v>
      </c>
      <c r="I7037">
        <v>28.58167444</v>
      </c>
      <c r="J7037" t="s">
        <v>3671</v>
      </c>
      <c r="K7037" t="s">
        <v>32</v>
      </c>
      <c r="L7037" t="s">
        <v>33</v>
      </c>
      <c r="M7037" t="s">
        <v>44</v>
      </c>
      <c r="N7037" t="s">
        <v>33</v>
      </c>
      <c r="O7037" t="s">
        <v>33</v>
      </c>
      <c r="P7037">
        <v>2</v>
      </c>
      <c r="Q7037">
        <v>33</v>
      </c>
      <c r="R7037">
        <v>700</v>
      </c>
      <c r="S7037">
        <v>3.2</v>
      </c>
      <c r="T7037">
        <v>2013</v>
      </c>
      <c r="U7037">
        <v>3</v>
      </c>
      <c r="V7037">
        <v>11</v>
      </c>
      <c r="W7037" s="1">
        <v>41344</v>
      </c>
      <c r="X7037" t="s">
        <v>6922</v>
      </c>
      <c r="Z7037" t="str">
        <f>VLOOKUP(Main[[#This Row],[CountryCode]],Country[#All],2,0)</f>
        <v>India</v>
      </c>
      <c r="AA7037">
        <f>VLOOKUP(Main[[#This Row],[Currency]],Currency[#All],2,)</f>
        <v>1.2E-2</v>
      </c>
      <c r="AB7037" s="12">
        <f>Main[[#This Row],[Average_Cost_for_two]]*Main[[#This Row],[USD Rate]]</f>
        <v>8.4</v>
      </c>
      <c r="AC7037">
        <v>799.19999999999993</v>
      </c>
    </row>
    <row r="7038" spans="1:29" x14ac:dyDescent="0.35">
      <c r="A7038" t="s">
        <v>23513</v>
      </c>
      <c r="B7038" t="s">
        <v>3153</v>
      </c>
      <c r="C7038" t="s">
        <v>26</v>
      </c>
      <c r="D7038" t="s">
        <v>22134</v>
      </c>
      <c r="E7038" t="s">
        <v>23514</v>
      </c>
      <c r="F7038" t="s">
        <v>22225</v>
      </c>
      <c r="G7038" t="s">
        <v>22226</v>
      </c>
      <c r="H7038">
        <v>77.362455800000006</v>
      </c>
      <c r="I7038">
        <v>28.612791000000001</v>
      </c>
      <c r="J7038" t="s">
        <v>3155</v>
      </c>
      <c r="K7038" t="s">
        <v>32</v>
      </c>
      <c r="L7038" t="s">
        <v>33</v>
      </c>
      <c r="M7038" t="s">
        <v>44</v>
      </c>
      <c r="N7038" t="s">
        <v>33</v>
      </c>
      <c r="O7038" t="s">
        <v>33</v>
      </c>
      <c r="P7038">
        <v>2</v>
      </c>
      <c r="Q7038">
        <v>114</v>
      </c>
      <c r="R7038">
        <v>850</v>
      </c>
      <c r="S7038">
        <v>3.6</v>
      </c>
      <c r="T7038">
        <v>2018</v>
      </c>
      <c r="U7038">
        <v>3</v>
      </c>
      <c r="V7038">
        <v>13</v>
      </c>
      <c r="W7038" s="1">
        <v>43172</v>
      </c>
      <c r="X7038" t="s">
        <v>11701</v>
      </c>
      <c r="Z7038" t="str">
        <f>VLOOKUP(Main[[#This Row],[CountryCode]],Country[#All],2,0)</f>
        <v>India</v>
      </c>
      <c r="AA7038">
        <f>VLOOKUP(Main[[#This Row],[Currency]],Currency[#All],2,)</f>
        <v>1.2E-2</v>
      </c>
      <c r="AB7038" s="11">
        <f>Main[[#This Row],[Average_Cost_for_two]]*Main[[#This Row],[USD Rate]]</f>
        <v>10.200000000000001</v>
      </c>
      <c r="AC7038">
        <v>599.4</v>
      </c>
    </row>
    <row r="7039" spans="1:29" x14ac:dyDescent="0.35">
      <c r="A7039" t="s">
        <v>23515</v>
      </c>
      <c r="B7039" t="s">
        <v>23516</v>
      </c>
      <c r="C7039" t="s">
        <v>26</v>
      </c>
      <c r="D7039" t="s">
        <v>22134</v>
      </c>
      <c r="E7039" t="s">
        <v>23517</v>
      </c>
      <c r="F7039" t="s">
        <v>22205</v>
      </c>
      <c r="G7039" t="s">
        <v>22206</v>
      </c>
      <c r="H7039">
        <v>77.382287700000006</v>
      </c>
      <c r="I7039">
        <v>28.566563800000001</v>
      </c>
      <c r="J7039" t="s">
        <v>5214</v>
      </c>
      <c r="K7039" t="s">
        <v>32</v>
      </c>
      <c r="L7039" t="s">
        <v>33</v>
      </c>
      <c r="M7039" t="s">
        <v>44</v>
      </c>
      <c r="N7039" t="s">
        <v>33</v>
      </c>
      <c r="O7039" t="s">
        <v>33</v>
      </c>
      <c r="P7039">
        <v>2</v>
      </c>
      <c r="Q7039">
        <v>2</v>
      </c>
      <c r="R7039">
        <v>700</v>
      </c>
      <c r="S7039">
        <v>1</v>
      </c>
      <c r="T7039">
        <v>2013</v>
      </c>
      <c r="U7039">
        <v>3</v>
      </c>
      <c r="V7039">
        <v>12</v>
      </c>
      <c r="W7039" s="1">
        <v>41345</v>
      </c>
      <c r="X7039" t="s">
        <v>6758</v>
      </c>
      <c r="Z7039" t="str">
        <f>VLOOKUP(Main[[#This Row],[CountryCode]],Country[#All],2,0)</f>
        <v>India</v>
      </c>
      <c r="AA7039">
        <f>VLOOKUP(Main[[#This Row],[Currency]],Currency[#All],2,)</f>
        <v>1.2E-2</v>
      </c>
      <c r="AB7039" s="12">
        <f>Main[[#This Row],[Average_Cost_for_two]]*Main[[#This Row],[USD Rate]]</f>
        <v>8.4</v>
      </c>
      <c r="AC7039">
        <v>349.65000000000003</v>
      </c>
    </row>
    <row r="7040" spans="1:29" x14ac:dyDescent="0.35">
      <c r="A7040" t="s">
        <v>23518</v>
      </c>
      <c r="B7040" t="s">
        <v>4546</v>
      </c>
      <c r="C7040" t="s">
        <v>26</v>
      </c>
      <c r="D7040" t="s">
        <v>22134</v>
      </c>
      <c r="E7040" t="s">
        <v>23519</v>
      </c>
      <c r="F7040" t="s">
        <v>22240</v>
      </c>
      <c r="G7040" t="s">
        <v>22241</v>
      </c>
      <c r="H7040">
        <v>77.3258017</v>
      </c>
      <c r="I7040">
        <v>28.5675107</v>
      </c>
      <c r="J7040" t="s">
        <v>860</v>
      </c>
      <c r="K7040" t="s">
        <v>32</v>
      </c>
      <c r="L7040" t="s">
        <v>33</v>
      </c>
      <c r="M7040" t="s">
        <v>33</v>
      </c>
      <c r="N7040" t="s">
        <v>33</v>
      </c>
      <c r="O7040" t="s">
        <v>33</v>
      </c>
      <c r="P7040">
        <v>2</v>
      </c>
      <c r="Q7040">
        <v>57</v>
      </c>
      <c r="R7040">
        <v>650</v>
      </c>
      <c r="S7040">
        <v>3.3</v>
      </c>
      <c r="T7040">
        <v>2018</v>
      </c>
      <c r="U7040">
        <v>3</v>
      </c>
      <c r="V7040">
        <v>1</v>
      </c>
      <c r="W7040" s="1">
        <v>43160</v>
      </c>
      <c r="X7040" t="s">
        <v>2969</v>
      </c>
      <c r="Z7040" t="str">
        <f>VLOOKUP(Main[[#This Row],[CountryCode]],Country[#All],2,0)</f>
        <v>India</v>
      </c>
      <c r="AA7040">
        <f>VLOOKUP(Main[[#This Row],[Currency]],Currency[#All],2,)</f>
        <v>1.2E-2</v>
      </c>
      <c r="AB7040" s="11">
        <f>Main[[#This Row],[Average_Cost_for_two]]*Main[[#This Row],[USD Rate]]</f>
        <v>7.8</v>
      </c>
      <c r="AC7040">
        <v>199.79999999999998</v>
      </c>
    </row>
    <row r="7041" spans="1:29" x14ac:dyDescent="0.35">
      <c r="A7041" t="s">
        <v>23520</v>
      </c>
      <c r="B7041" t="s">
        <v>23368</v>
      </c>
      <c r="C7041" t="s">
        <v>26</v>
      </c>
      <c r="D7041" t="s">
        <v>22134</v>
      </c>
      <c r="E7041" t="s">
        <v>23161</v>
      </c>
      <c r="F7041" t="s">
        <v>23160</v>
      </c>
      <c r="G7041" t="s">
        <v>23161</v>
      </c>
      <c r="H7041">
        <v>77.3351088</v>
      </c>
      <c r="I7041">
        <v>28.567855699999999</v>
      </c>
      <c r="J7041" t="s">
        <v>31</v>
      </c>
      <c r="K7041" t="s">
        <v>32</v>
      </c>
      <c r="L7041" t="s">
        <v>33</v>
      </c>
      <c r="M7041" t="s">
        <v>44</v>
      </c>
      <c r="N7041" t="s">
        <v>33</v>
      </c>
      <c r="O7041" t="s">
        <v>33</v>
      </c>
      <c r="P7041">
        <v>2</v>
      </c>
      <c r="Q7041">
        <v>44</v>
      </c>
      <c r="R7041">
        <v>650</v>
      </c>
      <c r="S7041">
        <v>3.9</v>
      </c>
      <c r="T7041">
        <v>2012</v>
      </c>
      <c r="U7041">
        <v>2</v>
      </c>
      <c r="V7041">
        <v>16</v>
      </c>
      <c r="W7041" s="1">
        <v>40955</v>
      </c>
      <c r="X7041" t="s">
        <v>4661</v>
      </c>
      <c r="Z7041" t="str">
        <f>VLOOKUP(Main[[#This Row],[CountryCode]],Country[#All],2,0)</f>
        <v>India</v>
      </c>
      <c r="AA7041">
        <f>VLOOKUP(Main[[#This Row],[Currency]],Currency[#All],2,)</f>
        <v>1.2E-2</v>
      </c>
      <c r="AB7041" s="12">
        <f>Main[[#This Row],[Average_Cost_for_two]]*Main[[#This Row],[USD Rate]]</f>
        <v>7.8</v>
      </c>
      <c r="AC7041">
        <v>349.65000000000003</v>
      </c>
    </row>
    <row r="7042" spans="1:29" x14ac:dyDescent="0.35">
      <c r="A7042" t="s">
        <v>23521</v>
      </c>
      <c r="B7042" t="s">
        <v>23522</v>
      </c>
      <c r="C7042" t="s">
        <v>26</v>
      </c>
      <c r="D7042" t="s">
        <v>22134</v>
      </c>
      <c r="E7042" t="s">
        <v>22640</v>
      </c>
      <c r="F7042" t="s">
        <v>22136</v>
      </c>
      <c r="G7042" t="s">
        <v>22137</v>
      </c>
      <c r="H7042">
        <v>77.353663400000002</v>
      </c>
      <c r="I7042">
        <v>28.574218900000002</v>
      </c>
      <c r="J7042" t="s">
        <v>941</v>
      </c>
      <c r="K7042" t="s">
        <v>32</v>
      </c>
      <c r="L7042" t="s">
        <v>33</v>
      </c>
      <c r="M7042" t="s">
        <v>33</v>
      </c>
      <c r="N7042" t="s">
        <v>33</v>
      </c>
      <c r="O7042" t="s">
        <v>33</v>
      </c>
      <c r="P7042">
        <v>2</v>
      </c>
      <c r="Q7042">
        <v>10</v>
      </c>
      <c r="R7042">
        <v>700</v>
      </c>
      <c r="S7042">
        <v>3</v>
      </c>
      <c r="T7042">
        <v>2010</v>
      </c>
      <c r="U7042">
        <v>2</v>
      </c>
      <c r="V7042">
        <v>1</v>
      </c>
      <c r="W7042" s="1">
        <v>40210</v>
      </c>
      <c r="X7042" t="s">
        <v>5782</v>
      </c>
      <c r="Z7042" t="str">
        <f>VLOOKUP(Main[[#This Row],[CountryCode]],Country[#All],2,0)</f>
        <v>India</v>
      </c>
      <c r="AA7042">
        <f>VLOOKUP(Main[[#This Row],[Currency]],Currency[#All],2,)</f>
        <v>1.2E-2</v>
      </c>
      <c r="AB7042" s="11">
        <f>Main[[#This Row],[Average_Cost_for_two]]*Main[[#This Row],[USD Rate]]</f>
        <v>8.4</v>
      </c>
      <c r="AC7042">
        <v>749.25</v>
      </c>
    </row>
    <row r="7043" spans="1:29" x14ac:dyDescent="0.35">
      <c r="A7043" t="s">
        <v>23523</v>
      </c>
      <c r="B7043" t="s">
        <v>23524</v>
      </c>
      <c r="C7043" t="s">
        <v>26</v>
      </c>
      <c r="D7043" t="s">
        <v>22134</v>
      </c>
      <c r="E7043" t="s">
        <v>23525</v>
      </c>
      <c r="F7043" t="s">
        <v>19268</v>
      </c>
      <c r="G7043" t="s">
        <v>23526</v>
      </c>
      <c r="H7043">
        <v>77.349805399999994</v>
      </c>
      <c r="I7043">
        <v>28.567220200000001</v>
      </c>
      <c r="J7043" t="s">
        <v>865</v>
      </c>
      <c r="K7043" t="s">
        <v>32</v>
      </c>
      <c r="L7043" t="s">
        <v>33</v>
      </c>
      <c r="M7043" t="s">
        <v>44</v>
      </c>
      <c r="N7043" t="s">
        <v>33</v>
      </c>
      <c r="O7043" t="s">
        <v>33</v>
      </c>
      <c r="P7043">
        <v>2</v>
      </c>
      <c r="Q7043">
        <v>69</v>
      </c>
      <c r="R7043">
        <v>650</v>
      </c>
      <c r="S7043">
        <v>3.4</v>
      </c>
      <c r="T7043">
        <v>2016</v>
      </c>
      <c r="U7043">
        <v>2</v>
      </c>
      <c r="V7043">
        <v>25</v>
      </c>
      <c r="W7043" s="1">
        <v>42425</v>
      </c>
      <c r="X7043" t="s">
        <v>5802</v>
      </c>
      <c r="Z7043" t="str">
        <f>VLOOKUP(Main[[#This Row],[CountryCode]],Country[#All],2,0)</f>
        <v>India</v>
      </c>
      <c r="AA7043">
        <f>VLOOKUP(Main[[#This Row],[Currency]],Currency[#All],2,)</f>
        <v>1.2E-2</v>
      </c>
      <c r="AB7043" s="12">
        <f>Main[[#This Row],[Average_Cost_for_two]]*Main[[#This Row],[USD Rate]]</f>
        <v>7.8</v>
      </c>
      <c r="AC7043">
        <v>249.75</v>
      </c>
    </row>
    <row r="7044" spans="1:29" x14ac:dyDescent="0.35">
      <c r="A7044" t="s">
        <v>23527</v>
      </c>
      <c r="B7044" t="s">
        <v>1024</v>
      </c>
      <c r="C7044" t="s">
        <v>26</v>
      </c>
      <c r="D7044" t="s">
        <v>22134</v>
      </c>
      <c r="E7044" t="s">
        <v>23528</v>
      </c>
      <c r="F7044" t="s">
        <v>22225</v>
      </c>
      <c r="G7044" t="s">
        <v>22226</v>
      </c>
      <c r="H7044">
        <v>77.370432620000003</v>
      </c>
      <c r="I7044">
        <v>28.624431139999999</v>
      </c>
      <c r="J7044" t="s">
        <v>1025</v>
      </c>
      <c r="K7044" t="s">
        <v>32</v>
      </c>
      <c r="L7044" t="s">
        <v>33</v>
      </c>
      <c r="M7044" t="s">
        <v>33</v>
      </c>
      <c r="N7044" t="s">
        <v>33</v>
      </c>
      <c r="O7044" t="s">
        <v>33</v>
      </c>
      <c r="P7044">
        <v>2</v>
      </c>
      <c r="Q7044">
        <v>118</v>
      </c>
      <c r="R7044">
        <v>700</v>
      </c>
      <c r="S7044">
        <v>2.6</v>
      </c>
      <c r="T7044">
        <v>2018</v>
      </c>
      <c r="U7044">
        <v>2</v>
      </c>
      <c r="V7044">
        <v>7</v>
      </c>
      <c r="W7044" s="1">
        <v>43138</v>
      </c>
      <c r="X7044" t="s">
        <v>12526</v>
      </c>
      <c r="Z7044" t="str">
        <f>VLOOKUP(Main[[#This Row],[CountryCode]],Country[#All],2,0)</f>
        <v>India</v>
      </c>
      <c r="AA7044">
        <f>VLOOKUP(Main[[#This Row],[Currency]],Currency[#All],2,)</f>
        <v>1.2E-2</v>
      </c>
      <c r="AB7044" s="11">
        <f>Main[[#This Row],[Average_Cost_for_two]]*Main[[#This Row],[USD Rate]]</f>
        <v>8.4</v>
      </c>
      <c r="AC7044">
        <v>99.899999999999991</v>
      </c>
    </row>
    <row r="7045" spans="1:29" x14ac:dyDescent="0.35">
      <c r="A7045" t="s">
        <v>23529</v>
      </c>
      <c r="B7045" t="s">
        <v>23530</v>
      </c>
      <c r="C7045" t="s">
        <v>26</v>
      </c>
      <c r="D7045" t="s">
        <v>22134</v>
      </c>
      <c r="E7045" t="s">
        <v>23531</v>
      </c>
      <c r="F7045" t="s">
        <v>22205</v>
      </c>
      <c r="G7045" t="s">
        <v>22206</v>
      </c>
      <c r="H7045">
        <v>77.382196300000004</v>
      </c>
      <c r="I7045">
        <v>28.566542399999999</v>
      </c>
      <c r="J7045" t="s">
        <v>865</v>
      </c>
      <c r="K7045" t="s">
        <v>32</v>
      </c>
      <c r="L7045" t="s">
        <v>33</v>
      </c>
      <c r="M7045" t="s">
        <v>44</v>
      </c>
      <c r="N7045" t="s">
        <v>33</v>
      </c>
      <c r="O7045" t="s">
        <v>33</v>
      </c>
      <c r="P7045">
        <v>2</v>
      </c>
      <c r="Q7045">
        <v>42</v>
      </c>
      <c r="R7045">
        <v>650</v>
      </c>
      <c r="S7045">
        <v>3.5</v>
      </c>
      <c r="T7045">
        <v>2014</v>
      </c>
      <c r="U7045">
        <v>2</v>
      </c>
      <c r="V7045">
        <v>6</v>
      </c>
      <c r="W7045" s="1">
        <v>41676</v>
      </c>
      <c r="X7045" t="s">
        <v>23532</v>
      </c>
      <c r="Z7045" t="str">
        <f>VLOOKUP(Main[[#This Row],[CountryCode]],Country[#All],2,0)</f>
        <v>India</v>
      </c>
      <c r="AA7045">
        <f>VLOOKUP(Main[[#This Row],[Currency]],Currency[#All],2,)</f>
        <v>1.2E-2</v>
      </c>
      <c r="AB7045" s="12">
        <f>Main[[#This Row],[Average_Cost_for_two]]*Main[[#This Row],[USD Rate]]</f>
        <v>7.8</v>
      </c>
      <c r="AC7045">
        <v>599.4</v>
      </c>
    </row>
    <row r="7046" spans="1:29" x14ac:dyDescent="0.35">
      <c r="A7046" t="s">
        <v>23533</v>
      </c>
      <c r="B7046" t="s">
        <v>23534</v>
      </c>
      <c r="C7046" t="s">
        <v>26</v>
      </c>
      <c r="D7046" t="s">
        <v>22134</v>
      </c>
      <c r="E7046" t="s">
        <v>23535</v>
      </c>
      <c r="F7046" t="s">
        <v>23005</v>
      </c>
      <c r="G7046" t="s">
        <v>23006</v>
      </c>
      <c r="H7046">
        <v>77.364788300000001</v>
      </c>
      <c r="I7046">
        <v>28.597143299999999</v>
      </c>
      <c r="J7046" t="s">
        <v>970</v>
      </c>
      <c r="K7046" t="s">
        <v>32</v>
      </c>
      <c r="L7046" t="s">
        <v>33</v>
      </c>
      <c r="M7046" t="s">
        <v>44</v>
      </c>
      <c r="N7046" t="s">
        <v>33</v>
      </c>
      <c r="O7046" t="s">
        <v>33</v>
      </c>
      <c r="P7046">
        <v>2</v>
      </c>
      <c r="Q7046">
        <v>76</v>
      </c>
      <c r="R7046">
        <v>700</v>
      </c>
      <c r="S7046">
        <v>2.6</v>
      </c>
      <c r="T7046">
        <v>2014</v>
      </c>
      <c r="U7046">
        <v>2</v>
      </c>
      <c r="V7046">
        <v>15</v>
      </c>
      <c r="W7046" s="1">
        <v>41685</v>
      </c>
      <c r="X7046" t="s">
        <v>8341</v>
      </c>
      <c r="Z7046" t="str">
        <f>VLOOKUP(Main[[#This Row],[CountryCode]],Country[#All],2,0)</f>
        <v>India</v>
      </c>
      <c r="AA7046">
        <f>VLOOKUP(Main[[#This Row],[Currency]],Currency[#All],2,)</f>
        <v>1.2E-2</v>
      </c>
      <c r="AB7046" s="11">
        <f>Main[[#This Row],[Average_Cost_for_two]]*Main[[#This Row],[USD Rate]]</f>
        <v>8.4</v>
      </c>
      <c r="AC7046">
        <v>549.45000000000005</v>
      </c>
    </row>
    <row r="7047" spans="1:29" x14ac:dyDescent="0.35">
      <c r="A7047" t="s">
        <v>23536</v>
      </c>
      <c r="B7047" t="s">
        <v>8070</v>
      </c>
      <c r="C7047" t="s">
        <v>26</v>
      </c>
      <c r="D7047" t="s">
        <v>22134</v>
      </c>
      <c r="E7047" t="s">
        <v>23537</v>
      </c>
      <c r="F7047" t="s">
        <v>22240</v>
      </c>
      <c r="G7047" t="s">
        <v>22241</v>
      </c>
      <c r="H7047">
        <v>77.325406040000004</v>
      </c>
      <c r="I7047">
        <v>28.56721958</v>
      </c>
      <c r="J7047" t="s">
        <v>860</v>
      </c>
      <c r="K7047" t="s">
        <v>32</v>
      </c>
      <c r="L7047" t="s">
        <v>33</v>
      </c>
      <c r="M7047" t="s">
        <v>33</v>
      </c>
      <c r="N7047" t="s">
        <v>33</v>
      </c>
      <c r="O7047" t="s">
        <v>33</v>
      </c>
      <c r="P7047">
        <v>2</v>
      </c>
      <c r="Q7047">
        <v>55</v>
      </c>
      <c r="R7047">
        <v>700</v>
      </c>
      <c r="S7047">
        <v>2.6</v>
      </c>
      <c r="T7047">
        <v>2015</v>
      </c>
      <c r="U7047">
        <v>2</v>
      </c>
      <c r="V7047">
        <v>8</v>
      </c>
      <c r="W7047" s="1">
        <v>42043</v>
      </c>
      <c r="X7047" t="s">
        <v>23538</v>
      </c>
      <c r="Z7047" t="str">
        <f>VLOOKUP(Main[[#This Row],[CountryCode]],Country[#All],2,0)</f>
        <v>India</v>
      </c>
      <c r="AA7047">
        <f>VLOOKUP(Main[[#This Row],[Currency]],Currency[#All],2,)</f>
        <v>1.2E-2</v>
      </c>
      <c r="AB7047" s="12">
        <f>Main[[#This Row],[Average_Cost_for_two]]*Main[[#This Row],[USD Rate]]</f>
        <v>8.4</v>
      </c>
      <c r="AC7047">
        <v>549.45000000000005</v>
      </c>
    </row>
    <row r="7048" spans="1:29" x14ac:dyDescent="0.35">
      <c r="A7048" t="s">
        <v>23539</v>
      </c>
      <c r="B7048" t="s">
        <v>23540</v>
      </c>
      <c r="C7048" t="s">
        <v>26</v>
      </c>
      <c r="D7048" t="s">
        <v>22134</v>
      </c>
      <c r="E7048" t="s">
        <v>22147</v>
      </c>
      <c r="F7048" t="s">
        <v>22146</v>
      </c>
      <c r="G7048" t="s">
        <v>22147</v>
      </c>
      <c r="H7048">
        <v>77.386985199999998</v>
      </c>
      <c r="I7048">
        <v>28.533098970000001</v>
      </c>
      <c r="J7048" t="s">
        <v>941</v>
      </c>
      <c r="K7048" t="s">
        <v>32</v>
      </c>
      <c r="L7048" t="s">
        <v>33</v>
      </c>
      <c r="M7048" t="s">
        <v>33</v>
      </c>
      <c r="N7048" t="s">
        <v>33</v>
      </c>
      <c r="O7048" t="s">
        <v>33</v>
      </c>
      <c r="P7048">
        <v>2</v>
      </c>
      <c r="Q7048">
        <v>3</v>
      </c>
      <c r="R7048">
        <v>700</v>
      </c>
      <c r="S7048">
        <v>1</v>
      </c>
      <c r="T7048">
        <v>2011</v>
      </c>
      <c r="U7048">
        <v>1</v>
      </c>
      <c r="V7048">
        <v>12</v>
      </c>
      <c r="W7048" s="1">
        <v>40555</v>
      </c>
      <c r="X7048" t="s">
        <v>10801</v>
      </c>
      <c r="Z7048" t="str">
        <f>VLOOKUP(Main[[#This Row],[CountryCode]],Country[#All],2,0)</f>
        <v>India</v>
      </c>
      <c r="AA7048">
        <f>VLOOKUP(Main[[#This Row],[Currency]],Currency[#All],2,)</f>
        <v>1.2E-2</v>
      </c>
      <c r="AB7048" s="11">
        <f>Main[[#This Row],[Average_Cost_for_two]]*Main[[#This Row],[USD Rate]]</f>
        <v>8.4</v>
      </c>
      <c r="AC7048">
        <v>1998</v>
      </c>
    </row>
    <row r="7049" spans="1:29" x14ac:dyDescent="0.35">
      <c r="A7049" t="s">
        <v>23541</v>
      </c>
      <c r="B7049" t="s">
        <v>1024</v>
      </c>
      <c r="C7049" t="s">
        <v>26</v>
      </c>
      <c r="D7049" t="s">
        <v>22134</v>
      </c>
      <c r="E7049" t="s">
        <v>23542</v>
      </c>
      <c r="F7049" t="s">
        <v>22146</v>
      </c>
      <c r="G7049" t="s">
        <v>22147</v>
      </c>
      <c r="H7049">
        <v>77.387581319999995</v>
      </c>
      <c r="I7049">
        <v>28.53420826</v>
      </c>
      <c r="J7049" t="s">
        <v>1025</v>
      </c>
      <c r="K7049" t="s">
        <v>32</v>
      </c>
      <c r="L7049" t="s">
        <v>33</v>
      </c>
      <c r="M7049" t="s">
        <v>33</v>
      </c>
      <c r="N7049" t="s">
        <v>33</v>
      </c>
      <c r="O7049" t="s">
        <v>33</v>
      </c>
      <c r="P7049">
        <v>2</v>
      </c>
      <c r="Q7049">
        <v>84</v>
      </c>
      <c r="R7049">
        <v>700</v>
      </c>
      <c r="S7049">
        <v>2.1</v>
      </c>
      <c r="T7049">
        <v>2013</v>
      </c>
      <c r="U7049">
        <v>1</v>
      </c>
      <c r="V7049">
        <v>28</v>
      </c>
      <c r="W7049" s="1">
        <v>41302</v>
      </c>
      <c r="X7049" t="s">
        <v>7614</v>
      </c>
      <c r="Z7049" t="str">
        <f>VLOOKUP(Main[[#This Row],[CountryCode]],Country[#All],2,0)</f>
        <v>India</v>
      </c>
      <c r="AA7049">
        <f>VLOOKUP(Main[[#This Row],[Currency]],Currency[#All],2,)</f>
        <v>1.2E-2</v>
      </c>
      <c r="AB7049" s="12">
        <f>Main[[#This Row],[Average_Cost_for_two]]*Main[[#This Row],[USD Rate]]</f>
        <v>8.4</v>
      </c>
      <c r="AC7049">
        <v>449.55</v>
      </c>
    </row>
    <row r="7050" spans="1:29" x14ac:dyDescent="0.35">
      <c r="A7050" t="s">
        <v>23543</v>
      </c>
      <c r="B7050" t="s">
        <v>23544</v>
      </c>
      <c r="C7050" t="s">
        <v>26</v>
      </c>
      <c r="D7050" t="s">
        <v>22134</v>
      </c>
      <c r="E7050" t="s">
        <v>23545</v>
      </c>
      <c r="F7050" t="s">
        <v>22161</v>
      </c>
      <c r="G7050" t="s">
        <v>22162</v>
      </c>
      <c r="H7050">
        <v>0</v>
      </c>
      <c r="I7050">
        <v>0</v>
      </c>
      <c r="J7050" t="s">
        <v>958</v>
      </c>
      <c r="K7050" t="s">
        <v>32</v>
      </c>
      <c r="L7050" t="s">
        <v>33</v>
      </c>
      <c r="M7050" t="s">
        <v>33</v>
      </c>
      <c r="N7050" t="s">
        <v>33</v>
      </c>
      <c r="O7050" t="s">
        <v>33</v>
      </c>
      <c r="P7050">
        <v>2</v>
      </c>
      <c r="Q7050">
        <v>2</v>
      </c>
      <c r="R7050">
        <v>700</v>
      </c>
      <c r="S7050">
        <v>1</v>
      </c>
      <c r="T7050">
        <v>2013</v>
      </c>
      <c r="U7050">
        <v>1</v>
      </c>
      <c r="V7050">
        <v>21</v>
      </c>
      <c r="W7050" s="1">
        <v>41295</v>
      </c>
      <c r="X7050" t="s">
        <v>7202</v>
      </c>
      <c r="Z7050" t="str">
        <f>VLOOKUP(Main[[#This Row],[CountryCode]],Country[#All],2,0)</f>
        <v>India</v>
      </c>
      <c r="AA7050">
        <f>VLOOKUP(Main[[#This Row],[Currency]],Currency[#All],2,)</f>
        <v>1.2E-2</v>
      </c>
      <c r="AB7050" s="11">
        <f>Main[[#This Row],[Average_Cost_for_two]]*Main[[#This Row],[USD Rate]]</f>
        <v>8.4</v>
      </c>
      <c r="AC7050">
        <v>299.7</v>
      </c>
    </row>
    <row r="7051" spans="1:29" x14ac:dyDescent="0.35">
      <c r="A7051" t="s">
        <v>23546</v>
      </c>
      <c r="B7051" t="s">
        <v>23547</v>
      </c>
      <c r="C7051" t="s">
        <v>26</v>
      </c>
      <c r="D7051" t="s">
        <v>22134</v>
      </c>
      <c r="E7051" t="s">
        <v>22221</v>
      </c>
      <c r="F7051" t="s">
        <v>22220</v>
      </c>
      <c r="G7051" t="s">
        <v>22221</v>
      </c>
      <c r="H7051">
        <v>77.360264999999998</v>
      </c>
      <c r="I7051">
        <v>28.561485000000001</v>
      </c>
      <c r="J7051" t="s">
        <v>825</v>
      </c>
      <c r="K7051" t="s">
        <v>32</v>
      </c>
      <c r="L7051" t="s">
        <v>33</v>
      </c>
      <c r="M7051" t="s">
        <v>44</v>
      </c>
      <c r="N7051" t="s">
        <v>33</v>
      </c>
      <c r="O7051" t="s">
        <v>33</v>
      </c>
      <c r="P7051">
        <v>2</v>
      </c>
      <c r="Q7051">
        <v>34</v>
      </c>
      <c r="R7051">
        <v>550</v>
      </c>
      <c r="S7051">
        <v>3.2</v>
      </c>
      <c r="T7051">
        <v>2016</v>
      </c>
      <c r="U7051">
        <v>1</v>
      </c>
      <c r="V7051">
        <v>3</v>
      </c>
      <c r="W7051" s="1">
        <v>42372</v>
      </c>
      <c r="X7051" t="s">
        <v>7205</v>
      </c>
      <c r="Z7051" t="str">
        <f>VLOOKUP(Main[[#This Row],[CountryCode]],Country[#All],2,0)</f>
        <v>India</v>
      </c>
      <c r="AA7051">
        <f>VLOOKUP(Main[[#This Row],[Currency]],Currency[#All],2,)</f>
        <v>1.2E-2</v>
      </c>
      <c r="AB7051" s="12">
        <f>Main[[#This Row],[Average_Cost_for_two]]*Main[[#This Row],[USD Rate]]</f>
        <v>6.6000000000000005</v>
      </c>
      <c r="AC7051">
        <v>299.7</v>
      </c>
    </row>
    <row r="7052" spans="1:29" x14ac:dyDescent="0.35">
      <c r="A7052" t="s">
        <v>23548</v>
      </c>
      <c r="B7052" t="s">
        <v>23549</v>
      </c>
      <c r="C7052" t="s">
        <v>26</v>
      </c>
      <c r="D7052" t="s">
        <v>22134</v>
      </c>
      <c r="E7052" t="s">
        <v>23550</v>
      </c>
      <c r="F7052" t="s">
        <v>19102</v>
      </c>
      <c r="G7052" t="s">
        <v>22496</v>
      </c>
      <c r="H7052">
        <v>77.344062899999997</v>
      </c>
      <c r="I7052">
        <v>28.548924599999999</v>
      </c>
      <c r="J7052" t="s">
        <v>830</v>
      </c>
      <c r="K7052" t="s">
        <v>32</v>
      </c>
      <c r="L7052" t="s">
        <v>33</v>
      </c>
      <c r="M7052" t="s">
        <v>44</v>
      </c>
      <c r="N7052" t="s">
        <v>33</v>
      </c>
      <c r="O7052" t="s">
        <v>33</v>
      </c>
      <c r="P7052">
        <v>2</v>
      </c>
      <c r="Q7052">
        <v>80</v>
      </c>
      <c r="R7052">
        <v>550</v>
      </c>
      <c r="S7052">
        <v>3.1</v>
      </c>
      <c r="T7052">
        <v>2018</v>
      </c>
      <c r="U7052">
        <v>1</v>
      </c>
      <c r="V7052">
        <v>23</v>
      </c>
      <c r="W7052" s="1">
        <v>43123</v>
      </c>
      <c r="X7052" t="s">
        <v>7816</v>
      </c>
      <c r="Z7052" t="str">
        <f>VLOOKUP(Main[[#This Row],[CountryCode]],Country[#All],2,0)</f>
        <v>India</v>
      </c>
      <c r="AA7052">
        <f>VLOOKUP(Main[[#This Row],[Currency]],Currency[#All],2,)</f>
        <v>1.2E-2</v>
      </c>
      <c r="AB7052" s="11">
        <f>Main[[#This Row],[Average_Cost_for_two]]*Main[[#This Row],[USD Rate]]</f>
        <v>6.6000000000000005</v>
      </c>
      <c r="AC7052">
        <v>1498.5</v>
      </c>
    </row>
    <row r="7053" spans="1:29" x14ac:dyDescent="0.35">
      <c r="A7053" t="s">
        <v>23551</v>
      </c>
      <c r="B7053" t="s">
        <v>1024</v>
      </c>
      <c r="C7053" t="s">
        <v>26</v>
      </c>
      <c r="D7053" t="s">
        <v>22134</v>
      </c>
      <c r="E7053" t="s">
        <v>22886</v>
      </c>
      <c r="F7053" t="s">
        <v>22426</v>
      </c>
      <c r="G7053" t="s">
        <v>22425</v>
      </c>
      <c r="H7053">
        <v>77.372982500000006</v>
      </c>
      <c r="I7053">
        <v>28.5555542</v>
      </c>
      <c r="J7053" t="s">
        <v>1025</v>
      </c>
      <c r="K7053" t="s">
        <v>32</v>
      </c>
      <c r="L7053" t="s">
        <v>33</v>
      </c>
      <c r="M7053" t="s">
        <v>33</v>
      </c>
      <c r="N7053" t="s">
        <v>33</v>
      </c>
      <c r="O7053" t="s">
        <v>33</v>
      </c>
      <c r="P7053">
        <v>2</v>
      </c>
      <c r="Q7053">
        <v>38</v>
      </c>
      <c r="R7053">
        <v>700</v>
      </c>
      <c r="S7053">
        <v>2.2999999999999998</v>
      </c>
      <c r="T7053">
        <v>2016</v>
      </c>
      <c r="U7053">
        <v>1</v>
      </c>
      <c r="V7053">
        <v>3</v>
      </c>
      <c r="W7053" s="1">
        <v>42372</v>
      </c>
      <c r="X7053" t="s">
        <v>7205</v>
      </c>
      <c r="Z7053" t="str">
        <f>VLOOKUP(Main[[#This Row],[CountryCode]],Country[#All],2,0)</f>
        <v>India</v>
      </c>
      <c r="AA7053">
        <f>VLOOKUP(Main[[#This Row],[Currency]],Currency[#All],2,)</f>
        <v>1.2E-2</v>
      </c>
      <c r="AB7053" s="12">
        <f>Main[[#This Row],[Average_Cost_for_two]]*Main[[#This Row],[USD Rate]]</f>
        <v>8.4</v>
      </c>
      <c r="AC7053">
        <v>449.55</v>
      </c>
    </row>
    <row r="7054" spans="1:29" x14ac:dyDescent="0.35">
      <c r="A7054" t="s">
        <v>23552</v>
      </c>
      <c r="B7054" t="s">
        <v>7993</v>
      </c>
      <c r="C7054" t="s">
        <v>26</v>
      </c>
      <c r="D7054" t="s">
        <v>22134</v>
      </c>
      <c r="E7054" t="s">
        <v>22387</v>
      </c>
      <c r="F7054" t="s">
        <v>19110</v>
      </c>
      <c r="G7054" t="s">
        <v>22387</v>
      </c>
      <c r="H7054">
        <v>77.361782899999994</v>
      </c>
      <c r="I7054">
        <v>28.570455899999999</v>
      </c>
      <c r="J7054" t="s">
        <v>2304</v>
      </c>
      <c r="K7054" t="s">
        <v>32</v>
      </c>
      <c r="L7054" t="s">
        <v>33</v>
      </c>
      <c r="M7054" t="s">
        <v>44</v>
      </c>
      <c r="N7054" t="s">
        <v>33</v>
      </c>
      <c r="O7054" t="s">
        <v>33</v>
      </c>
      <c r="P7054">
        <v>2</v>
      </c>
      <c r="Q7054">
        <v>126</v>
      </c>
      <c r="R7054">
        <v>700</v>
      </c>
      <c r="S7054">
        <v>4.0999999999999996</v>
      </c>
      <c r="T7054">
        <v>2010</v>
      </c>
      <c r="U7054">
        <v>1</v>
      </c>
      <c r="V7054">
        <v>8</v>
      </c>
      <c r="W7054" s="1">
        <v>40186</v>
      </c>
      <c r="X7054" t="s">
        <v>12539</v>
      </c>
      <c r="Z7054" t="str">
        <f>VLOOKUP(Main[[#This Row],[CountryCode]],Country[#All],2,0)</f>
        <v>India</v>
      </c>
      <c r="AA7054">
        <f>VLOOKUP(Main[[#This Row],[Currency]],Currency[#All],2,)</f>
        <v>1.2E-2</v>
      </c>
      <c r="AB7054" s="11">
        <f>Main[[#This Row],[Average_Cost_for_two]]*Main[[#This Row],[USD Rate]]</f>
        <v>8.4</v>
      </c>
      <c r="AC7054">
        <v>299.7</v>
      </c>
    </row>
    <row r="7055" spans="1:29" x14ac:dyDescent="0.35">
      <c r="A7055" t="s">
        <v>23553</v>
      </c>
      <c r="B7055" t="s">
        <v>23554</v>
      </c>
      <c r="C7055" t="s">
        <v>26</v>
      </c>
      <c r="D7055" t="s">
        <v>22134</v>
      </c>
      <c r="E7055" t="s">
        <v>23555</v>
      </c>
      <c r="F7055" t="s">
        <v>22225</v>
      </c>
      <c r="G7055" t="s">
        <v>22226</v>
      </c>
      <c r="H7055">
        <v>77.370665200000005</v>
      </c>
      <c r="I7055">
        <v>28.618097599999999</v>
      </c>
      <c r="J7055" t="s">
        <v>4570</v>
      </c>
      <c r="K7055" t="s">
        <v>32</v>
      </c>
      <c r="L7055" t="s">
        <v>33</v>
      </c>
      <c r="M7055" t="s">
        <v>44</v>
      </c>
      <c r="N7055" t="s">
        <v>33</v>
      </c>
      <c r="O7055" t="s">
        <v>33</v>
      </c>
      <c r="P7055">
        <v>2</v>
      </c>
      <c r="Q7055">
        <v>17</v>
      </c>
      <c r="R7055">
        <v>650</v>
      </c>
      <c r="S7055">
        <v>2.7</v>
      </c>
      <c r="T7055">
        <v>2015</v>
      </c>
      <c r="U7055">
        <v>1</v>
      </c>
      <c r="V7055">
        <v>17</v>
      </c>
      <c r="W7055" s="1">
        <v>42021</v>
      </c>
      <c r="X7055" t="s">
        <v>6667</v>
      </c>
      <c r="Z7055" t="str">
        <f>VLOOKUP(Main[[#This Row],[CountryCode]],Country[#All],2,0)</f>
        <v>India</v>
      </c>
      <c r="AA7055">
        <f>VLOOKUP(Main[[#This Row],[Currency]],Currency[#All],2,)</f>
        <v>1.2E-2</v>
      </c>
      <c r="AB7055" s="12">
        <f>Main[[#This Row],[Average_Cost_for_two]]*Main[[#This Row],[USD Rate]]</f>
        <v>7.8</v>
      </c>
      <c r="AC7055">
        <v>1498.5</v>
      </c>
    </row>
    <row r="7056" spans="1:29" x14ac:dyDescent="0.35">
      <c r="A7056" t="s">
        <v>23556</v>
      </c>
      <c r="B7056" t="s">
        <v>4546</v>
      </c>
      <c r="C7056" t="s">
        <v>26</v>
      </c>
      <c r="D7056" t="s">
        <v>22134</v>
      </c>
      <c r="E7056" t="s">
        <v>23006</v>
      </c>
      <c r="F7056" t="s">
        <v>23005</v>
      </c>
      <c r="G7056" t="s">
        <v>23006</v>
      </c>
      <c r="H7056">
        <v>77.364833200000007</v>
      </c>
      <c r="I7056">
        <v>28.597102700000001</v>
      </c>
      <c r="J7056" t="s">
        <v>860</v>
      </c>
      <c r="K7056" t="s">
        <v>32</v>
      </c>
      <c r="L7056" t="s">
        <v>33</v>
      </c>
      <c r="M7056" t="s">
        <v>33</v>
      </c>
      <c r="N7056" t="s">
        <v>33</v>
      </c>
      <c r="O7056" t="s">
        <v>33</v>
      </c>
      <c r="P7056">
        <v>2</v>
      </c>
      <c r="Q7056">
        <v>23</v>
      </c>
      <c r="R7056">
        <v>650</v>
      </c>
      <c r="S7056">
        <v>2.5</v>
      </c>
      <c r="T7056">
        <v>2012</v>
      </c>
      <c r="U7056">
        <v>1</v>
      </c>
      <c r="V7056">
        <v>6</v>
      </c>
      <c r="W7056" s="1">
        <v>40914</v>
      </c>
      <c r="X7056" t="s">
        <v>17817</v>
      </c>
      <c r="Z7056" t="str">
        <f>VLOOKUP(Main[[#This Row],[CountryCode]],Country[#All],2,0)</f>
        <v>India</v>
      </c>
      <c r="AA7056">
        <f>VLOOKUP(Main[[#This Row],[Currency]],Currency[#All],2,)</f>
        <v>1.2E-2</v>
      </c>
      <c r="AB7056" s="11">
        <f>Main[[#This Row],[Average_Cost_for_two]]*Main[[#This Row],[USD Rate]]</f>
        <v>7.8</v>
      </c>
      <c r="AC7056">
        <v>199.79999999999998</v>
      </c>
    </row>
    <row r="7057" spans="1:29" x14ac:dyDescent="0.35">
      <c r="A7057" t="s">
        <v>23557</v>
      </c>
      <c r="B7057" t="s">
        <v>1024</v>
      </c>
      <c r="C7057" t="s">
        <v>26</v>
      </c>
      <c r="D7057" t="s">
        <v>22134</v>
      </c>
      <c r="E7057" t="s">
        <v>23558</v>
      </c>
      <c r="F7057" t="s">
        <v>23005</v>
      </c>
      <c r="G7057" t="s">
        <v>23006</v>
      </c>
      <c r="H7057">
        <v>77.364908299999996</v>
      </c>
      <c r="I7057">
        <v>28.597113700000001</v>
      </c>
      <c r="J7057" t="s">
        <v>1025</v>
      </c>
      <c r="K7057" t="s">
        <v>32</v>
      </c>
      <c r="L7057" t="s">
        <v>33</v>
      </c>
      <c r="M7057" t="s">
        <v>33</v>
      </c>
      <c r="N7057" t="s">
        <v>33</v>
      </c>
      <c r="O7057" t="s">
        <v>33</v>
      </c>
      <c r="P7057">
        <v>2</v>
      </c>
      <c r="Q7057">
        <v>98</v>
      </c>
      <c r="R7057">
        <v>700</v>
      </c>
      <c r="S7057">
        <v>2.4</v>
      </c>
      <c r="T7057">
        <v>2011</v>
      </c>
      <c r="U7057">
        <v>1</v>
      </c>
      <c r="V7057">
        <v>8</v>
      </c>
      <c r="W7057" s="1">
        <v>40551</v>
      </c>
      <c r="X7057" t="s">
        <v>13299</v>
      </c>
      <c r="Z7057" t="str">
        <f>VLOOKUP(Main[[#This Row],[CountryCode]],Country[#All],2,0)</f>
        <v>India</v>
      </c>
      <c r="AA7057">
        <f>VLOOKUP(Main[[#This Row],[Currency]],Currency[#All],2,)</f>
        <v>1.2E-2</v>
      </c>
      <c r="AB7057" s="12">
        <f>Main[[#This Row],[Average_Cost_for_two]]*Main[[#This Row],[USD Rate]]</f>
        <v>8.4</v>
      </c>
      <c r="AC7057">
        <v>599.4</v>
      </c>
    </row>
    <row r="7058" spans="1:29" x14ac:dyDescent="0.35">
      <c r="A7058" t="s">
        <v>23559</v>
      </c>
      <c r="B7058" t="s">
        <v>23560</v>
      </c>
      <c r="C7058" t="s">
        <v>26</v>
      </c>
      <c r="D7058" t="s">
        <v>22134</v>
      </c>
      <c r="E7058" t="s">
        <v>23058</v>
      </c>
      <c r="F7058" t="s">
        <v>23059</v>
      </c>
      <c r="G7058" t="s">
        <v>23060</v>
      </c>
      <c r="H7058">
        <v>77.518363399999998</v>
      </c>
      <c r="I7058">
        <v>28.469408699999999</v>
      </c>
      <c r="J7058" t="s">
        <v>860</v>
      </c>
      <c r="K7058" t="s">
        <v>32</v>
      </c>
      <c r="L7058" t="s">
        <v>33</v>
      </c>
      <c r="M7058" t="s">
        <v>33</v>
      </c>
      <c r="N7058" t="s">
        <v>33</v>
      </c>
      <c r="O7058" t="s">
        <v>33</v>
      </c>
      <c r="P7058">
        <v>2</v>
      </c>
      <c r="Q7058">
        <v>14</v>
      </c>
      <c r="R7058">
        <v>900</v>
      </c>
      <c r="S7058">
        <v>2.9</v>
      </c>
      <c r="T7058">
        <v>2012</v>
      </c>
      <c r="U7058">
        <v>12</v>
      </c>
      <c r="V7058">
        <v>11</v>
      </c>
      <c r="W7058" s="1">
        <v>41254</v>
      </c>
      <c r="X7058" t="s">
        <v>12046</v>
      </c>
      <c r="Z7058" t="str">
        <f>VLOOKUP(Main[[#This Row],[CountryCode]],Country[#All],2,0)</f>
        <v>India</v>
      </c>
      <c r="AA7058">
        <f>VLOOKUP(Main[[#This Row],[Currency]],Currency[#All],2,)</f>
        <v>1.2E-2</v>
      </c>
      <c r="AB7058" s="11">
        <f>Main[[#This Row],[Average_Cost_for_two]]*Main[[#This Row],[USD Rate]]</f>
        <v>10.8</v>
      </c>
      <c r="AC7058">
        <v>799.19999999999993</v>
      </c>
    </row>
    <row r="7059" spans="1:29" x14ac:dyDescent="0.35">
      <c r="A7059" t="s">
        <v>23561</v>
      </c>
      <c r="B7059" t="s">
        <v>5832</v>
      </c>
      <c r="C7059" t="s">
        <v>26</v>
      </c>
      <c r="D7059" t="s">
        <v>22134</v>
      </c>
      <c r="E7059" t="s">
        <v>23562</v>
      </c>
      <c r="F7059" t="s">
        <v>22146</v>
      </c>
      <c r="G7059" t="s">
        <v>22147</v>
      </c>
      <c r="H7059">
        <v>77.366192380000001</v>
      </c>
      <c r="I7059">
        <v>28.539418730000001</v>
      </c>
      <c r="J7059" t="s">
        <v>825</v>
      </c>
      <c r="K7059" t="s">
        <v>32</v>
      </c>
      <c r="L7059" t="s">
        <v>33</v>
      </c>
      <c r="M7059" t="s">
        <v>44</v>
      </c>
      <c r="N7059" t="s">
        <v>33</v>
      </c>
      <c r="O7059" t="s">
        <v>33</v>
      </c>
      <c r="P7059">
        <v>2</v>
      </c>
      <c r="Q7059">
        <v>72</v>
      </c>
      <c r="R7059">
        <v>900</v>
      </c>
      <c r="S7059">
        <v>3.6</v>
      </c>
      <c r="T7059">
        <v>2016</v>
      </c>
      <c r="U7059">
        <v>12</v>
      </c>
      <c r="V7059">
        <v>21</v>
      </c>
      <c r="W7059" s="1">
        <v>42725</v>
      </c>
      <c r="X7059" t="s">
        <v>7846</v>
      </c>
      <c r="Z7059" t="str">
        <f>VLOOKUP(Main[[#This Row],[CountryCode]],Country[#All],2,0)</f>
        <v>India</v>
      </c>
      <c r="AA7059">
        <f>VLOOKUP(Main[[#This Row],[Currency]],Currency[#All],2,)</f>
        <v>1.2E-2</v>
      </c>
      <c r="AB7059" s="12">
        <f>Main[[#This Row],[Average_Cost_for_two]]*Main[[#This Row],[USD Rate]]</f>
        <v>10.8</v>
      </c>
      <c r="AC7059">
        <v>599.4</v>
      </c>
    </row>
    <row r="7060" spans="1:29" x14ac:dyDescent="0.35">
      <c r="A7060" t="s">
        <v>23563</v>
      </c>
      <c r="B7060" t="s">
        <v>23564</v>
      </c>
      <c r="C7060" t="s">
        <v>26</v>
      </c>
      <c r="D7060" t="s">
        <v>22134</v>
      </c>
      <c r="E7060" t="s">
        <v>23565</v>
      </c>
      <c r="F7060" t="s">
        <v>22146</v>
      </c>
      <c r="G7060" t="s">
        <v>22147</v>
      </c>
      <c r="H7060">
        <v>77.365408169999995</v>
      </c>
      <c r="I7060">
        <v>28.539057039999999</v>
      </c>
      <c r="J7060" t="s">
        <v>825</v>
      </c>
      <c r="K7060" t="s">
        <v>32</v>
      </c>
      <c r="L7060" t="s">
        <v>33</v>
      </c>
      <c r="M7060" t="s">
        <v>44</v>
      </c>
      <c r="N7060" t="s">
        <v>33</v>
      </c>
      <c r="O7060" t="s">
        <v>33</v>
      </c>
      <c r="P7060">
        <v>2</v>
      </c>
      <c r="Q7060">
        <v>108</v>
      </c>
      <c r="R7060">
        <v>750</v>
      </c>
      <c r="S7060">
        <v>3.6</v>
      </c>
      <c r="T7060">
        <v>2016</v>
      </c>
      <c r="U7060">
        <v>12</v>
      </c>
      <c r="V7060">
        <v>5</v>
      </c>
      <c r="W7060" s="1">
        <v>42709</v>
      </c>
      <c r="X7060" t="s">
        <v>5957</v>
      </c>
      <c r="Z7060" t="str">
        <f>VLOOKUP(Main[[#This Row],[CountryCode]],Country[#All],2,0)</f>
        <v>India</v>
      </c>
      <c r="AA7060">
        <f>VLOOKUP(Main[[#This Row],[Currency]],Currency[#All],2,)</f>
        <v>1.2E-2</v>
      </c>
      <c r="AB7060" s="11">
        <f>Main[[#This Row],[Average_Cost_for_two]]*Main[[#This Row],[USD Rate]]</f>
        <v>9</v>
      </c>
      <c r="AC7060">
        <v>599.4</v>
      </c>
    </row>
    <row r="7061" spans="1:29" x14ac:dyDescent="0.35">
      <c r="A7061" t="s">
        <v>23566</v>
      </c>
      <c r="B7061" t="s">
        <v>23567</v>
      </c>
      <c r="C7061" t="s">
        <v>26</v>
      </c>
      <c r="D7061" t="s">
        <v>22134</v>
      </c>
      <c r="E7061" t="s">
        <v>23568</v>
      </c>
      <c r="F7061" t="s">
        <v>20423</v>
      </c>
      <c r="G7061" t="s">
        <v>22277</v>
      </c>
      <c r="H7061">
        <v>77.337810899999994</v>
      </c>
      <c r="I7061">
        <v>28.596914600000002</v>
      </c>
      <c r="J7061" t="s">
        <v>23569</v>
      </c>
      <c r="K7061" t="s">
        <v>32</v>
      </c>
      <c r="L7061" t="s">
        <v>33</v>
      </c>
      <c r="M7061" t="s">
        <v>33</v>
      </c>
      <c r="N7061" t="s">
        <v>33</v>
      </c>
      <c r="O7061" t="s">
        <v>33</v>
      </c>
      <c r="P7061">
        <v>2</v>
      </c>
      <c r="Q7061">
        <v>26</v>
      </c>
      <c r="R7061">
        <v>550</v>
      </c>
      <c r="S7061">
        <v>2.7</v>
      </c>
      <c r="T7061">
        <v>2012</v>
      </c>
      <c r="U7061">
        <v>12</v>
      </c>
      <c r="V7061">
        <v>24</v>
      </c>
      <c r="W7061" s="1">
        <v>41267</v>
      </c>
      <c r="X7061" t="s">
        <v>20221</v>
      </c>
      <c r="Z7061" t="str">
        <f>VLOOKUP(Main[[#This Row],[CountryCode]],Country[#All],2,0)</f>
        <v>India</v>
      </c>
      <c r="AA7061">
        <f>VLOOKUP(Main[[#This Row],[Currency]],Currency[#All],2,)</f>
        <v>1.2E-2</v>
      </c>
      <c r="AB7061" s="12">
        <f>Main[[#This Row],[Average_Cost_for_two]]*Main[[#This Row],[USD Rate]]</f>
        <v>6.6000000000000005</v>
      </c>
      <c r="AC7061">
        <v>449.55</v>
      </c>
    </row>
    <row r="7062" spans="1:29" x14ac:dyDescent="0.35">
      <c r="A7062" t="s">
        <v>23570</v>
      </c>
      <c r="B7062" t="s">
        <v>23571</v>
      </c>
      <c r="C7062" t="s">
        <v>26</v>
      </c>
      <c r="D7062" t="s">
        <v>22134</v>
      </c>
      <c r="E7062" t="s">
        <v>23572</v>
      </c>
      <c r="F7062" t="s">
        <v>22246</v>
      </c>
      <c r="G7062" t="s">
        <v>22247</v>
      </c>
      <c r="H7062">
        <v>77.363682900000001</v>
      </c>
      <c r="I7062">
        <v>28.583542399999999</v>
      </c>
      <c r="J7062" t="s">
        <v>865</v>
      </c>
      <c r="K7062" t="s">
        <v>32</v>
      </c>
      <c r="L7062" t="s">
        <v>33</v>
      </c>
      <c r="M7062" t="s">
        <v>44</v>
      </c>
      <c r="N7062" t="s">
        <v>33</v>
      </c>
      <c r="O7062" t="s">
        <v>33</v>
      </c>
      <c r="P7062">
        <v>2</v>
      </c>
      <c r="Q7062">
        <v>37</v>
      </c>
      <c r="R7062">
        <v>550</v>
      </c>
      <c r="S7062">
        <v>2.6</v>
      </c>
      <c r="T7062">
        <v>2014</v>
      </c>
      <c r="U7062">
        <v>12</v>
      </c>
      <c r="V7062">
        <v>14</v>
      </c>
      <c r="W7062" s="1">
        <v>41987</v>
      </c>
      <c r="X7062" t="s">
        <v>4178</v>
      </c>
      <c r="Z7062" t="str">
        <f>VLOOKUP(Main[[#This Row],[CountryCode]],Country[#All],2,0)</f>
        <v>India</v>
      </c>
      <c r="AA7062">
        <f>VLOOKUP(Main[[#This Row],[Currency]],Currency[#All],2,)</f>
        <v>1.2E-2</v>
      </c>
      <c r="AB7062" s="11">
        <f>Main[[#This Row],[Average_Cost_for_two]]*Main[[#This Row],[USD Rate]]</f>
        <v>6.6000000000000005</v>
      </c>
      <c r="AC7062">
        <v>899.1</v>
      </c>
    </row>
    <row r="7063" spans="1:29" x14ac:dyDescent="0.35">
      <c r="A7063" t="s">
        <v>23573</v>
      </c>
      <c r="B7063" t="s">
        <v>23574</v>
      </c>
      <c r="C7063" t="s">
        <v>26</v>
      </c>
      <c r="D7063" t="s">
        <v>22134</v>
      </c>
      <c r="E7063" t="s">
        <v>22219</v>
      </c>
      <c r="F7063" t="s">
        <v>22220</v>
      </c>
      <c r="G7063" t="s">
        <v>22221</v>
      </c>
      <c r="H7063">
        <v>77.3591531</v>
      </c>
      <c r="I7063">
        <v>28.561518499999998</v>
      </c>
      <c r="J7063" t="s">
        <v>830</v>
      </c>
      <c r="K7063" t="s">
        <v>32</v>
      </c>
      <c r="L7063" t="s">
        <v>33</v>
      </c>
      <c r="M7063" t="s">
        <v>33</v>
      </c>
      <c r="N7063" t="s">
        <v>33</v>
      </c>
      <c r="O7063" t="s">
        <v>33</v>
      </c>
      <c r="P7063">
        <v>2</v>
      </c>
      <c r="Q7063">
        <v>27</v>
      </c>
      <c r="R7063">
        <v>700</v>
      </c>
      <c r="S7063">
        <v>2.5</v>
      </c>
      <c r="T7063">
        <v>2010</v>
      </c>
      <c r="U7063">
        <v>12</v>
      </c>
      <c r="V7063">
        <v>23</v>
      </c>
      <c r="W7063" s="1">
        <v>40535</v>
      </c>
      <c r="X7063" t="s">
        <v>3045</v>
      </c>
      <c r="Z7063" t="str">
        <f>VLOOKUP(Main[[#This Row],[CountryCode]],Country[#All],2,0)</f>
        <v>India</v>
      </c>
      <c r="AA7063">
        <f>VLOOKUP(Main[[#This Row],[Currency]],Currency[#All],2,)</f>
        <v>1.2E-2</v>
      </c>
      <c r="AB7063" s="12">
        <f>Main[[#This Row],[Average_Cost_for_two]]*Main[[#This Row],[USD Rate]]</f>
        <v>8.4</v>
      </c>
      <c r="AC7063">
        <v>149.85</v>
      </c>
    </row>
    <row r="7064" spans="1:29" x14ac:dyDescent="0.35">
      <c r="A7064" t="s">
        <v>23575</v>
      </c>
      <c r="B7064" t="s">
        <v>23576</v>
      </c>
      <c r="C7064" t="s">
        <v>26</v>
      </c>
      <c r="D7064" t="s">
        <v>22134</v>
      </c>
      <c r="E7064" t="s">
        <v>23577</v>
      </c>
      <c r="F7064" t="s">
        <v>22171</v>
      </c>
      <c r="G7064" t="s">
        <v>22172</v>
      </c>
      <c r="H7064">
        <v>77.332352700000001</v>
      </c>
      <c r="I7064">
        <v>28.557997499999999</v>
      </c>
      <c r="J7064" t="s">
        <v>10792</v>
      </c>
      <c r="K7064" t="s">
        <v>32</v>
      </c>
      <c r="L7064" t="s">
        <v>33</v>
      </c>
      <c r="M7064" t="s">
        <v>44</v>
      </c>
      <c r="N7064" t="s">
        <v>33</v>
      </c>
      <c r="O7064" t="s">
        <v>33</v>
      </c>
      <c r="P7064">
        <v>2</v>
      </c>
      <c r="Q7064">
        <v>431</v>
      </c>
      <c r="R7064">
        <v>550</v>
      </c>
      <c r="S7064">
        <v>3.7</v>
      </c>
      <c r="T7064">
        <v>2015</v>
      </c>
      <c r="U7064">
        <v>12</v>
      </c>
      <c r="V7064">
        <v>10</v>
      </c>
      <c r="W7064" s="1">
        <v>42348</v>
      </c>
      <c r="X7064" t="s">
        <v>2711</v>
      </c>
      <c r="Z7064" t="str">
        <f>VLOOKUP(Main[[#This Row],[CountryCode]],Country[#All],2,0)</f>
        <v>India</v>
      </c>
      <c r="AA7064">
        <f>VLOOKUP(Main[[#This Row],[Currency]],Currency[#All],2,)</f>
        <v>1.2E-2</v>
      </c>
      <c r="AB7064" s="11">
        <f>Main[[#This Row],[Average_Cost_for_two]]*Main[[#This Row],[USD Rate]]</f>
        <v>6.6000000000000005</v>
      </c>
      <c r="AC7064">
        <v>1398.6000000000001</v>
      </c>
    </row>
    <row r="7065" spans="1:29" x14ac:dyDescent="0.35">
      <c r="A7065" t="s">
        <v>23578</v>
      </c>
      <c r="B7065" t="s">
        <v>23579</v>
      </c>
      <c r="C7065" t="s">
        <v>26</v>
      </c>
      <c r="D7065" t="s">
        <v>22134</v>
      </c>
      <c r="E7065" t="s">
        <v>23580</v>
      </c>
      <c r="F7065" t="s">
        <v>22196</v>
      </c>
      <c r="G7065" t="s">
        <v>22197</v>
      </c>
      <c r="H7065">
        <v>77.372812600000003</v>
      </c>
      <c r="I7065">
        <v>28.548097599999998</v>
      </c>
      <c r="J7065" t="s">
        <v>865</v>
      </c>
      <c r="K7065" t="s">
        <v>32</v>
      </c>
      <c r="L7065" t="s">
        <v>33</v>
      </c>
      <c r="M7065" t="s">
        <v>33</v>
      </c>
      <c r="N7065" t="s">
        <v>33</v>
      </c>
      <c r="O7065" t="s">
        <v>33</v>
      </c>
      <c r="P7065">
        <v>2</v>
      </c>
      <c r="Q7065">
        <v>20</v>
      </c>
      <c r="R7065">
        <v>650</v>
      </c>
      <c r="S7065">
        <v>3.4</v>
      </c>
      <c r="T7065">
        <v>2014</v>
      </c>
      <c r="U7065">
        <v>12</v>
      </c>
      <c r="V7065">
        <v>17</v>
      </c>
      <c r="W7065" s="1">
        <v>41990</v>
      </c>
      <c r="X7065" t="s">
        <v>1887</v>
      </c>
      <c r="Z7065" t="str">
        <f>VLOOKUP(Main[[#This Row],[CountryCode]],Country[#All],2,0)</f>
        <v>India</v>
      </c>
      <c r="AA7065">
        <f>VLOOKUP(Main[[#This Row],[Currency]],Currency[#All],2,)</f>
        <v>1.2E-2</v>
      </c>
      <c r="AB7065" s="12">
        <f>Main[[#This Row],[Average_Cost_for_two]]*Main[[#This Row],[USD Rate]]</f>
        <v>7.8</v>
      </c>
      <c r="AC7065">
        <v>699.30000000000007</v>
      </c>
    </row>
    <row r="7066" spans="1:29" x14ac:dyDescent="0.35">
      <c r="A7066" t="s">
        <v>23581</v>
      </c>
      <c r="B7066" t="s">
        <v>23582</v>
      </c>
      <c r="C7066" t="s">
        <v>26</v>
      </c>
      <c r="D7066" t="s">
        <v>22134</v>
      </c>
      <c r="E7066" t="s">
        <v>23583</v>
      </c>
      <c r="F7066" t="s">
        <v>22426</v>
      </c>
      <c r="G7066" t="s">
        <v>22425</v>
      </c>
      <c r="H7066">
        <v>77.367687500000002</v>
      </c>
      <c r="I7066">
        <v>28.5574096</v>
      </c>
      <c r="J7066" t="s">
        <v>830</v>
      </c>
      <c r="K7066" t="s">
        <v>32</v>
      </c>
      <c r="L7066" t="s">
        <v>33</v>
      </c>
      <c r="M7066" t="s">
        <v>33</v>
      </c>
      <c r="N7066" t="s">
        <v>33</v>
      </c>
      <c r="O7066" t="s">
        <v>33</v>
      </c>
      <c r="P7066">
        <v>2</v>
      </c>
      <c r="Q7066">
        <v>4</v>
      </c>
      <c r="R7066">
        <v>550</v>
      </c>
      <c r="S7066">
        <v>2.9</v>
      </c>
      <c r="T7066">
        <v>2012</v>
      </c>
      <c r="U7066">
        <v>12</v>
      </c>
      <c r="V7066">
        <v>8</v>
      </c>
      <c r="W7066" s="1">
        <v>41251</v>
      </c>
      <c r="X7066" t="s">
        <v>1936</v>
      </c>
      <c r="Z7066" t="str">
        <f>VLOOKUP(Main[[#This Row],[CountryCode]],Country[#All],2,0)</f>
        <v>India</v>
      </c>
      <c r="AA7066">
        <f>VLOOKUP(Main[[#This Row],[Currency]],Currency[#All],2,)</f>
        <v>1.2E-2</v>
      </c>
      <c r="AB7066" s="11">
        <f>Main[[#This Row],[Average_Cost_for_two]]*Main[[#This Row],[USD Rate]]</f>
        <v>6.6000000000000005</v>
      </c>
      <c r="AC7066">
        <v>1298.7</v>
      </c>
    </row>
    <row r="7067" spans="1:29" x14ac:dyDescent="0.35">
      <c r="A7067" t="s">
        <v>23584</v>
      </c>
      <c r="B7067" t="s">
        <v>23585</v>
      </c>
      <c r="C7067" t="s">
        <v>26</v>
      </c>
      <c r="D7067" t="s">
        <v>22134</v>
      </c>
      <c r="E7067" t="s">
        <v>23586</v>
      </c>
      <c r="F7067" t="s">
        <v>22426</v>
      </c>
      <c r="G7067" t="s">
        <v>22425</v>
      </c>
      <c r="H7067">
        <v>77.368158100000002</v>
      </c>
      <c r="I7067">
        <v>28.557104599999999</v>
      </c>
      <c r="J7067" t="s">
        <v>865</v>
      </c>
      <c r="K7067" t="s">
        <v>32</v>
      </c>
      <c r="L7067" t="s">
        <v>33</v>
      </c>
      <c r="M7067" t="s">
        <v>33</v>
      </c>
      <c r="N7067" t="s">
        <v>33</v>
      </c>
      <c r="O7067" t="s">
        <v>33</v>
      </c>
      <c r="P7067">
        <v>2</v>
      </c>
      <c r="Q7067">
        <v>27</v>
      </c>
      <c r="R7067">
        <v>550</v>
      </c>
      <c r="S7067">
        <v>3</v>
      </c>
      <c r="T7067">
        <v>2012</v>
      </c>
      <c r="U7067">
        <v>12</v>
      </c>
      <c r="V7067">
        <v>12</v>
      </c>
      <c r="W7067" s="1">
        <v>41255</v>
      </c>
      <c r="X7067" t="s">
        <v>9513</v>
      </c>
      <c r="Z7067" t="str">
        <f>VLOOKUP(Main[[#This Row],[CountryCode]],Country[#All],2,0)</f>
        <v>India</v>
      </c>
      <c r="AA7067">
        <f>VLOOKUP(Main[[#This Row],[Currency]],Currency[#All],2,)</f>
        <v>1.2E-2</v>
      </c>
      <c r="AB7067" s="12">
        <f>Main[[#This Row],[Average_Cost_for_two]]*Main[[#This Row],[USD Rate]]</f>
        <v>6.6000000000000005</v>
      </c>
      <c r="AC7067">
        <v>449.55</v>
      </c>
    </row>
    <row r="7068" spans="1:29" x14ac:dyDescent="0.35">
      <c r="A7068" t="s">
        <v>23587</v>
      </c>
      <c r="B7068" t="s">
        <v>23588</v>
      </c>
      <c r="C7068" t="s">
        <v>26</v>
      </c>
      <c r="D7068" t="s">
        <v>22134</v>
      </c>
      <c r="E7068" t="s">
        <v>22699</v>
      </c>
      <c r="F7068" t="s">
        <v>22176</v>
      </c>
      <c r="G7068" t="s">
        <v>22177</v>
      </c>
      <c r="H7068">
        <v>77.369273800000002</v>
      </c>
      <c r="I7068">
        <v>28.5781101</v>
      </c>
      <c r="J7068" t="s">
        <v>5064</v>
      </c>
      <c r="K7068" t="s">
        <v>32</v>
      </c>
      <c r="L7068" t="s">
        <v>33</v>
      </c>
      <c r="M7068" t="s">
        <v>44</v>
      </c>
      <c r="N7068" t="s">
        <v>33</v>
      </c>
      <c r="O7068" t="s">
        <v>33</v>
      </c>
      <c r="P7068">
        <v>2</v>
      </c>
      <c r="Q7068">
        <v>49</v>
      </c>
      <c r="R7068">
        <v>550</v>
      </c>
      <c r="S7068">
        <v>3.6</v>
      </c>
      <c r="T7068">
        <v>2012</v>
      </c>
      <c r="U7068">
        <v>12</v>
      </c>
      <c r="V7068">
        <v>12</v>
      </c>
      <c r="W7068" s="1">
        <v>41255</v>
      </c>
      <c r="X7068" t="s">
        <v>9513</v>
      </c>
      <c r="Z7068" t="str">
        <f>VLOOKUP(Main[[#This Row],[CountryCode]],Country[#All],2,0)</f>
        <v>India</v>
      </c>
      <c r="AA7068">
        <f>VLOOKUP(Main[[#This Row],[Currency]],Currency[#All],2,)</f>
        <v>1.2E-2</v>
      </c>
      <c r="AB7068" s="11">
        <f>Main[[#This Row],[Average_Cost_for_two]]*Main[[#This Row],[USD Rate]]</f>
        <v>6.6000000000000005</v>
      </c>
      <c r="AC7068">
        <v>299.7</v>
      </c>
    </row>
    <row r="7069" spans="1:29" x14ac:dyDescent="0.35">
      <c r="A7069" t="s">
        <v>23589</v>
      </c>
      <c r="B7069" t="s">
        <v>23554</v>
      </c>
      <c r="C7069" t="s">
        <v>26</v>
      </c>
      <c r="D7069" t="s">
        <v>22134</v>
      </c>
      <c r="E7069" t="s">
        <v>23590</v>
      </c>
      <c r="F7069" t="s">
        <v>22089</v>
      </c>
      <c r="G7069" t="s">
        <v>22467</v>
      </c>
      <c r="H7069">
        <v>77.362305000000006</v>
      </c>
      <c r="I7069">
        <v>28.595562600000001</v>
      </c>
      <c r="J7069" t="s">
        <v>4570</v>
      </c>
      <c r="K7069" t="s">
        <v>32</v>
      </c>
      <c r="L7069" t="s">
        <v>33</v>
      </c>
      <c r="M7069" t="s">
        <v>44</v>
      </c>
      <c r="N7069" t="s">
        <v>33</v>
      </c>
      <c r="O7069" t="s">
        <v>33</v>
      </c>
      <c r="P7069">
        <v>2</v>
      </c>
      <c r="Q7069">
        <v>39</v>
      </c>
      <c r="R7069">
        <v>650</v>
      </c>
      <c r="S7069">
        <v>3.1</v>
      </c>
      <c r="T7069">
        <v>2015</v>
      </c>
      <c r="U7069">
        <v>12</v>
      </c>
      <c r="V7069">
        <v>25</v>
      </c>
      <c r="W7069" s="1">
        <v>42363</v>
      </c>
      <c r="X7069" t="s">
        <v>14242</v>
      </c>
      <c r="Z7069" t="str">
        <f>VLOOKUP(Main[[#This Row],[CountryCode]],Country[#All],2,0)</f>
        <v>India</v>
      </c>
      <c r="AA7069">
        <f>VLOOKUP(Main[[#This Row],[Currency]],Currency[#All],2,)</f>
        <v>1.2E-2</v>
      </c>
      <c r="AB7069" s="12">
        <f>Main[[#This Row],[Average_Cost_for_two]]*Main[[#This Row],[USD Rate]]</f>
        <v>7.8</v>
      </c>
      <c r="AC7069">
        <v>799.19999999999993</v>
      </c>
    </row>
    <row r="7070" spans="1:29" x14ac:dyDescent="0.35">
      <c r="A7070" t="s">
        <v>23591</v>
      </c>
      <c r="B7070" t="s">
        <v>23394</v>
      </c>
      <c r="C7070" t="s">
        <v>26</v>
      </c>
      <c r="D7070" t="s">
        <v>22134</v>
      </c>
      <c r="E7070" t="s">
        <v>23592</v>
      </c>
      <c r="F7070" t="s">
        <v>22205</v>
      </c>
      <c r="G7070" t="s">
        <v>22206</v>
      </c>
      <c r="H7070">
        <v>77.400308999999993</v>
      </c>
      <c r="I7070">
        <v>28.5879324</v>
      </c>
      <c r="J7070" t="s">
        <v>4570</v>
      </c>
      <c r="K7070" t="s">
        <v>32</v>
      </c>
      <c r="L7070" t="s">
        <v>33</v>
      </c>
      <c r="M7070" t="s">
        <v>33</v>
      </c>
      <c r="N7070" t="s">
        <v>33</v>
      </c>
      <c r="O7070" t="s">
        <v>33</v>
      </c>
      <c r="P7070">
        <v>2</v>
      </c>
      <c r="Q7070">
        <v>12</v>
      </c>
      <c r="R7070">
        <v>650</v>
      </c>
      <c r="S7070">
        <v>2.9</v>
      </c>
      <c r="T7070">
        <v>2012</v>
      </c>
      <c r="U7070">
        <v>12</v>
      </c>
      <c r="V7070">
        <v>15</v>
      </c>
      <c r="W7070" s="1">
        <v>41258</v>
      </c>
      <c r="X7070" t="s">
        <v>695</v>
      </c>
      <c r="Z7070" t="str">
        <f>VLOOKUP(Main[[#This Row],[CountryCode]],Country[#All],2,0)</f>
        <v>India</v>
      </c>
      <c r="AA7070">
        <f>VLOOKUP(Main[[#This Row],[Currency]],Currency[#All],2,)</f>
        <v>1.2E-2</v>
      </c>
      <c r="AB7070" s="11">
        <f>Main[[#This Row],[Average_Cost_for_two]]*Main[[#This Row],[USD Rate]]</f>
        <v>7.8</v>
      </c>
      <c r="AC7070">
        <v>299.7</v>
      </c>
    </row>
    <row r="7071" spans="1:29" x14ac:dyDescent="0.35">
      <c r="A7071" t="s">
        <v>23593</v>
      </c>
      <c r="B7071" t="s">
        <v>1024</v>
      </c>
      <c r="C7071" t="s">
        <v>26</v>
      </c>
      <c r="D7071" t="s">
        <v>22134</v>
      </c>
      <c r="E7071" t="s">
        <v>23594</v>
      </c>
      <c r="F7071" t="s">
        <v>22331</v>
      </c>
      <c r="G7071" t="s">
        <v>22332</v>
      </c>
      <c r="H7071">
        <v>77.527912999999998</v>
      </c>
      <c r="I7071">
        <v>28.458344700000001</v>
      </c>
      <c r="J7071" t="s">
        <v>1025</v>
      </c>
      <c r="K7071" t="s">
        <v>32</v>
      </c>
      <c r="L7071" t="s">
        <v>33</v>
      </c>
      <c r="M7071" t="s">
        <v>33</v>
      </c>
      <c r="N7071" t="s">
        <v>33</v>
      </c>
      <c r="O7071" t="s">
        <v>33</v>
      </c>
      <c r="P7071">
        <v>2</v>
      </c>
      <c r="Q7071">
        <v>56</v>
      </c>
      <c r="R7071">
        <v>700</v>
      </c>
      <c r="S7071">
        <v>3.5</v>
      </c>
      <c r="T7071">
        <v>2013</v>
      </c>
      <c r="U7071">
        <v>11</v>
      </c>
      <c r="V7071">
        <v>15</v>
      </c>
      <c r="W7071" s="1">
        <v>41593</v>
      </c>
      <c r="X7071" t="s">
        <v>6983</v>
      </c>
      <c r="Z7071" t="str">
        <f>VLOOKUP(Main[[#This Row],[CountryCode]],Country[#All],2,0)</f>
        <v>India</v>
      </c>
      <c r="AA7071">
        <f>VLOOKUP(Main[[#This Row],[Currency]],Currency[#All],2,)</f>
        <v>1.2E-2</v>
      </c>
      <c r="AB7071" s="12">
        <f>Main[[#This Row],[Average_Cost_for_two]]*Main[[#This Row],[USD Rate]]</f>
        <v>8.4</v>
      </c>
      <c r="AC7071">
        <v>699.30000000000007</v>
      </c>
    </row>
    <row r="7072" spans="1:29" x14ac:dyDescent="0.35">
      <c r="A7072" t="s">
        <v>23595</v>
      </c>
      <c r="B7072" t="s">
        <v>23596</v>
      </c>
      <c r="C7072" t="s">
        <v>26</v>
      </c>
      <c r="D7072" t="s">
        <v>22134</v>
      </c>
      <c r="E7072" t="s">
        <v>23415</v>
      </c>
      <c r="F7072" t="s">
        <v>23414</v>
      </c>
      <c r="G7072" t="s">
        <v>23415</v>
      </c>
      <c r="H7072">
        <v>77.528218199999998</v>
      </c>
      <c r="I7072">
        <v>28.4579354</v>
      </c>
      <c r="J7072" t="s">
        <v>979</v>
      </c>
      <c r="K7072" t="s">
        <v>32</v>
      </c>
      <c r="L7072" t="s">
        <v>33</v>
      </c>
      <c r="M7072" t="s">
        <v>44</v>
      </c>
      <c r="N7072" t="s">
        <v>33</v>
      </c>
      <c r="O7072" t="s">
        <v>33</v>
      </c>
      <c r="P7072">
        <v>2</v>
      </c>
      <c r="Q7072">
        <v>6</v>
      </c>
      <c r="R7072">
        <v>550</v>
      </c>
      <c r="S7072">
        <v>3.2</v>
      </c>
      <c r="T7072">
        <v>2012</v>
      </c>
      <c r="U7072">
        <v>11</v>
      </c>
      <c r="V7072">
        <v>23</v>
      </c>
      <c r="W7072" s="1">
        <v>41236</v>
      </c>
      <c r="X7072" t="s">
        <v>9592</v>
      </c>
      <c r="Z7072" t="str">
        <f>VLOOKUP(Main[[#This Row],[CountryCode]],Country[#All],2,0)</f>
        <v>India</v>
      </c>
      <c r="AA7072">
        <f>VLOOKUP(Main[[#This Row],[Currency]],Currency[#All],2,)</f>
        <v>1.2E-2</v>
      </c>
      <c r="AB7072" s="11">
        <f>Main[[#This Row],[Average_Cost_for_two]]*Main[[#This Row],[USD Rate]]</f>
        <v>6.6000000000000005</v>
      </c>
      <c r="AC7072">
        <v>349.65000000000003</v>
      </c>
    </row>
    <row r="7073" spans="1:29" x14ac:dyDescent="0.35">
      <c r="A7073" t="s">
        <v>23597</v>
      </c>
      <c r="B7073" t="s">
        <v>1060</v>
      </c>
      <c r="C7073" t="s">
        <v>26</v>
      </c>
      <c r="D7073" t="s">
        <v>22134</v>
      </c>
      <c r="E7073" t="s">
        <v>23598</v>
      </c>
      <c r="F7073" t="s">
        <v>22146</v>
      </c>
      <c r="G7073" t="s">
        <v>22147</v>
      </c>
      <c r="H7073">
        <v>77.387365740000007</v>
      </c>
      <c r="I7073">
        <v>28.533975269999999</v>
      </c>
      <c r="J7073" t="s">
        <v>3350</v>
      </c>
      <c r="K7073" t="s">
        <v>32</v>
      </c>
      <c r="L7073" t="s">
        <v>33</v>
      </c>
      <c r="M7073" t="s">
        <v>44</v>
      </c>
      <c r="N7073" t="s">
        <v>33</v>
      </c>
      <c r="O7073" t="s">
        <v>33</v>
      </c>
      <c r="P7073">
        <v>2</v>
      </c>
      <c r="Q7073">
        <v>94</v>
      </c>
      <c r="R7073">
        <v>800</v>
      </c>
      <c r="S7073">
        <v>2.2999999999999998</v>
      </c>
      <c r="T7073">
        <v>2017</v>
      </c>
      <c r="U7073">
        <v>11</v>
      </c>
      <c r="V7073">
        <v>12</v>
      </c>
      <c r="W7073" s="1">
        <v>43051</v>
      </c>
      <c r="X7073" t="s">
        <v>3993</v>
      </c>
      <c r="Z7073" t="str">
        <f>VLOOKUP(Main[[#This Row],[CountryCode]],Country[#All],2,0)</f>
        <v>India</v>
      </c>
      <c r="AA7073">
        <f>VLOOKUP(Main[[#This Row],[Currency]],Currency[#All],2,)</f>
        <v>1.2E-2</v>
      </c>
      <c r="AB7073" s="12">
        <f>Main[[#This Row],[Average_Cost_for_two]]*Main[[#This Row],[USD Rate]]</f>
        <v>9.6</v>
      </c>
      <c r="AC7073">
        <v>599.4</v>
      </c>
    </row>
    <row r="7074" spans="1:29" x14ac:dyDescent="0.35">
      <c r="A7074" t="s">
        <v>23599</v>
      </c>
      <c r="B7074" t="s">
        <v>23600</v>
      </c>
      <c r="C7074" t="s">
        <v>26</v>
      </c>
      <c r="D7074" t="s">
        <v>22134</v>
      </c>
      <c r="E7074" t="s">
        <v>23601</v>
      </c>
      <c r="F7074" t="s">
        <v>18907</v>
      </c>
      <c r="G7074" t="s">
        <v>22368</v>
      </c>
      <c r="H7074">
        <v>77.307569599999994</v>
      </c>
      <c r="I7074">
        <v>28.578480599999999</v>
      </c>
      <c r="J7074" t="s">
        <v>2811</v>
      </c>
      <c r="K7074" t="s">
        <v>32</v>
      </c>
      <c r="L7074" t="s">
        <v>33</v>
      </c>
      <c r="M7074" t="s">
        <v>44</v>
      </c>
      <c r="N7074" t="s">
        <v>33</v>
      </c>
      <c r="O7074" t="s">
        <v>33</v>
      </c>
      <c r="P7074">
        <v>2</v>
      </c>
      <c r="Q7074">
        <v>14</v>
      </c>
      <c r="R7074">
        <v>700</v>
      </c>
      <c r="S7074">
        <v>3.5</v>
      </c>
      <c r="T7074">
        <v>2013</v>
      </c>
      <c r="U7074">
        <v>11</v>
      </c>
      <c r="V7074">
        <v>15</v>
      </c>
      <c r="W7074" s="1">
        <v>41593</v>
      </c>
      <c r="X7074" t="s">
        <v>6983</v>
      </c>
      <c r="Z7074" t="str">
        <f>VLOOKUP(Main[[#This Row],[CountryCode]],Country[#All],2,0)</f>
        <v>India</v>
      </c>
      <c r="AA7074">
        <f>VLOOKUP(Main[[#This Row],[Currency]],Currency[#All],2,)</f>
        <v>1.2E-2</v>
      </c>
      <c r="AB7074" s="11">
        <f>Main[[#This Row],[Average_Cost_for_two]]*Main[[#This Row],[USD Rate]]</f>
        <v>8.4</v>
      </c>
      <c r="AC7074">
        <v>599.4</v>
      </c>
    </row>
    <row r="7075" spans="1:29" x14ac:dyDescent="0.35">
      <c r="A7075" t="s">
        <v>23602</v>
      </c>
      <c r="B7075" t="s">
        <v>23603</v>
      </c>
      <c r="C7075" t="s">
        <v>26</v>
      </c>
      <c r="D7075" t="s">
        <v>22134</v>
      </c>
      <c r="E7075" t="s">
        <v>23604</v>
      </c>
      <c r="F7075" t="s">
        <v>22246</v>
      </c>
      <c r="G7075" t="s">
        <v>22247</v>
      </c>
      <c r="H7075">
        <v>77.357341899999994</v>
      </c>
      <c r="I7075">
        <v>28.583890100000001</v>
      </c>
      <c r="J7075" t="s">
        <v>865</v>
      </c>
      <c r="K7075" t="s">
        <v>32</v>
      </c>
      <c r="L7075" t="s">
        <v>33</v>
      </c>
      <c r="M7075" t="s">
        <v>33</v>
      </c>
      <c r="N7075" t="s">
        <v>33</v>
      </c>
      <c r="O7075" t="s">
        <v>33</v>
      </c>
      <c r="P7075">
        <v>2</v>
      </c>
      <c r="Q7075">
        <v>20</v>
      </c>
      <c r="R7075">
        <v>550</v>
      </c>
      <c r="S7075">
        <v>2.5</v>
      </c>
      <c r="T7075">
        <v>2015</v>
      </c>
      <c r="U7075">
        <v>11</v>
      </c>
      <c r="V7075">
        <v>19</v>
      </c>
      <c r="W7075" s="1">
        <v>42327</v>
      </c>
      <c r="X7075" t="s">
        <v>13450</v>
      </c>
      <c r="Z7075" t="str">
        <f>VLOOKUP(Main[[#This Row],[CountryCode]],Country[#All],2,0)</f>
        <v>India</v>
      </c>
      <c r="AA7075">
        <f>VLOOKUP(Main[[#This Row],[Currency]],Currency[#All],2,)</f>
        <v>1.2E-2</v>
      </c>
      <c r="AB7075" s="12">
        <f>Main[[#This Row],[Average_Cost_for_two]]*Main[[#This Row],[USD Rate]]</f>
        <v>6.6000000000000005</v>
      </c>
      <c r="AC7075">
        <v>599.4</v>
      </c>
    </row>
    <row r="7076" spans="1:29" x14ac:dyDescent="0.35">
      <c r="A7076" t="s">
        <v>23605</v>
      </c>
      <c r="B7076" t="s">
        <v>23606</v>
      </c>
      <c r="C7076" t="s">
        <v>26</v>
      </c>
      <c r="D7076" t="s">
        <v>22134</v>
      </c>
      <c r="E7076" t="s">
        <v>22425</v>
      </c>
      <c r="F7076" t="s">
        <v>22426</v>
      </c>
      <c r="G7076" t="s">
        <v>22425</v>
      </c>
      <c r="H7076">
        <v>77.368275100000005</v>
      </c>
      <c r="I7076">
        <v>28.557152599999998</v>
      </c>
      <c r="J7076" t="s">
        <v>958</v>
      </c>
      <c r="K7076" t="s">
        <v>32</v>
      </c>
      <c r="L7076" t="s">
        <v>33</v>
      </c>
      <c r="M7076" t="s">
        <v>33</v>
      </c>
      <c r="N7076" t="s">
        <v>33</v>
      </c>
      <c r="O7076" t="s">
        <v>33</v>
      </c>
      <c r="P7076">
        <v>2</v>
      </c>
      <c r="Q7076">
        <v>5</v>
      </c>
      <c r="R7076">
        <v>700</v>
      </c>
      <c r="S7076">
        <v>3</v>
      </c>
      <c r="T7076">
        <v>2013</v>
      </c>
      <c r="U7076">
        <v>11</v>
      </c>
      <c r="V7076">
        <v>28</v>
      </c>
      <c r="W7076" s="1">
        <v>41606</v>
      </c>
      <c r="X7076" t="s">
        <v>2026</v>
      </c>
      <c r="Z7076" t="str">
        <f>VLOOKUP(Main[[#This Row],[CountryCode]],Country[#All],2,0)</f>
        <v>India</v>
      </c>
      <c r="AA7076">
        <f>VLOOKUP(Main[[#This Row],[Currency]],Currency[#All],2,)</f>
        <v>1.2E-2</v>
      </c>
      <c r="AB7076" s="11">
        <f>Main[[#This Row],[Average_Cost_for_two]]*Main[[#This Row],[USD Rate]]</f>
        <v>8.4</v>
      </c>
      <c r="AC7076">
        <v>299.7</v>
      </c>
    </row>
    <row r="7077" spans="1:29" x14ac:dyDescent="0.35">
      <c r="A7077" t="s">
        <v>23607</v>
      </c>
      <c r="B7077" t="s">
        <v>23608</v>
      </c>
      <c r="C7077" t="s">
        <v>26</v>
      </c>
      <c r="D7077" t="s">
        <v>22134</v>
      </c>
      <c r="E7077" t="s">
        <v>23609</v>
      </c>
      <c r="F7077" t="s">
        <v>22778</v>
      </c>
      <c r="G7077" t="s">
        <v>22779</v>
      </c>
      <c r="H7077">
        <v>77.362545499999996</v>
      </c>
      <c r="I7077">
        <v>28.5867115</v>
      </c>
      <c r="J7077" t="s">
        <v>31</v>
      </c>
      <c r="K7077" t="s">
        <v>32</v>
      </c>
      <c r="L7077" t="s">
        <v>33</v>
      </c>
      <c r="M7077" t="s">
        <v>33</v>
      </c>
      <c r="N7077" t="s">
        <v>33</v>
      </c>
      <c r="O7077" t="s">
        <v>33</v>
      </c>
      <c r="P7077">
        <v>2</v>
      </c>
      <c r="Q7077">
        <v>65</v>
      </c>
      <c r="R7077">
        <v>800</v>
      </c>
      <c r="S7077">
        <v>3.2</v>
      </c>
      <c r="T7077">
        <v>2016</v>
      </c>
      <c r="U7077">
        <v>11</v>
      </c>
      <c r="V7077">
        <v>5</v>
      </c>
      <c r="W7077" s="1">
        <v>42679</v>
      </c>
      <c r="X7077" t="s">
        <v>10859</v>
      </c>
      <c r="Z7077" t="str">
        <f>VLOOKUP(Main[[#This Row],[CountryCode]],Country[#All],2,0)</f>
        <v>India</v>
      </c>
      <c r="AA7077">
        <f>VLOOKUP(Main[[#This Row],[Currency]],Currency[#All],2,)</f>
        <v>1.2E-2</v>
      </c>
      <c r="AB7077" s="12">
        <f>Main[[#This Row],[Average_Cost_for_two]]*Main[[#This Row],[USD Rate]]</f>
        <v>9.6</v>
      </c>
      <c r="AC7077">
        <v>549.45000000000005</v>
      </c>
    </row>
    <row r="7078" spans="1:29" x14ac:dyDescent="0.35">
      <c r="A7078" t="s">
        <v>23610</v>
      </c>
      <c r="B7078" t="s">
        <v>23611</v>
      </c>
      <c r="C7078" t="s">
        <v>26</v>
      </c>
      <c r="D7078" t="s">
        <v>22134</v>
      </c>
      <c r="E7078" t="s">
        <v>23612</v>
      </c>
      <c r="F7078" t="s">
        <v>22089</v>
      </c>
      <c r="G7078" t="s">
        <v>22467</v>
      </c>
      <c r="H7078">
        <v>77.360751199999996</v>
      </c>
      <c r="I7078">
        <v>28.590666599999999</v>
      </c>
      <c r="J7078" t="s">
        <v>825</v>
      </c>
      <c r="K7078" t="s">
        <v>32</v>
      </c>
      <c r="L7078" t="s">
        <v>33</v>
      </c>
      <c r="M7078" t="s">
        <v>44</v>
      </c>
      <c r="N7078" t="s">
        <v>33</v>
      </c>
      <c r="O7078" t="s">
        <v>33</v>
      </c>
      <c r="P7078">
        <v>2</v>
      </c>
      <c r="Q7078">
        <v>6</v>
      </c>
      <c r="R7078">
        <v>800</v>
      </c>
      <c r="S7078">
        <v>2.9</v>
      </c>
      <c r="T7078">
        <v>2014</v>
      </c>
      <c r="U7078">
        <v>11</v>
      </c>
      <c r="V7078">
        <v>2</v>
      </c>
      <c r="W7078" s="1">
        <v>41945</v>
      </c>
      <c r="X7078" t="s">
        <v>18288</v>
      </c>
      <c r="Z7078" t="str">
        <f>VLOOKUP(Main[[#This Row],[CountryCode]],Country[#All],2,0)</f>
        <v>India</v>
      </c>
      <c r="AA7078">
        <f>VLOOKUP(Main[[#This Row],[Currency]],Currency[#All],2,)</f>
        <v>1.2E-2</v>
      </c>
      <c r="AB7078" s="11">
        <f>Main[[#This Row],[Average_Cost_for_two]]*Main[[#This Row],[USD Rate]]</f>
        <v>9.6</v>
      </c>
      <c r="AC7078">
        <v>599.4</v>
      </c>
    </row>
    <row r="7079" spans="1:29" x14ac:dyDescent="0.35">
      <c r="A7079" t="s">
        <v>23613</v>
      </c>
      <c r="B7079" t="s">
        <v>1024</v>
      </c>
      <c r="C7079" t="s">
        <v>26</v>
      </c>
      <c r="D7079" t="s">
        <v>22134</v>
      </c>
      <c r="E7079" t="s">
        <v>23614</v>
      </c>
      <c r="F7079" t="s">
        <v>22240</v>
      </c>
      <c r="G7079" t="s">
        <v>22241</v>
      </c>
      <c r="H7079">
        <v>77.3255549</v>
      </c>
      <c r="I7079">
        <v>28.5675098</v>
      </c>
      <c r="J7079" t="s">
        <v>1025</v>
      </c>
      <c r="K7079" t="s">
        <v>32</v>
      </c>
      <c r="L7079" t="s">
        <v>33</v>
      </c>
      <c r="M7079" t="s">
        <v>33</v>
      </c>
      <c r="N7079" t="s">
        <v>33</v>
      </c>
      <c r="O7079" t="s">
        <v>33</v>
      </c>
      <c r="P7079">
        <v>2</v>
      </c>
      <c r="Q7079">
        <v>60</v>
      </c>
      <c r="R7079">
        <v>700</v>
      </c>
      <c r="S7079">
        <v>3.2</v>
      </c>
      <c r="T7079">
        <v>2012</v>
      </c>
      <c r="U7079">
        <v>11</v>
      </c>
      <c r="V7079">
        <v>1</v>
      </c>
      <c r="W7079" s="1">
        <v>41214</v>
      </c>
      <c r="X7079" t="s">
        <v>12091</v>
      </c>
      <c r="Z7079" t="str">
        <f>VLOOKUP(Main[[#This Row],[CountryCode]],Country[#All],2,0)</f>
        <v>India</v>
      </c>
      <c r="AA7079">
        <f>VLOOKUP(Main[[#This Row],[Currency]],Currency[#All],2,)</f>
        <v>1.2E-2</v>
      </c>
      <c r="AB7079" s="12">
        <f>Main[[#This Row],[Average_Cost_for_two]]*Main[[#This Row],[USD Rate]]</f>
        <v>8.4</v>
      </c>
      <c r="AC7079">
        <v>649.35</v>
      </c>
    </row>
    <row r="7080" spans="1:29" x14ac:dyDescent="0.35">
      <c r="A7080" t="s">
        <v>23615</v>
      </c>
      <c r="B7080" t="s">
        <v>4546</v>
      </c>
      <c r="C7080" t="s">
        <v>26</v>
      </c>
      <c r="D7080" t="s">
        <v>22134</v>
      </c>
      <c r="E7080" t="s">
        <v>23616</v>
      </c>
      <c r="F7080" t="s">
        <v>23112</v>
      </c>
      <c r="G7080" t="s">
        <v>23113</v>
      </c>
      <c r="H7080">
        <v>77.319999999999993</v>
      </c>
      <c r="I7080">
        <v>28.57</v>
      </c>
      <c r="J7080" t="s">
        <v>860</v>
      </c>
      <c r="K7080" t="s">
        <v>32</v>
      </c>
      <c r="L7080" t="s">
        <v>33</v>
      </c>
      <c r="M7080" t="s">
        <v>33</v>
      </c>
      <c r="N7080" t="s">
        <v>33</v>
      </c>
      <c r="O7080" t="s">
        <v>33</v>
      </c>
      <c r="P7080">
        <v>2</v>
      </c>
      <c r="Q7080">
        <v>23</v>
      </c>
      <c r="R7080">
        <v>650</v>
      </c>
      <c r="S7080">
        <v>3.5</v>
      </c>
      <c r="T7080">
        <v>2011</v>
      </c>
      <c r="U7080">
        <v>10</v>
      </c>
      <c r="V7080">
        <v>2</v>
      </c>
      <c r="W7080" s="1">
        <v>40818</v>
      </c>
      <c r="X7080" t="s">
        <v>3633</v>
      </c>
      <c r="Z7080" t="str">
        <f>VLOOKUP(Main[[#This Row],[CountryCode]],Country[#All],2,0)</f>
        <v>India</v>
      </c>
      <c r="AA7080">
        <f>VLOOKUP(Main[[#This Row],[Currency]],Currency[#All],2,)</f>
        <v>1.2E-2</v>
      </c>
      <c r="AB7080" s="11">
        <f>Main[[#This Row],[Average_Cost_for_two]]*Main[[#This Row],[USD Rate]]</f>
        <v>7.8</v>
      </c>
      <c r="AC7080">
        <v>149.85</v>
      </c>
    </row>
    <row r="7081" spans="1:29" x14ac:dyDescent="0.35">
      <c r="A7081" t="s">
        <v>23617</v>
      </c>
      <c r="B7081" t="s">
        <v>19831</v>
      </c>
      <c r="C7081" t="s">
        <v>26</v>
      </c>
      <c r="D7081" t="s">
        <v>22134</v>
      </c>
      <c r="E7081" t="s">
        <v>23618</v>
      </c>
      <c r="F7081" t="s">
        <v>23112</v>
      </c>
      <c r="G7081" t="s">
        <v>23113</v>
      </c>
      <c r="H7081">
        <v>77.320926749999998</v>
      </c>
      <c r="I7081">
        <v>28.566684550000002</v>
      </c>
      <c r="J7081" t="s">
        <v>3178</v>
      </c>
      <c r="K7081" t="s">
        <v>32</v>
      </c>
      <c r="L7081" t="s">
        <v>33</v>
      </c>
      <c r="M7081" t="s">
        <v>44</v>
      </c>
      <c r="N7081" t="s">
        <v>33</v>
      </c>
      <c r="O7081" t="s">
        <v>33</v>
      </c>
      <c r="P7081">
        <v>2</v>
      </c>
      <c r="Q7081">
        <v>458</v>
      </c>
      <c r="R7081">
        <v>650</v>
      </c>
      <c r="S7081">
        <v>3.8</v>
      </c>
      <c r="T7081">
        <v>2013</v>
      </c>
      <c r="U7081">
        <v>10</v>
      </c>
      <c r="V7081">
        <v>19</v>
      </c>
      <c r="W7081" s="1">
        <v>41566</v>
      </c>
      <c r="X7081" t="s">
        <v>8575</v>
      </c>
      <c r="Z7081" t="str">
        <f>VLOOKUP(Main[[#This Row],[CountryCode]],Country[#All],2,0)</f>
        <v>India</v>
      </c>
      <c r="AA7081">
        <f>VLOOKUP(Main[[#This Row],[Currency]],Currency[#All],2,)</f>
        <v>1.2E-2</v>
      </c>
      <c r="AB7081" s="12">
        <f>Main[[#This Row],[Average_Cost_for_two]]*Main[[#This Row],[USD Rate]]</f>
        <v>7.8</v>
      </c>
      <c r="AC7081">
        <v>349.65000000000003</v>
      </c>
    </row>
    <row r="7082" spans="1:29" x14ac:dyDescent="0.35">
      <c r="A7082" t="s">
        <v>23619</v>
      </c>
      <c r="B7082" t="s">
        <v>20014</v>
      </c>
      <c r="C7082" t="s">
        <v>26</v>
      </c>
      <c r="D7082" t="s">
        <v>22134</v>
      </c>
      <c r="E7082" t="s">
        <v>23620</v>
      </c>
      <c r="F7082" t="s">
        <v>23112</v>
      </c>
      <c r="G7082" t="s">
        <v>23113</v>
      </c>
      <c r="H7082">
        <v>77.320836560000004</v>
      </c>
      <c r="I7082">
        <v>28.567331769999999</v>
      </c>
      <c r="J7082" t="s">
        <v>20015</v>
      </c>
      <c r="K7082" t="s">
        <v>32</v>
      </c>
      <c r="L7082" t="s">
        <v>33</v>
      </c>
      <c r="M7082" t="s">
        <v>44</v>
      </c>
      <c r="N7082" t="s">
        <v>33</v>
      </c>
      <c r="O7082" t="s">
        <v>33</v>
      </c>
      <c r="P7082">
        <v>2</v>
      </c>
      <c r="Q7082">
        <v>397</v>
      </c>
      <c r="R7082">
        <v>550</v>
      </c>
      <c r="S7082">
        <v>3.6</v>
      </c>
      <c r="T7082">
        <v>2017</v>
      </c>
      <c r="U7082">
        <v>10</v>
      </c>
      <c r="V7082">
        <v>2</v>
      </c>
      <c r="W7082" s="1">
        <v>43010</v>
      </c>
      <c r="X7082" t="s">
        <v>6492</v>
      </c>
      <c r="Z7082" t="str">
        <f>VLOOKUP(Main[[#This Row],[CountryCode]],Country[#All],2,0)</f>
        <v>India</v>
      </c>
      <c r="AA7082">
        <f>VLOOKUP(Main[[#This Row],[Currency]],Currency[#All],2,)</f>
        <v>1.2E-2</v>
      </c>
      <c r="AB7082" s="11">
        <f>Main[[#This Row],[Average_Cost_for_two]]*Main[[#This Row],[USD Rate]]</f>
        <v>6.6000000000000005</v>
      </c>
      <c r="AC7082">
        <v>1098.9000000000001</v>
      </c>
    </row>
    <row r="7083" spans="1:29" x14ac:dyDescent="0.35">
      <c r="A7083" t="s">
        <v>23621</v>
      </c>
      <c r="B7083" t="s">
        <v>23622</v>
      </c>
      <c r="C7083" t="s">
        <v>26</v>
      </c>
      <c r="D7083" t="s">
        <v>22134</v>
      </c>
      <c r="E7083" t="s">
        <v>23623</v>
      </c>
      <c r="F7083" t="s">
        <v>23112</v>
      </c>
      <c r="G7083" t="s">
        <v>23113</v>
      </c>
      <c r="H7083">
        <v>77.32085601</v>
      </c>
      <c r="I7083">
        <v>28.567300849999999</v>
      </c>
      <c r="J7083" t="s">
        <v>23624</v>
      </c>
      <c r="K7083" t="s">
        <v>32</v>
      </c>
      <c r="L7083" t="s">
        <v>33</v>
      </c>
      <c r="M7083" t="s">
        <v>44</v>
      </c>
      <c r="N7083" t="s">
        <v>33</v>
      </c>
      <c r="O7083" t="s">
        <v>33</v>
      </c>
      <c r="P7083">
        <v>2</v>
      </c>
      <c r="Q7083">
        <v>316</v>
      </c>
      <c r="R7083">
        <v>750</v>
      </c>
      <c r="S7083">
        <v>4.2</v>
      </c>
      <c r="T7083">
        <v>2010</v>
      </c>
      <c r="U7083">
        <v>10</v>
      </c>
      <c r="V7083">
        <v>10</v>
      </c>
      <c r="W7083" s="1">
        <v>40461</v>
      </c>
      <c r="X7083" t="s">
        <v>12654</v>
      </c>
      <c r="Z7083" t="str">
        <f>VLOOKUP(Main[[#This Row],[CountryCode]],Country[#All],2,0)</f>
        <v>India</v>
      </c>
      <c r="AA7083">
        <f>VLOOKUP(Main[[#This Row],[Currency]],Currency[#All],2,)</f>
        <v>1.2E-2</v>
      </c>
      <c r="AB7083" s="12">
        <f>Main[[#This Row],[Average_Cost_for_two]]*Main[[#This Row],[USD Rate]]</f>
        <v>9</v>
      </c>
      <c r="AC7083">
        <v>249.75</v>
      </c>
    </row>
    <row r="7084" spans="1:29" x14ac:dyDescent="0.35">
      <c r="A7084" t="s">
        <v>23625</v>
      </c>
      <c r="B7084" t="s">
        <v>23626</v>
      </c>
      <c r="C7084" t="s">
        <v>26</v>
      </c>
      <c r="D7084" t="s">
        <v>22134</v>
      </c>
      <c r="E7084" t="s">
        <v>23627</v>
      </c>
      <c r="F7084" t="s">
        <v>22146</v>
      </c>
      <c r="G7084" t="s">
        <v>22147</v>
      </c>
      <c r="H7084">
        <v>77.366272839999993</v>
      </c>
      <c r="I7084">
        <v>28.539288840000001</v>
      </c>
      <c r="J7084" t="s">
        <v>3155</v>
      </c>
      <c r="K7084" t="s">
        <v>32</v>
      </c>
      <c r="L7084" t="s">
        <v>33</v>
      </c>
      <c r="M7084" t="s">
        <v>44</v>
      </c>
      <c r="N7084" t="s">
        <v>33</v>
      </c>
      <c r="O7084" t="s">
        <v>33</v>
      </c>
      <c r="P7084">
        <v>2</v>
      </c>
      <c r="Q7084">
        <v>115</v>
      </c>
      <c r="R7084">
        <v>650</v>
      </c>
      <c r="S7084">
        <v>3.7</v>
      </c>
      <c r="T7084">
        <v>2017</v>
      </c>
      <c r="U7084">
        <v>10</v>
      </c>
      <c r="V7084">
        <v>28</v>
      </c>
      <c r="W7084" s="1">
        <v>43036</v>
      </c>
      <c r="X7084" t="s">
        <v>4991</v>
      </c>
      <c r="Z7084" t="str">
        <f>VLOOKUP(Main[[#This Row],[CountryCode]],Country[#All],2,0)</f>
        <v>India</v>
      </c>
      <c r="AA7084">
        <f>VLOOKUP(Main[[#This Row],[Currency]],Currency[#All],2,)</f>
        <v>1.2E-2</v>
      </c>
      <c r="AB7084" s="11">
        <f>Main[[#This Row],[Average_Cost_for_two]]*Main[[#This Row],[USD Rate]]</f>
        <v>7.8</v>
      </c>
      <c r="AC7084">
        <v>749.25</v>
      </c>
    </row>
    <row r="7085" spans="1:29" x14ac:dyDescent="0.35">
      <c r="A7085" t="s">
        <v>23628</v>
      </c>
      <c r="B7085" t="s">
        <v>23629</v>
      </c>
      <c r="C7085" t="s">
        <v>26</v>
      </c>
      <c r="D7085" t="s">
        <v>22134</v>
      </c>
      <c r="E7085" t="s">
        <v>23630</v>
      </c>
      <c r="F7085" t="s">
        <v>22146</v>
      </c>
      <c r="G7085" t="s">
        <v>22147</v>
      </c>
      <c r="H7085">
        <v>77.366212489999995</v>
      </c>
      <c r="I7085">
        <v>28.539211680000001</v>
      </c>
      <c r="J7085" t="s">
        <v>31</v>
      </c>
      <c r="K7085" t="s">
        <v>32</v>
      </c>
      <c r="L7085" t="s">
        <v>33</v>
      </c>
      <c r="M7085" t="s">
        <v>44</v>
      </c>
      <c r="N7085" t="s">
        <v>33</v>
      </c>
      <c r="O7085" t="s">
        <v>33</v>
      </c>
      <c r="P7085">
        <v>2</v>
      </c>
      <c r="Q7085">
        <v>56</v>
      </c>
      <c r="R7085">
        <v>850</v>
      </c>
      <c r="S7085">
        <v>3.6</v>
      </c>
      <c r="T7085">
        <v>2013</v>
      </c>
      <c r="U7085">
        <v>10</v>
      </c>
      <c r="V7085">
        <v>4</v>
      </c>
      <c r="W7085" s="1">
        <v>41551</v>
      </c>
      <c r="X7085" t="s">
        <v>10233</v>
      </c>
      <c r="Z7085" t="str">
        <f>VLOOKUP(Main[[#This Row],[CountryCode]],Country[#All],2,0)</f>
        <v>India</v>
      </c>
      <c r="AA7085">
        <f>VLOOKUP(Main[[#This Row],[Currency]],Currency[#All],2,)</f>
        <v>1.2E-2</v>
      </c>
      <c r="AB7085" s="12">
        <f>Main[[#This Row],[Average_Cost_for_two]]*Main[[#This Row],[USD Rate]]</f>
        <v>10.200000000000001</v>
      </c>
      <c r="AC7085">
        <v>199.79999999999998</v>
      </c>
    </row>
    <row r="7086" spans="1:29" x14ac:dyDescent="0.35">
      <c r="A7086" t="s">
        <v>23631</v>
      </c>
      <c r="B7086" t="s">
        <v>23632</v>
      </c>
      <c r="C7086" t="s">
        <v>26</v>
      </c>
      <c r="D7086" t="s">
        <v>22134</v>
      </c>
      <c r="E7086" t="s">
        <v>23633</v>
      </c>
      <c r="F7086" t="s">
        <v>22205</v>
      </c>
      <c r="G7086" t="s">
        <v>22206</v>
      </c>
      <c r="H7086">
        <v>77.381092199999998</v>
      </c>
      <c r="I7086">
        <v>28.566396600000001</v>
      </c>
      <c r="J7086" t="s">
        <v>31</v>
      </c>
      <c r="K7086" t="s">
        <v>32</v>
      </c>
      <c r="L7086" t="s">
        <v>33</v>
      </c>
      <c r="M7086" t="s">
        <v>44</v>
      </c>
      <c r="N7086" t="s">
        <v>33</v>
      </c>
      <c r="O7086" t="s">
        <v>33</v>
      </c>
      <c r="P7086">
        <v>2</v>
      </c>
      <c r="Q7086">
        <v>21</v>
      </c>
      <c r="R7086">
        <v>800</v>
      </c>
      <c r="S7086">
        <v>3.4</v>
      </c>
      <c r="T7086">
        <v>2016</v>
      </c>
      <c r="U7086">
        <v>10</v>
      </c>
      <c r="V7086">
        <v>12</v>
      </c>
      <c r="W7086" s="1">
        <v>42655</v>
      </c>
      <c r="X7086" t="s">
        <v>6238</v>
      </c>
      <c r="Z7086" t="str">
        <f>VLOOKUP(Main[[#This Row],[CountryCode]],Country[#All],2,0)</f>
        <v>India</v>
      </c>
      <c r="AA7086">
        <f>VLOOKUP(Main[[#This Row],[Currency]],Currency[#All],2,)</f>
        <v>1.2E-2</v>
      </c>
      <c r="AB7086" s="11">
        <f>Main[[#This Row],[Average_Cost_for_two]]*Main[[#This Row],[USD Rate]]</f>
        <v>9.6</v>
      </c>
      <c r="AC7086">
        <v>649.35</v>
      </c>
    </row>
    <row r="7087" spans="1:29" x14ac:dyDescent="0.35">
      <c r="A7087" t="s">
        <v>23634</v>
      </c>
      <c r="B7087" t="s">
        <v>23635</v>
      </c>
      <c r="C7087" t="s">
        <v>26</v>
      </c>
      <c r="D7087" t="s">
        <v>22134</v>
      </c>
      <c r="E7087" t="s">
        <v>23636</v>
      </c>
      <c r="F7087" t="s">
        <v>22477</v>
      </c>
      <c r="G7087" t="s">
        <v>22476</v>
      </c>
      <c r="H7087">
        <v>77.340449399999997</v>
      </c>
      <c r="I7087">
        <v>28.585473700000001</v>
      </c>
      <c r="J7087" t="s">
        <v>825</v>
      </c>
      <c r="K7087" t="s">
        <v>32</v>
      </c>
      <c r="L7087" t="s">
        <v>33</v>
      </c>
      <c r="M7087" t="s">
        <v>33</v>
      </c>
      <c r="N7087" t="s">
        <v>33</v>
      </c>
      <c r="O7087" t="s">
        <v>33</v>
      </c>
      <c r="P7087">
        <v>2</v>
      </c>
      <c r="Q7087">
        <v>36</v>
      </c>
      <c r="R7087">
        <v>550</v>
      </c>
      <c r="S7087">
        <v>3.2</v>
      </c>
      <c r="T7087">
        <v>2013</v>
      </c>
      <c r="U7087">
        <v>10</v>
      </c>
      <c r="V7087">
        <v>15</v>
      </c>
      <c r="W7087" s="1">
        <v>41562</v>
      </c>
      <c r="X7087" t="s">
        <v>6218</v>
      </c>
      <c r="Z7087" t="str">
        <f>VLOOKUP(Main[[#This Row],[CountryCode]],Country[#All],2,0)</f>
        <v>India</v>
      </c>
      <c r="AA7087">
        <f>VLOOKUP(Main[[#This Row],[Currency]],Currency[#All],2,)</f>
        <v>1.2E-2</v>
      </c>
      <c r="AB7087" s="12">
        <f>Main[[#This Row],[Average_Cost_for_two]]*Main[[#This Row],[USD Rate]]</f>
        <v>6.6000000000000005</v>
      </c>
      <c r="AC7087">
        <v>799.19999999999993</v>
      </c>
    </row>
    <row r="7088" spans="1:29" x14ac:dyDescent="0.35">
      <c r="A7088" t="s">
        <v>23637</v>
      </c>
      <c r="B7088" t="s">
        <v>23479</v>
      </c>
      <c r="C7088" t="s">
        <v>26</v>
      </c>
      <c r="D7088" t="s">
        <v>22134</v>
      </c>
      <c r="E7088" t="s">
        <v>23638</v>
      </c>
      <c r="F7088" t="s">
        <v>23005</v>
      </c>
      <c r="G7088" t="s">
        <v>23006</v>
      </c>
      <c r="H7088">
        <v>77.3649068</v>
      </c>
      <c r="I7088">
        <v>28.597109700000001</v>
      </c>
      <c r="J7088" t="s">
        <v>2304</v>
      </c>
      <c r="K7088" t="s">
        <v>32</v>
      </c>
      <c r="L7088" t="s">
        <v>33</v>
      </c>
      <c r="M7088" t="s">
        <v>44</v>
      </c>
      <c r="N7088" t="s">
        <v>33</v>
      </c>
      <c r="O7088" t="s">
        <v>33</v>
      </c>
      <c r="P7088">
        <v>2</v>
      </c>
      <c r="Q7088">
        <v>160</v>
      </c>
      <c r="R7088">
        <v>550</v>
      </c>
      <c r="S7088">
        <v>3.2</v>
      </c>
      <c r="T7088">
        <v>2018</v>
      </c>
      <c r="U7088">
        <v>10</v>
      </c>
      <c r="V7088">
        <v>20</v>
      </c>
      <c r="W7088" s="1">
        <v>43393</v>
      </c>
      <c r="X7088" t="s">
        <v>4746</v>
      </c>
      <c r="Z7088" t="str">
        <f>VLOOKUP(Main[[#This Row],[CountryCode]],Country[#All],2,0)</f>
        <v>India</v>
      </c>
      <c r="AA7088">
        <f>VLOOKUP(Main[[#This Row],[Currency]],Currency[#All],2,)</f>
        <v>1.2E-2</v>
      </c>
      <c r="AB7088" s="11">
        <f>Main[[#This Row],[Average_Cost_for_two]]*Main[[#This Row],[USD Rate]]</f>
        <v>6.6000000000000005</v>
      </c>
      <c r="AC7088">
        <v>249.75</v>
      </c>
    </row>
    <row r="7089" spans="1:29" x14ac:dyDescent="0.35">
      <c r="A7089" t="s">
        <v>23639</v>
      </c>
      <c r="B7089" t="s">
        <v>7286</v>
      </c>
      <c r="C7089" t="s">
        <v>26</v>
      </c>
      <c r="D7089" t="s">
        <v>22134</v>
      </c>
      <c r="E7089" t="s">
        <v>23640</v>
      </c>
      <c r="F7089" t="s">
        <v>22240</v>
      </c>
      <c r="G7089" t="s">
        <v>22241</v>
      </c>
      <c r="H7089">
        <v>77.326138200000003</v>
      </c>
      <c r="I7089">
        <v>28.568013199999999</v>
      </c>
      <c r="J7089" t="s">
        <v>1666</v>
      </c>
      <c r="K7089" t="s">
        <v>32</v>
      </c>
      <c r="L7089" t="s">
        <v>33</v>
      </c>
      <c r="M7089" t="s">
        <v>33</v>
      </c>
      <c r="N7089" t="s">
        <v>33</v>
      </c>
      <c r="O7089" t="s">
        <v>33</v>
      </c>
      <c r="P7089">
        <v>2</v>
      </c>
      <c r="Q7089">
        <v>139</v>
      </c>
      <c r="R7089">
        <v>800</v>
      </c>
      <c r="S7089">
        <v>3.5</v>
      </c>
      <c r="T7089">
        <v>2010</v>
      </c>
      <c r="U7089">
        <v>10</v>
      </c>
      <c r="V7089">
        <v>27</v>
      </c>
      <c r="W7089" s="1">
        <v>40478</v>
      </c>
      <c r="X7089" t="s">
        <v>8595</v>
      </c>
      <c r="Z7089" t="str">
        <f>VLOOKUP(Main[[#This Row],[CountryCode]],Country[#All],2,0)</f>
        <v>India</v>
      </c>
      <c r="AA7089">
        <f>VLOOKUP(Main[[#This Row],[Currency]],Currency[#All],2,)</f>
        <v>1.2E-2</v>
      </c>
      <c r="AB7089" s="12">
        <f>Main[[#This Row],[Average_Cost_for_two]]*Main[[#This Row],[USD Rate]]</f>
        <v>9.6</v>
      </c>
      <c r="AC7089">
        <v>599.4</v>
      </c>
    </row>
    <row r="7090" spans="1:29" x14ac:dyDescent="0.35">
      <c r="A7090" t="s">
        <v>23641</v>
      </c>
      <c r="B7090" t="s">
        <v>23642</v>
      </c>
      <c r="C7090" t="s">
        <v>26</v>
      </c>
      <c r="D7090" t="s">
        <v>22134</v>
      </c>
      <c r="E7090" t="s">
        <v>23643</v>
      </c>
      <c r="F7090" t="s">
        <v>22331</v>
      </c>
      <c r="G7090" t="s">
        <v>22332</v>
      </c>
      <c r="H7090">
        <v>77.529671500000006</v>
      </c>
      <c r="I7090">
        <v>28.463427200000002</v>
      </c>
      <c r="J7090" t="s">
        <v>825</v>
      </c>
      <c r="K7090" t="s">
        <v>32</v>
      </c>
      <c r="L7090" t="s">
        <v>33</v>
      </c>
      <c r="M7090" t="s">
        <v>44</v>
      </c>
      <c r="N7090" t="s">
        <v>33</v>
      </c>
      <c r="O7090" t="s">
        <v>33</v>
      </c>
      <c r="P7090">
        <v>1</v>
      </c>
      <c r="Q7090">
        <v>3</v>
      </c>
      <c r="R7090">
        <v>350</v>
      </c>
      <c r="S7090">
        <v>1</v>
      </c>
      <c r="T7090">
        <v>2014</v>
      </c>
      <c r="U7090">
        <v>9</v>
      </c>
      <c r="V7090">
        <v>5</v>
      </c>
      <c r="W7090" s="1">
        <v>41887</v>
      </c>
      <c r="X7090" t="s">
        <v>22152</v>
      </c>
      <c r="Z7090" t="str">
        <f>VLOOKUP(Main[[#This Row],[CountryCode]],Country[#All],2,0)</f>
        <v>India</v>
      </c>
      <c r="AA7090">
        <f>VLOOKUP(Main[[#This Row],[Currency]],Currency[#All],2,)</f>
        <v>1.2E-2</v>
      </c>
      <c r="AB7090" s="11">
        <f>Main[[#This Row],[Average_Cost_for_two]]*Main[[#This Row],[USD Rate]]</f>
        <v>4.2</v>
      </c>
      <c r="AC7090">
        <v>699.30000000000007</v>
      </c>
    </row>
    <row r="7091" spans="1:29" x14ac:dyDescent="0.35">
      <c r="A7091" t="s">
        <v>23644</v>
      </c>
      <c r="B7091" t="s">
        <v>23645</v>
      </c>
      <c r="C7091" t="s">
        <v>26</v>
      </c>
      <c r="D7091" t="s">
        <v>22134</v>
      </c>
      <c r="E7091" t="s">
        <v>23268</v>
      </c>
      <c r="F7091" t="s">
        <v>23268</v>
      </c>
      <c r="G7091" t="s">
        <v>23269</v>
      </c>
      <c r="H7091">
        <v>77.335431099999994</v>
      </c>
      <c r="I7091">
        <v>28.576286400000001</v>
      </c>
      <c r="J7091" t="s">
        <v>19706</v>
      </c>
      <c r="K7091" t="s">
        <v>32</v>
      </c>
      <c r="L7091" t="s">
        <v>33</v>
      </c>
      <c r="M7091" t="s">
        <v>44</v>
      </c>
      <c r="N7091" t="s">
        <v>33</v>
      </c>
      <c r="O7091" t="s">
        <v>33</v>
      </c>
      <c r="P7091">
        <v>1</v>
      </c>
      <c r="Q7091">
        <v>24</v>
      </c>
      <c r="R7091">
        <v>250</v>
      </c>
      <c r="S7091">
        <v>3.5</v>
      </c>
      <c r="T7091">
        <v>2018</v>
      </c>
      <c r="U7091">
        <v>9</v>
      </c>
      <c r="V7091">
        <v>4</v>
      </c>
      <c r="W7091" s="1">
        <v>43347</v>
      </c>
      <c r="X7091" t="s">
        <v>23646</v>
      </c>
      <c r="Z7091" t="str">
        <f>VLOOKUP(Main[[#This Row],[CountryCode]],Country[#All],2,0)</f>
        <v>India</v>
      </c>
      <c r="AA7091">
        <f>VLOOKUP(Main[[#This Row],[Currency]],Currency[#All],2,)</f>
        <v>1.2E-2</v>
      </c>
      <c r="AB7091" s="12">
        <f>Main[[#This Row],[Average_Cost_for_two]]*Main[[#This Row],[USD Rate]]</f>
        <v>3</v>
      </c>
      <c r="AC7091">
        <v>199.79999999999998</v>
      </c>
    </row>
    <row r="7092" spans="1:29" x14ac:dyDescent="0.35">
      <c r="A7092" t="s">
        <v>23647</v>
      </c>
      <c r="B7092" t="s">
        <v>690</v>
      </c>
      <c r="C7092" t="s">
        <v>26</v>
      </c>
      <c r="D7092" t="s">
        <v>22134</v>
      </c>
      <c r="E7092" t="s">
        <v>23648</v>
      </c>
      <c r="F7092" t="s">
        <v>22246</v>
      </c>
      <c r="G7092" t="s">
        <v>22247</v>
      </c>
      <c r="H7092">
        <v>77.360355999999996</v>
      </c>
      <c r="I7092">
        <v>28.583684000000002</v>
      </c>
      <c r="J7092" t="s">
        <v>825</v>
      </c>
      <c r="K7092" t="s">
        <v>32</v>
      </c>
      <c r="L7092" t="s">
        <v>33</v>
      </c>
      <c r="M7092" t="s">
        <v>44</v>
      </c>
      <c r="N7092" t="s">
        <v>33</v>
      </c>
      <c r="O7092" t="s">
        <v>33</v>
      </c>
      <c r="P7092">
        <v>1</v>
      </c>
      <c r="Q7092">
        <v>70</v>
      </c>
      <c r="R7092">
        <v>450</v>
      </c>
      <c r="S7092">
        <v>3.7</v>
      </c>
      <c r="T7092">
        <v>2017</v>
      </c>
      <c r="U7092">
        <v>9</v>
      </c>
      <c r="V7092">
        <v>12</v>
      </c>
      <c r="W7092" s="1">
        <v>42990</v>
      </c>
      <c r="X7092" t="s">
        <v>11026</v>
      </c>
      <c r="Z7092" t="str">
        <f>VLOOKUP(Main[[#This Row],[CountryCode]],Country[#All],2,0)</f>
        <v>India</v>
      </c>
      <c r="AA7092">
        <f>VLOOKUP(Main[[#This Row],[Currency]],Currency[#All],2,)</f>
        <v>1.2E-2</v>
      </c>
      <c r="AB7092" s="11">
        <f>Main[[#This Row],[Average_Cost_for_two]]*Main[[#This Row],[USD Rate]]</f>
        <v>5.4</v>
      </c>
      <c r="AC7092">
        <v>299.7</v>
      </c>
    </row>
    <row r="7093" spans="1:29" x14ac:dyDescent="0.35">
      <c r="A7093" t="s">
        <v>23649</v>
      </c>
      <c r="B7093" t="s">
        <v>23650</v>
      </c>
      <c r="C7093" t="s">
        <v>26</v>
      </c>
      <c r="D7093" t="s">
        <v>22134</v>
      </c>
      <c r="E7093" t="s">
        <v>22219</v>
      </c>
      <c r="F7093" t="s">
        <v>22220</v>
      </c>
      <c r="G7093" t="s">
        <v>22221</v>
      </c>
      <c r="H7093">
        <v>77.358810270000006</v>
      </c>
      <c r="I7093">
        <v>28.56145334</v>
      </c>
      <c r="J7093" t="s">
        <v>1469</v>
      </c>
      <c r="K7093" t="s">
        <v>32</v>
      </c>
      <c r="L7093" t="s">
        <v>33</v>
      </c>
      <c r="M7093" t="s">
        <v>44</v>
      </c>
      <c r="N7093" t="s">
        <v>33</v>
      </c>
      <c r="O7093" t="s">
        <v>33</v>
      </c>
      <c r="P7093">
        <v>1</v>
      </c>
      <c r="Q7093">
        <v>13</v>
      </c>
      <c r="R7093">
        <v>450</v>
      </c>
      <c r="S7093">
        <v>2.5</v>
      </c>
      <c r="T7093">
        <v>2011</v>
      </c>
      <c r="U7093">
        <v>9</v>
      </c>
      <c r="V7093">
        <v>8</v>
      </c>
      <c r="W7093" s="1">
        <v>40794</v>
      </c>
      <c r="X7093" t="s">
        <v>9135</v>
      </c>
      <c r="Z7093" t="str">
        <f>VLOOKUP(Main[[#This Row],[CountryCode]],Country[#All],2,0)</f>
        <v>India</v>
      </c>
      <c r="AA7093">
        <f>VLOOKUP(Main[[#This Row],[Currency]],Currency[#All],2,)</f>
        <v>1.2E-2</v>
      </c>
      <c r="AB7093" s="12">
        <f>Main[[#This Row],[Average_Cost_for_two]]*Main[[#This Row],[USD Rate]]</f>
        <v>5.4</v>
      </c>
      <c r="AC7093">
        <v>999</v>
      </c>
    </row>
    <row r="7094" spans="1:29" x14ac:dyDescent="0.35">
      <c r="A7094" t="s">
        <v>23651</v>
      </c>
      <c r="B7094" t="s">
        <v>23652</v>
      </c>
      <c r="C7094" t="s">
        <v>26</v>
      </c>
      <c r="D7094" t="s">
        <v>22134</v>
      </c>
      <c r="E7094" t="s">
        <v>23653</v>
      </c>
      <c r="F7094" t="s">
        <v>22205</v>
      </c>
      <c r="G7094" t="s">
        <v>22206</v>
      </c>
      <c r="H7094">
        <v>77.381186400000004</v>
      </c>
      <c r="I7094">
        <v>28.566377299999999</v>
      </c>
      <c r="J7094" t="s">
        <v>1226</v>
      </c>
      <c r="K7094" t="s">
        <v>32</v>
      </c>
      <c r="L7094" t="s">
        <v>33</v>
      </c>
      <c r="M7094" t="s">
        <v>44</v>
      </c>
      <c r="N7094" t="s">
        <v>33</v>
      </c>
      <c r="O7094" t="s">
        <v>33</v>
      </c>
      <c r="P7094">
        <v>1</v>
      </c>
      <c r="Q7094">
        <v>10</v>
      </c>
      <c r="R7094">
        <v>150</v>
      </c>
      <c r="S7094">
        <v>3.1</v>
      </c>
      <c r="T7094">
        <v>2014</v>
      </c>
      <c r="U7094">
        <v>9</v>
      </c>
      <c r="V7094">
        <v>17</v>
      </c>
      <c r="W7094" s="1">
        <v>41899</v>
      </c>
      <c r="X7094" t="s">
        <v>5052</v>
      </c>
      <c r="Z7094" t="str">
        <f>VLOOKUP(Main[[#This Row],[CountryCode]],Country[#All],2,0)</f>
        <v>India</v>
      </c>
      <c r="AA7094">
        <f>VLOOKUP(Main[[#This Row],[Currency]],Currency[#All],2,)</f>
        <v>1.2E-2</v>
      </c>
      <c r="AB7094" s="11">
        <f>Main[[#This Row],[Average_Cost_for_two]]*Main[[#This Row],[USD Rate]]</f>
        <v>1.8</v>
      </c>
      <c r="AC7094">
        <v>199.79999999999998</v>
      </c>
    </row>
    <row r="7095" spans="1:29" x14ac:dyDescent="0.35">
      <c r="A7095" t="s">
        <v>23654</v>
      </c>
      <c r="B7095" t="s">
        <v>23655</v>
      </c>
      <c r="C7095" t="s">
        <v>26</v>
      </c>
      <c r="D7095" t="s">
        <v>22134</v>
      </c>
      <c r="E7095" t="s">
        <v>23656</v>
      </c>
      <c r="F7095" t="s">
        <v>22171</v>
      </c>
      <c r="G7095" t="s">
        <v>22172</v>
      </c>
      <c r="H7095">
        <v>77.3374886</v>
      </c>
      <c r="I7095">
        <v>28.5546617</v>
      </c>
      <c r="J7095" t="s">
        <v>884</v>
      </c>
      <c r="K7095" t="s">
        <v>32</v>
      </c>
      <c r="L7095" t="s">
        <v>33</v>
      </c>
      <c r="M7095" t="s">
        <v>44</v>
      </c>
      <c r="N7095" t="s">
        <v>33</v>
      </c>
      <c r="O7095" t="s">
        <v>33</v>
      </c>
      <c r="P7095">
        <v>1</v>
      </c>
      <c r="Q7095">
        <v>6</v>
      </c>
      <c r="R7095">
        <v>200</v>
      </c>
      <c r="S7095">
        <v>2.7</v>
      </c>
      <c r="T7095">
        <v>2010</v>
      </c>
      <c r="U7095">
        <v>8</v>
      </c>
      <c r="V7095">
        <v>14</v>
      </c>
      <c r="W7095" s="1">
        <v>40404</v>
      </c>
      <c r="X7095" t="s">
        <v>1318</v>
      </c>
      <c r="Z7095" t="str">
        <f>VLOOKUP(Main[[#This Row],[CountryCode]],Country[#All],2,0)</f>
        <v>India</v>
      </c>
      <c r="AA7095">
        <f>VLOOKUP(Main[[#This Row],[Currency]],Currency[#All],2,)</f>
        <v>1.2E-2</v>
      </c>
      <c r="AB7095" s="12">
        <f>Main[[#This Row],[Average_Cost_for_two]]*Main[[#This Row],[USD Rate]]</f>
        <v>2.4</v>
      </c>
      <c r="AC7095">
        <v>1098.9000000000001</v>
      </c>
    </row>
    <row r="7096" spans="1:29" x14ac:dyDescent="0.35">
      <c r="A7096" t="s">
        <v>23657</v>
      </c>
      <c r="B7096" t="s">
        <v>23658</v>
      </c>
      <c r="C7096" t="s">
        <v>26</v>
      </c>
      <c r="D7096" t="s">
        <v>22134</v>
      </c>
      <c r="E7096" t="s">
        <v>23659</v>
      </c>
      <c r="F7096" t="s">
        <v>22225</v>
      </c>
      <c r="G7096" t="s">
        <v>22226</v>
      </c>
      <c r="H7096">
        <v>77.370088699999997</v>
      </c>
      <c r="I7096">
        <v>28.623906600000002</v>
      </c>
      <c r="J7096" t="s">
        <v>1503</v>
      </c>
      <c r="K7096" t="s">
        <v>32</v>
      </c>
      <c r="L7096" t="s">
        <v>33</v>
      </c>
      <c r="M7096" t="s">
        <v>44</v>
      </c>
      <c r="N7096" t="s">
        <v>33</v>
      </c>
      <c r="O7096" t="s">
        <v>33</v>
      </c>
      <c r="P7096">
        <v>1</v>
      </c>
      <c r="Q7096">
        <v>5</v>
      </c>
      <c r="R7096">
        <v>250</v>
      </c>
      <c r="S7096">
        <v>2.8</v>
      </c>
      <c r="T7096">
        <v>2010</v>
      </c>
      <c r="U7096">
        <v>8</v>
      </c>
      <c r="V7096">
        <v>17</v>
      </c>
      <c r="W7096" s="1">
        <v>40407</v>
      </c>
      <c r="X7096" t="s">
        <v>17487</v>
      </c>
      <c r="Z7096" t="str">
        <f>VLOOKUP(Main[[#This Row],[CountryCode]],Country[#All],2,0)</f>
        <v>India</v>
      </c>
      <c r="AA7096">
        <f>VLOOKUP(Main[[#This Row],[Currency]],Currency[#All],2,)</f>
        <v>1.2E-2</v>
      </c>
      <c r="AB7096" s="11">
        <f>Main[[#This Row],[Average_Cost_for_two]]*Main[[#This Row],[USD Rate]]</f>
        <v>3</v>
      </c>
      <c r="AC7096">
        <v>149.85</v>
      </c>
    </row>
    <row r="7097" spans="1:29" x14ac:dyDescent="0.35">
      <c r="A7097" t="s">
        <v>23660</v>
      </c>
      <c r="B7097" t="s">
        <v>23661</v>
      </c>
      <c r="C7097" t="s">
        <v>26</v>
      </c>
      <c r="D7097" t="s">
        <v>22134</v>
      </c>
      <c r="E7097" t="s">
        <v>23662</v>
      </c>
      <c r="F7097" t="s">
        <v>22180</v>
      </c>
      <c r="G7097" t="s">
        <v>22181</v>
      </c>
      <c r="H7097">
        <v>77.377028499999994</v>
      </c>
      <c r="I7097">
        <v>28.616674</v>
      </c>
      <c r="J7097" t="s">
        <v>1021</v>
      </c>
      <c r="K7097" t="s">
        <v>32</v>
      </c>
      <c r="L7097" t="s">
        <v>33</v>
      </c>
      <c r="M7097" t="s">
        <v>44</v>
      </c>
      <c r="N7097" t="s">
        <v>33</v>
      </c>
      <c r="O7097" t="s">
        <v>33</v>
      </c>
      <c r="P7097">
        <v>1</v>
      </c>
      <c r="Q7097">
        <v>11</v>
      </c>
      <c r="R7097">
        <v>450</v>
      </c>
      <c r="S7097">
        <v>2.6</v>
      </c>
      <c r="T7097">
        <v>2010</v>
      </c>
      <c r="U7097">
        <v>8</v>
      </c>
      <c r="V7097">
        <v>1</v>
      </c>
      <c r="W7097" s="1">
        <v>40391</v>
      </c>
      <c r="X7097" t="s">
        <v>5201</v>
      </c>
      <c r="Z7097" t="str">
        <f>VLOOKUP(Main[[#This Row],[CountryCode]],Country[#All],2,0)</f>
        <v>India</v>
      </c>
      <c r="AA7097">
        <f>VLOOKUP(Main[[#This Row],[Currency]],Currency[#All],2,)</f>
        <v>1.2E-2</v>
      </c>
      <c r="AB7097" s="12">
        <f>Main[[#This Row],[Average_Cost_for_two]]*Main[[#This Row],[USD Rate]]</f>
        <v>5.4</v>
      </c>
      <c r="AC7097">
        <v>799.19999999999993</v>
      </c>
    </row>
    <row r="7098" spans="1:29" x14ac:dyDescent="0.35">
      <c r="A7098" t="s">
        <v>23663</v>
      </c>
      <c r="B7098" t="s">
        <v>23650</v>
      </c>
      <c r="C7098" t="s">
        <v>26</v>
      </c>
      <c r="D7098" t="s">
        <v>22134</v>
      </c>
      <c r="E7098" t="s">
        <v>23664</v>
      </c>
      <c r="F7098" t="s">
        <v>22555</v>
      </c>
      <c r="G7098" t="s">
        <v>22556</v>
      </c>
      <c r="H7098">
        <v>77.328419830000001</v>
      </c>
      <c r="I7098">
        <v>28.574399410000002</v>
      </c>
      <c r="J7098" t="s">
        <v>1469</v>
      </c>
      <c r="K7098" t="s">
        <v>32</v>
      </c>
      <c r="L7098" t="s">
        <v>33</v>
      </c>
      <c r="M7098" t="s">
        <v>44</v>
      </c>
      <c r="N7098" t="s">
        <v>33</v>
      </c>
      <c r="O7098" t="s">
        <v>33</v>
      </c>
      <c r="P7098">
        <v>1</v>
      </c>
      <c r="Q7098">
        <v>13</v>
      </c>
      <c r="R7098">
        <v>450</v>
      </c>
      <c r="S7098">
        <v>2.6</v>
      </c>
      <c r="T7098">
        <v>2016</v>
      </c>
      <c r="U7098">
        <v>7</v>
      </c>
      <c r="V7098">
        <v>3</v>
      </c>
      <c r="W7098" s="1">
        <v>42554</v>
      </c>
      <c r="X7098" t="s">
        <v>15257</v>
      </c>
      <c r="Z7098" t="str">
        <f>VLOOKUP(Main[[#This Row],[CountryCode]],Country[#All],2,0)</f>
        <v>India</v>
      </c>
      <c r="AA7098">
        <f>VLOOKUP(Main[[#This Row],[Currency]],Currency[#All],2,)</f>
        <v>1.2E-2</v>
      </c>
      <c r="AB7098" s="11">
        <f>Main[[#This Row],[Average_Cost_for_two]]*Main[[#This Row],[USD Rate]]</f>
        <v>5.4</v>
      </c>
      <c r="AC7098">
        <v>549.45000000000005</v>
      </c>
    </row>
    <row r="7099" spans="1:29" x14ac:dyDescent="0.35">
      <c r="A7099" t="s">
        <v>23665</v>
      </c>
      <c r="B7099" t="s">
        <v>23666</v>
      </c>
      <c r="C7099" t="s">
        <v>26</v>
      </c>
      <c r="D7099" t="s">
        <v>22134</v>
      </c>
      <c r="E7099" t="s">
        <v>23667</v>
      </c>
      <c r="F7099" t="s">
        <v>22284</v>
      </c>
      <c r="G7099" t="s">
        <v>22285</v>
      </c>
      <c r="H7099">
        <v>77.340181990000005</v>
      </c>
      <c r="I7099">
        <v>28.56528114</v>
      </c>
      <c r="J7099" t="s">
        <v>1453</v>
      </c>
      <c r="K7099" t="s">
        <v>32</v>
      </c>
      <c r="L7099" t="s">
        <v>33</v>
      </c>
      <c r="M7099" t="s">
        <v>44</v>
      </c>
      <c r="N7099" t="s">
        <v>33</v>
      </c>
      <c r="O7099" t="s">
        <v>33</v>
      </c>
      <c r="P7099">
        <v>1</v>
      </c>
      <c r="Q7099">
        <v>34</v>
      </c>
      <c r="R7099">
        <v>350</v>
      </c>
      <c r="S7099">
        <v>3.8</v>
      </c>
      <c r="T7099">
        <v>2011</v>
      </c>
      <c r="U7099">
        <v>7</v>
      </c>
      <c r="V7099">
        <v>9</v>
      </c>
      <c r="W7099" s="1">
        <v>40733</v>
      </c>
      <c r="X7099" t="s">
        <v>13756</v>
      </c>
      <c r="Z7099" t="str">
        <f>VLOOKUP(Main[[#This Row],[CountryCode]],Country[#All],2,0)</f>
        <v>India</v>
      </c>
      <c r="AA7099">
        <f>VLOOKUP(Main[[#This Row],[Currency]],Currency[#All],2,)</f>
        <v>1.2E-2</v>
      </c>
      <c r="AB7099" s="12">
        <f>Main[[#This Row],[Average_Cost_for_two]]*Main[[#This Row],[USD Rate]]</f>
        <v>4.2</v>
      </c>
      <c r="AC7099">
        <v>549.45000000000005</v>
      </c>
    </row>
    <row r="7100" spans="1:29" x14ac:dyDescent="0.35">
      <c r="A7100" t="s">
        <v>23668</v>
      </c>
      <c r="B7100" t="s">
        <v>23669</v>
      </c>
      <c r="C7100" t="s">
        <v>26</v>
      </c>
      <c r="D7100" t="s">
        <v>22134</v>
      </c>
      <c r="E7100" t="s">
        <v>23670</v>
      </c>
      <c r="F7100" t="s">
        <v>23268</v>
      </c>
      <c r="G7100" t="s">
        <v>23269</v>
      </c>
      <c r="H7100">
        <v>77.334855399999995</v>
      </c>
      <c r="I7100">
        <v>28.576470100000002</v>
      </c>
      <c r="J7100" t="s">
        <v>830</v>
      </c>
      <c r="K7100" t="s">
        <v>32</v>
      </c>
      <c r="L7100" t="s">
        <v>33</v>
      </c>
      <c r="M7100" t="s">
        <v>44</v>
      </c>
      <c r="N7100" t="s">
        <v>33</v>
      </c>
      <c r="O7100" t="s">
        <v>33</v>
      </c>
      <c r="P7100">
        <v>1</v>
      </c>
      <c r="Q7100">
        <v>49</v>
      </c>
      <c r="R7100">
        <v>350</v>
      </c>
      <c r="S7100">
        <v>3.2</v>
      </c>
      <c r="T7100">
        <v>2011</v>
      </c>
      <c r="U7100">
        <v>6</v>
      </c>
      <c r="V7100">
        <v>19</v>
      </c>
      <c r="W7100" s="1">
        <v>40713</v>
      </c>
      <c r="X7100" t="s">
        <v>12974</v>
      </c>
      <c r="Z7100" t="str">
        <f>VLOOKUP(Main[[#This Row],[CountryCode]],Country[#All],2,0)</f>
        <v>India</v>
      </c>
      <c r="AA7100">
        <f>VLOOKUP(Main[[#This Row],[Currency]],Currency[#All],2,)</f>
        <v>1.2E-2</v>
      </c>
      <c r="AB7100" s="11">
        <f>Main[[#This Row],[Average_Cost_for_two]]*Main[[#This Row],[USD Rate]]</f>
        <v>4.2</v>
      </c>
      <c r="AC7100">
        <v>149.85</v>
      </c>
    </row>
    <row r="7101" spans="1:29" x14ac:dyDescent="0.35">
      <c r="A7101" t="s">
        <v>23671</v>
      </c>
      <c r="B7101" t="s">
        <v>16042</v>
      </c>
      <c r="C7101" t="s">
        <v>26</v>
      </c>
      <c r="D7101" t="s">
        <v>22134</v>
      </c>
      <c r="E7101" t="s">
        <v>22640</v>
      </c>
      <c r="F7101" t="s">
        <v>22136</v>
      </c>
      <c r="G7101" t="s">
        <v>22137</v>
      </c>
      <c r="H7101">
        <v>77.353573699999998</v>
      </c>
      <c r="I7101">
        <v>28.574300099999999</v>
      </c>
      <c r="J7101" t="s">
        <v>1226</v>
      </c>
      <c r="K7101" t="s">
        <v>32</v>
      </c>
      <c r="L7101" t="s">
        <v>33</v>
      </c>
      <c r="M7101" t="s">
        <v>44</v>
      </c>
      <c r="N7101" t="s">
        <v>33</v>
      </c>
      <c r="O7101" t="s">
        <v>33</v>
      </c>
      <c r="P7101">
        <v>1</v>
      </c>
      <c r="Q7101">
        <v>13</v>
      </c>
      <c r="R7101">
        <v>450</v>
      </c>
      <c r="S7101">
        <v>3.2</v>
      </c>
      <c r="T7101">
        <v>2017</v>
      </c>
      <c r="U7101">
        <v>6</v>
      </c>
      <c r="V7101">
        <v>17</v>
      </c>
      <c r="W7101" s="1">
        <v>42903</v>
      </c>
      <c r="X7101" t="s">
        <v>23672</v>
      </c>
      <c r="Z7101" t="str">
        <f>VLOOKUP(Main[[#This Row],[CountryCode]],Country[#All],2,0)</f>
        <v>India</v>
      </c>
      <c r="AA7101">
        <f>VLOOKUP(Main[[#This Row],[Currency]],Currency[#All],2,)</f>
        <v>1.2E-2</v>
      </c>
      <c r="AB7101" s="12">
        <f>Main[[#This Row],[Average_Cost_for_two]]*Main[[#This Row],[USD Rate]]</f>
        <v>5.4</v>
      </c>
      <c r="AC7101">
        <v>699.30000000000007</v>
      </c>
    </row>
    <row r="7102" spans="1:29" x14ac:dyDescent="0.35">
      <c r="A7102" t="s">
        <v>23673</v>
      </c>
      <c r="B7102" t="s">
        <v>23674</v>
      </c>
      <c r="C7102" t="s">
        <v>26</v>
      </c>
      <c r="D7102" t="s">
        <v>22134</v>
      </c>
      <c r="E7102" t="s">
        <v>23675</v>
      </c>
      <c r="F7102" t="s">
        <v>20423</v>
      </c>
      <c r="G7102" t="s">
        <v>22277</v>
      </c>
      <c r="H7102">
        <v>77.344064299999999</v>
      </c>
      <c r="I7102">
        <v>28.596893600000001</v>
      </c>
      <c r="J7102" t="s">
        <v>958</v>
      </c>
      <c r="K7102" t="s">
        <v>32</v>
      </c>
      <c r="L7102" t="s">
        <v>33</v>
      </c>
      <c r="M7102" t="s">
        <v>44</v>
      </c>
      <c r="N7102" t="s">
        <v>33</v>
      </c>
      <c r="O7102" t="s">
        <v>33</v>
      </c>
      <c r="P7102">
        <v>1</v>
      </c>
      <c r="Q7102">
        <v>5</v>
      </c>
      <c r="R7102">
        <v>250</v>
      </c>
      <c r="S7102">
        <v>3</v>
      </c>
      <c r="T7102">
        <v>2016</v>
      </c>
      <c r="U7102">
        <v>6</v>
      </c>
      <c r="V7102">
        <v>5</v>
      </c>
      <c r="W7102" s="1">
        <v>42526</v>
      </c>
      <c r="X7102" t="s">
        <v>21596</v>
      </c>
      <c r="Z7102" t="str">
        <f>VLOOKUP(Main[[#This Row],[CountryCode]],Country[#All],2,0)</f>
        <v>India</v>
      </c>
      <c r="AA7102">
        <f>VLOOKUP(Main[[#This Row],[Currency]],Currency[#All],2,)</f>
        <v>1.2E-2</v>
      </c>
      <c r="AB7102" s="11">
        <f>Main[[#This Row],[Average_Cost_for_two]]*Main[[#This Row],[USD Rate]]</f>
        <v>3</v>
      </c>
      <c r="AC7102">
        <v>349.65000000000003</v>
      </c>
    </row>
    <row r="7103" spans="1:29" x14ac:dyDescent="0.35">
      <c r="A7103" t="s">
        <v>23676</v>
      </c>
      <c r="B7103" t="s">
        <v>23677</v>
      </c>
      <c r="C7103" t="s">
        <v>26</v>
      </c>
      <c r="D7103" t="s">
        <v>22134</v>
      </c>
      <c r="E7103" t="s">
        <v>23678</v>
      </c>
      <c r="F7103" t="s">
        <v>22762</v>
      </c>
      <c r="G7103" t="s">
        <v>22763</v>
      </c>
      <c r="H7103">
        <v>77.337946400000007</v>
      </c>
      <c r="I7103">
        <v>28.584376200000001</v>
      </c>
      <c r="J7103" t="s">
        <v>958</v>
      </c>
      <c r="K7103" t="s">
        <v>32</v>
      </c>
      <c r="L7103" t="s">
        <v>33</v>
      </c>
      <c r="M7103" t="s">
        <v>44</v>
      </c>
      <c r="N7103" t="s">
        <v>33</v>
      </c>
      <c r="O7103" t="s">
        <v>33</v>
      </c>
      <c r="P7103">
        <v>1</v>
      </c>
      <c r="Q7103">
        <v>102</v>
      </c>
      <c r="R7103">
        <v>350</v>
      </c>
      <c r="S7103">
        <v>3.4</v>
      </c>
      <c r="T7103">
        <v>2016</v>
      </c>
      <c r="U7103">
        <v>6</v>
      </c>
      <c r="V7103">
        <v>22</v>
      </c>
      <c r="W7103" s="1">
        <v>42543</v>
      </c>
      <c r="X7103" t="s">
        <v>16402</v>
      </c>
      <c r="Z7103" t="str">
        <f>VLOOKUP(Main[[#This Row],[CountryCode]],Country[#All],2,0)</f>
        <v>India</v>
      </c>
      <c r="AA7103">
        <f>VLOOKUP(Main[[#This Row],[Currency]],Currency[#All],2,)</f>
        <v>1.2E-2</v>
      </c>
      <c r="AB7103" s="12">
        <f>Main[[#This Row],[Average_Cost_for_two]]*Main[[#This Row],[USD Rate]]</f>
        <v>4.2</v>
      </c>
      <c r="AC7103">
        <v>599.4</v>
      </c>
    </row>
    <row r="7104" spans="1:29" x14ac:dyDescent="0.35">
      <c r="A7104" t="s">
        <v>23679</v>
      </c>
      <c r="B7104" t="s">
        <v>11886</v>
      </c>
      <c r="C7104" t="s">
        <v>26</v>
      </c>
      <c r="D7104" t="s">
        <v>22134</v>
      </c>
      <c r="E7104" t="s">
        <v>23680</v>
      </c>
      <c r="F7104" t="s">
        <v>22426</v>
      </c>
      <c r="G7104" t="s">
        <v>22425</v>
      </c>
      <c r="H7104">
        <v>77.372793099999996</v>
      </c>
      <c r="I7104">
        <v>28.5551493</v>
      </c>
      <c r="J7104" t="s">
        <v>884</v>
      </c>
      <c r="K7104" t="s">
        <v>32</v>
      </c>
      <c r="L7104" t="s">
        <v>33</v>
      </c>
      <c r="M7104" t="s">
        <v>44</v>
      </c>
      <c r="N7104" t="s">
        <v>33</v>
      </c>
      <c r="O7104" t="s">
        <v>33</v>
      </c>
      <c r="P7104">
        <v>1</v>
      </c>
      <c r="Q7104">
        <v>22</v>
      </c>
      <c r="R7104">
        <v>250</v>
      </c>
      <c r="S7104">
        <v>3.4</v>
      </c>
      <c r="T7104">
        <v>2013</v>
      </c>
      <c r="U7104">
        <v>6</v>
      </c>
      <c r="V7104">
        <v>2</v>
      </c>
      <c r="W7104" s="1">
        <v>41427</v>
      </c>
      <c r="X7104" t="s">
        <v>11357</v>
      </c>
      <c r="Z7104" t="str">
        <f>VLOOKUP(Main[[#This Row],[CountryCode]],Country[#All],2,0)</f>
        <v>India</v>
      </c>
      <c r="AA7104">
        <f>VLOOKUP(Main[[#This Row],[Currency]],Currency[#All],2,)</f>
        <v>1.2E-2</v>
      </c>
      <c r="AB7104" s="11">
        <f>Main[[#This Row],[Average_Cost_for_two]]*Main[[#This Row],[USD Rate]]</f>
        <v>3</v>
      </c>
      <c r="AC7104">
        <v>1298.7</v>
      </c>
    </row>
    <row r="7105" spans="1:29" x14ac:dyDescent="0.35">
      <c r="A7105" t="s">
        <v>23681</v>
      </c>
      <c r="B7105" t="s">
        <v>19263</v>
      </c>
      <c r="C7105" t="s">
        <v>26</v>
      </c>
      <c r="D7105" t="s">
        <v>22134</v>
      </c>
      <c r="E7105" t="s">
        <v>23682</v>
      </c>
      <c r="F7105" t="s">
        <v>22089</v>
      </c>
      <c r="G7105" t="s">
        <v>22467</v>
      </c>
      <c r="H7105">
        <v>77.362365999999994</v>
      </c>
      <c r="I7105">
        <v>28.595570299999999</v>
      </c>
      <c r="J7105" t="s">
        <v>958</v>
      </c>
      <c r="K7105" t="s">
        <v>32</v>
      </c>
      <c r="L7105" t="s">
        <v>33</v>
      </c>
      <c r="M7105" t="s">
        <v>44</v>
      </c>
      <c r="N7105" t="s">
        <v>33</v>
      </c>
      <c r="O7105" t="s">
        <v>33</v>
      </c>
      <c r="P7105">
        <v>1</v>
      </c>
      <c r="Q7105">
        <v>56</v>
      </c>
      <c r="R7105">
        <v>350</v>
      </c>
      <c r="S7105">
        <v>2.1</v>
      </c>
      <c r="T7105">
        <v>2013</v>
      </c>
      <c r="U7105">
        <v>6</v>
      </c>
      <c r="V7105">
        <v>22</v>
      </c>
      <c r="W7105" s="1">
        <v>41447</v>
      </c>
      <c r="X7105" t="s">
        <v>3734</v>
      </c>
      <c r="Z7105" t="str">
        <f>VLOOKUP(Main[[#This Row],[CountryCode]],Country[#All],2,0)</f>
        <v>India</v>
      </c>
      <c r="AA7105">
        <f>VLOOKUP(Main[[#This Row],[Currency]],Currency[#All],2,)</f>
        <v>1.2E-2</v>
      </c>
      <c r="AB7105" s="12">
        <f>Main[[#This Row],[Average_Cost_for_two]]*Main[[#This Row],[USD Rate]]</f>
        <v>4.2</v>
      </c>
      <c r="AC7105">
        <v>599.4</v>
      </c>
    </row>
    <row r="7106" spans="1:29" x14ac:dyDescent="0.35">
      <c r="A7106" t="s">
        <v>23683</v>
      </c>
      <c r="B7106" t="s">
        <v>14583</v>
      </c>
      <c r="C7106" t="s">
        <v>26</v>
      </c>
      <c r="D7106" t="s">
        <v>22134</v>
      </c>
      <c r="E7106" t="s">
        <v>23684</v>
      </c>
      <c r="F7106" t="s">
        <v>22225</v>
      </c>
      <c r="G7106" t="s">
        <v>22226</v>
      </c>
      <c r="H7106">
        <v>77.370709199999993</v>
      </c>
      <c r="I7106">
        <v>28.618499100000001</v>
      </c>
      <c r="J7106" t="s">
        <v>1783</v>
      </c>
      <c r="K7106" t="s">
        <v>32</v>
      </c>
      <c r="L7106" t="s">
        <v>33</v>
      </c>
      <c r="M7106" t="s">
        <v>44</v>
      </c>
      <c r="N7106" t="s">
        <v>33</v>
      </c>
      <c r="O7106" t="s">
        <v>33</v>
      </c>
      <c r="P7106">
        <v>1</v>
      </c>
      <c r="Q7106">
        <v>11</v>
      </c>
      <c r="R7106">
        <v>350</v>
      </c>
      <c r="S7106">
        <v>3.2</v>
      </c>
      <c r="T7106">
        <v>2016</v>
      </c>
      <c r="U7106">
        <v>6</v>
      </c>
      <c r="V7106">
        <v>1</v>
      </c>
      <c r="W7106" s="1">
        <v>42522</v>
      </c>
      <c r="X7106" t="s">
        <v>9834</v>
      </c>
      <c r="Z7106" t="str">
        <f>VLOOKUP(Main[[#This Row],[CountryCode]],Country[#All],2,0)</f>
        <v>India</v>
      </c>
      <c r="AA7106">
        <f>VLOOKUP(Main[[#This Row],[Currency]],Currency[#All],2,)</f>
        <v>1.2E-2</v>
      </c>
      <c r="AB7106" s="11">
        <f>Main[[#This Row],[Average_Cost_for_two]]*Main[[#This Row],[USD Rate]]</f>
        <v>4.2</v>
      </c>
      <c r="AC7106">
        <v>349.65000000000003</v>
      </c>
    </row>
    <row r="7107" spans="1:29" x14ac:dyDescent="0.35">
      <c r="A7107" t="s">
        <v>23685</v>
      </c>
      <c r="B7107" t="s">
        <v>23686</v>
      </c>
      <c r="C7107" t="s">
        <v>26</v>
      </c>
      <c r="D7107" t="s">
        <v>22134</v>
      </c>
      <c r="E7107" t="s">
        <v>23687</v>
      </c>
      <c r="F7107" t="s">
        <v>22331</v>
      </c>
      <c r="G7107" t="s">
        <v>22332</v>
      </c>
      <c r="H7107">
        <v>77.512718899999996</v>
      </c>
      <c r="I7107">
        <v>28.471936700000001</v>
      </c>
      <c r="J7107" t="s">
        <v>31</v>
      </c>
      <c r="K7107" t="s">
        <v>32</v>
      </c>
      <c r="L7107" t="s">
        <v>33</v>
      </c>
      <c r="M7107" t="s">
        <v>44</v>
      </c>
      <c r="N7107" t="s">
        <v>33</v>
      </c>
      <c r="O7107" t="s">
        <v>33</v>
      </c>
      <c r="P7107">
        <v>1</v>
      </c>
      <c r="Q7107">
        <v>4</v>
      </c>
      <c r="R7107">
        <v>200</v>
      </c>
      <c r="S7107">
        <v>2.5</v>
      </c>
      <c r="T7107">
        <v>2015</v>
      </c>
      <c r="U7107">
        <v>5</v>
      </c>
      <c r="V7107">
        <v>18</v>
      </c>
      <c r="W7107" s="1">
        <v>42142</v>
      </c>
      <c r="X7107" t="s">
        <v>12435</v>
      </c>
      <c r="Z7107" t="str">
        <f>VLOOKUP(Main[[#This Row],[CountryCode]],Country[#All],2,0)</f>
        <v>India</v>
      </c>
      <c r="AA7107">
        <f>VLOOKUP(Main[[#This Row],[Currency]],Currency[#All],2,)</f>
        <v>1.2E-2</v>
      </c>
      <c r="AB7107" s="12">
        <f>Main[[#This Row],[Average_Cost_for_two]]*Main[[#This Row],[USD Rate]]</f>
        <v>2.4</v>
      </c>
      <c r="AC7107">
        <v>649.35</v>
      </c>
    </row>
    <row r="7108" spans="1:29" x14ac:dyDescent="0.35">
      <c r="A7108" t="s">
        <v>23688</v>
      </c>
      <c r="B7108" t="s">
        <v>23689</v>
      </c>
      <c r="C7108" t="s">
        <v>26</v>
      </c>
      <c r="D7108" t="s">
        <v>22134</v>
      </c>
      <c r="E7108" t="s">
        <v>23690</v>
      </c>
      <c r="F7108" t="s">
        <v>23414</v>
      </c>
      <c r="G7108" t="s">
        <v>23415</v>
      </c>
      <c r="H7108">
        <v>77.528307799999993</v>
      </c>
      <c r="I7108">
        <v>28.458033400000001</v>
      </c>
      <c r="J7108" t="s">
        <v>830</v>
      </c>
      <c r="K7108" t="s">
        <v>32</v>
      </c>
      <c r="L7108" t="s">
        <v>33</v>
      </c>
      <c r="M7108" t="s">
        <v>44</v>
      </c>
      <c r="N7108" t="s">
        <v>33</v>
      </c>
      <c r="O7108" t="s">
        <v>33</v>
      </c>
      <c r="P7108">
        <v>1</v>
      </c>
      <c r="Q7108">
        <v>5</v>
      </c>
      <c r="R7108">
        <v>450</v>
      </c>
      <c r="S7108">
        <v>2.7</v>
      </c>
      <c r="T7108">
        <v>2018</v>
      </c>
      <c r="U7108">
        <v>5</v>
      </c>
      <c r="V7108">
        <v>17</v>
      </c>
      <c r="W7108" s="1">
        <v>43237</v>
      </c>
      <c r="X7108" t="s">
        <v>11421</v>
      </c>
      <c r="Z7108" t="str">
        <f>VLOOKUP(Main[[#This Row],[CountryCode]],Country[#All],2,0)</f>
        <v>India</v>
      </c>
      <c r="AA7108">
        <f>VLOOKUP(Main[[#This Row],[Currency]],Currency[#All],2,)</f>
        <v>1.2E-2</v>
      </c>
      <c r="AB7108" s="11">
        <f>Main[[#This Row],[Average_Cost_for_two]]*Main[[#This Row],[USD Rate]]</f>
        <v>5.4</v>
      </c>
      <c r="AC7108">
        <v>649.35</v>
      </c>
    </row>
    <row r="7109" spans="1:29" x14ac:dyDescent="0.35">
      <c r="A7109" t="s">
        <v>23691</v>
      </c>
      <c r="B7109" t="s">
        <v>23692</v>
      </c>
      <c r="C7109" t="s">
        <v>26</v>
      </c>
      <c r="D7109" t="s">
        <v>22134</v>
      </c>
      <c r="E7109" t="s">
        <v>23693</v>
      </c>
      <c r="F7109" t="s">
        <v>20423</v>
      </c>
      <c r="G7109" t="s">
        <v>22277</v>
      </c>
      <c r="H7109">
        <v>77.344178499999998</v>
      </c>
      <c r="I7109">
        <v>28.597059399999999</v>
      </c>
      <c r="J7109" t="s">
        <v>1356</v>
      </c>
      <c r="K7109" t="s">
        <v>32</v>
      </c>
      <c r="L7109" t="s">
        <v>33</v>
      </c>
      <c r="M7109" t="s">
        <v>44</v>
      </c>
      <c r="N7109" t="s">
        <v>33</v>
      </c>
      <c r="O7109" t="s">
        <v>33</v>
      </c>
      <c r="P7109">
        <v>1</v>
      </c>
      <c r="Q7109">
        <v>15</v>
      </c>
      <c r="R7109">
        <v>150</v>
      </c>
      <c r="S7109">
        <v>2.2999999999999998</v>
      </c>
      <c r="T7109">
        <v>2012</v>
      </c>
      <c r="U7109">
        <v>5</v>
      </c>
      <c r="V7109">
        <v>17</v>
      </c>
      <c r="W7109" s="1">
        <v>41046</v>
      </c>
      <c r="X7109" t="s">
        <v>15984</v>
      </c>
      <c r="Z7109" t="str">
        <f>VLOOKUP(Main[[#This Row],[CountryCode]],Country[#All],2,0)</f>
        <v>India</v>
      </c>
      <c r="AA7109">
        <f>VLOOKUP(Main[[#This Row],[Currency]],Currency[#All],2,)</f>
        <v>1.2E-2</v>
      </c>
      <c r="AB7109" s="12">
        <f>Main[[#This Row],[Average_Cost_for_two]]*Main[[#This Row],[USD Rate]]</f>
        <v>1.8</v>
      </c>
      <c r="AC7109">
        <v>699.30000000000007</v>
      </c>
    </row>
    <row r="7110" spans="1:29" x14ac:dyDescent="0.35">
      <c r="A7110" t="s">
        <v>23694</v>
      </c>
      <c r="B7110" t="s">
        <v>23677</v>
      </c>
      <c r="C7110" t="s">
        <v>26</v>
      </c>
      <c r="D7110" t="s">
        <v>22134</v>
      </c>
      <c r="E7110" t="s">
        <v>23695</v>
      </c>
      <c r="F7110" t="s">
        <v>23696</v>
      </c>
      <c r="G7110" t="s">
        <v>23697</v>
      </c>
      <c r="H7110">
        <v>77.332666799999998</v>
      </c>
      <c r="I7110">
        <v>28.570355599999999</v>
      </c>
      <c r="J7110" t="s">
        <v>958</v>
      </c>
      <c r="K7110" t="s">
        <v>32</v>
      </c>
      <c r="L7110" t="s">
        <v>33</v>
      </c>
      <c r="M7110" t="s">
        <v>44</v>
      </c>
      <c r="N7110" t="s">
        <v>33</v>
      </c>
      <c r="O7110" t="s">
        <v>33</v>
      </c>
      <c r="P7110">
        <v>1</v>
      </c>
      <c r="Q7110">
        <v>94</v>
      </c>
      <c r="R7110">
        <v>200</v>
      </c>
      <c r="S7110">
        <v>3.5</v>
      </c>
      <c r="T7110">
        <v>2013</v>
      </c>
      <c r="U7110">
        <v>4</v>
      </c>
      <c r="V7110">
        <v>24</v>
      </c>
      <c r="W7110" s="1">
        <v>41388</v>
      </c>
      <c r="X7110" t="s">
        <v>984</v>
      </c>
      <c r="Z7110" t="str">
        <f>VLOOKUP(Main[[#This Row],[CountryCode]],Country[#All],2,0)</f>
        <v>India</v>
      </c>
      <c r="AA7110">
        <f>VLOOKUP(Main[[#This Row],[Currency]],Currency[#All],2,)</f>
        <v>1.2E-2</v>
      </c>
      <c r="AB7110" s="11">
        <f>Main[[#This Row],[Average_Cost_for_two]]*Main[[#This Row],[USD Rate]]</f>
        <v>2.4</v>
      </c>
      <c r="AC7110">
        <v>599.4</v>
      </c>
    </row>
    <row r="7111" spans="1:29" x14ac:dyDescent="0.35">
      <c r="A7111" t="s">
        <v>23698</v>
      </c>
      <c r="B7111" t="s">
        <v>23699</v>
      </c>
      <c r="C7111" t="s">
        <v>26</v>
      </c>
      <c r="D7111" t="s">
        <v>22134</v>
      </c>
      <c r="E7111" t="s">
        <v>23700</v>
      </c>
      <c r="F7111" t="s">
        <v>23414</v>
      </c>
      <c r="G7111" t="s">
        <v>23415</v>
      </c>
      <c r="H7111">
        <v>77.527883200000005</v>
      </c>
      <c r="I7111">
        <v>28.458075099999999</v>
      </c>
      <c r="J7111" t="s">
        <v>958</v>
      </c>
      <c r="K7111" t="s">
        <v>32</v>
      </c>
      <c r="L7111" t="s">
        <v>33</v>
      </c>
      <c r="M7111" t="s">
        <v>44</v>
      </c>
      <c r="N7111" t="s">
        <v>33</v>
      </c>
      <c r="O7111" t="s">
        <v>33</v>
      </c>
      <c r="P7111">
        <v>1</v>
      </c>
      <c r="Q7111">
        <v>9</v>
      </c>
      <c r="R7111">
        <v>200</v>
      </c>
      <c r="S7111">
        <v>2.9</v>
      </c>
      <c r="T7111">
        <v>2016</v>
      </c>
      <c r="U7111">
        <v>4</v>
      </c>
      <c r="V7111">
        <v>24</v>
      </c>
      <c r="W7111" s="1">
        <v>42484</v>
      </c>
      <c r="X7111" t="s">
        <v>5572</v>
      </c>
      <c r="Z7111" t="str">
        <f>VLOOKUP(Main[[#This Row],[CountryCode]],Country[#All],2,0)</f>
        <v>India</v>
      </c>
      <c r="AA7111">
        <f>VLOOKUP(Main[[#This Row],[Currency]],Currency[#All],2,)</f>
        <v>1.2E-2</v>
      </c>
      <c r="AB7111" s="12">
        <f>Main[[#This Row],[Average_Cost_for_two]]*Main[[#This Row],[USD Rate]]</f>
        <v>2.4</v>
      </c>
      <c r="AC7111">
        <v>349.65000000000003</v>
      </c>
    </row>
    <row r="7112" spans="1:29" x14ac:dyDescent="0.35">
      <c r="A7112" t="s">
        <v>23701</v>
      </c>
      <c r="B7112" t="s">
        <v>22334</v>
      </c>
      <c r="C7112" t="s">
        <v>26</v>
      </c>
      <c r="D7112" t="s">
        <v>22134</v>
      </c>
      <c r="E7112" t="s">
        <v>23702</v>
      </c>
      <c r="F7112" t="s">
        <v>22331</v>
      </c>
      <c r="G7112" t="s">
        <v>22332</v>
      </c>
      <c r="H7112">
        <v>77.513794099999998</v>
      </c>
      <c r="I7112">
        <v>28.4723057</v>
      </c>
      <c r="J7112" t="s">
        <v>13072</v>
      </c>
      <c r="K7112" t="s">
        <v>32</v>
      </c>
      <c r="L7112" t="s">
        <v>33</v>
      </c>
      <c r="M7112" t="s">
        <v>44</v>
      </c>
      <c r="N7112" t="s">
        <v>33</v>
      </c>
      <c r="O7112" t="s">
        <v>33</v>
      </c>
      <c r="P7112">
        <v>1</v>
      </c>
      <c r="Q7112">
        <v>18</v>
      </c>
      <c r="R7112">
        <v>250</v>
      </c>
      <c r="S7112">
        <v>2.8</v>
      </c>
      <c r="T7112">
        <v>2016</v>
      </c>
      <c r="U7112">
        <v>3</v>
      </c>
      <c r="V7112">
        <v>4</v>
      </c>
      <c r="W7112" s="1">
        <v>42433</v>
      </c>
      <c r="X7112" t="s">
        <v>5640</v>
      </c>
      <c r="Z7112" t="str">
        <f>VLOOKUP(Main[[#This Row],[CountryCode]],Country[#All],2,0)</f>
        <v>India</v>
      </c>
      <c r="AA7112">
        <f>VLOOKUP(Main[[#This Row],[Currency]],Currency[#All],2,)</f>
        <v>1.2E-2</v>
      </c>
      <c r="AB7112" s="11">
        <f>Main[[#This Row],[Average_Cost_for_two]]*Main[[#This Row],[USD Rate]]</f>
        <v>3</v>
      </c>
      <c r="AC7112">
        <v>999</v>
      </c>
    </row>
    <row r="7113" spans="1:29" x14ac:dyDescent="0.35">
      <c r="A7113" t="s">
        <v>23703</v>
      </c>
      <c r="B7113" t="s">
        <v>23704</v>
      </c>
      <c r="C7113" t="s">
        <v>26</v>
      </c>
      <c r="D7113" t="s">
        <v>22134</v>
      </c>
      <c r="E7113" t="s">
        <v>23705</v>
      </c>
      <c r="F7113" t="s">
        <v>22284</v>
      </c>
      <c r="G7113" t="s">
        <v>22285</v>
      </c>
      <c r="H7113">
        <v>77.340835440000006</v>
      </c>
      <c r="I7113">
        <v>28.56619633</v>
      </c>
      <c r="J7113" t="s">
        <v>9914</v>
      </c>
      <c r="K7113" t="s">
        <v>32</v>
      </c>
      <c r="L7113" t="s">
        <v>33</v>
      </c>
      <c r="M7113" t="s">
        <v>44</v>
      </c>
      <c r="N7113" t="s">
        <v>33</v>
      </c>
      <c r="O7113" t="s">
        <v>33</v>
      </c>
      <c r="P7113">
        <v>1</v>
      </c>
      <c r="Q7113">
        <v>68</v>
      </c>
      <c r="R7113">
        <v>350</v>
      </c>
      <c r="S7113">
        <v>3.7</v>
      </c>
      <c r="T7113">
        <v>2016</v>
      </c>
      <c r="U7113">
        <v>3</v>
      </c>
      <c r="V7113">
        <v>14</v>
      </c>
      <c r="W7113" s="1">
        <v>42443</v>
      </c>
      <c r="X7113" t="s">
        <v>8294</v>
      </c>
      <c r="Z7113" t="str">
        <f>VLOOKUP(Main[[#This Row],[CountryCode]],Country[#All],2,0)</f>
        <v>India</v>
      </c>
      <c r="AA7113">
        <f>VLOOKUP(Main[[#This Row],[Currency]],Currency[#All],2,)</f>
        <v>1.2E-2</v>
      </c>
      <c r="AB7113" s="12">
        <f>Main[[#This Row],[Average_Cost_for_two]]*Main[[#This Row],[USD Rate]]</f>
        <v>4.2</v>
      </c>
      <c r="AC7113">
        <v>299.7</v>
      </c>
    </row>
    <row r="7114" spans="1:29" x14ac:dyDescent="0.35">
      <c r="A7114" t="s">
        <v>23706</v>
      </c>
      <c r="B7114" t="s">
        <v>23707</v>
      </c>
      <c r="C7114" t="s">
        <v>26</v>
      </c>
      <c r="D7114" t="s">
        <v>22134</v>
      </c>
      <c r="E7114" t="s">
        <v>23708</v>
      </c>
      <c r="F7114" t="s">
        <v>19110</v>
      </c>
      <c r="G7114" t="s">
        <v>22387</v>
      </c>
      <c r="H7114">
        <v>77.370402600000006</v>
      </c>
      <c r="I7114">
        <v>28.569433100000001</v>
      </c>
      <c r="J7114" t="s">
        <v>830</v>
      </c>
      <c r="K7114" t="s">
        <v>32</v>
      </c>
      <c r="L7114" t="s">
        <v>33</v>
      </c>
      <c r="M7114" t="s">
        <v>44</v>
      </c>
      <c r="N7114" t="s">
        <v>33</v>
      </c>
      <c r="O7114" t="s">
        <v>33</v>
      </c>
      <c r="P7114">
        <v>1</v>
      </c>
      <c r="Q7114">
        <v>51</v>
      </c>
      <c r="R7114">
        <v>450</v>
      </c>
      <c r="S7114">
        <v>3.4</v>
      </c>
      <c r="T7114">
        <v>2011</v>
      </c>
      <c r="U7114">
        <v>3</v>
      </c>
      <c r="V7114">
        <v>27</v>
      </c>
      <c r="W7114" s="1">
        <v>40629</v>
      </c>
      <c r="X7114" t="s">
        <v>2426</v>
      </c>
      <c r="Z7114" t="str">
        <f>VLOOKUP(Main[[#This Row],[CountryCode]],Country[#All],2,0)</f>
        <v>India</v>
      </c>
      <c r="AA7114">
        <f>VLOOKUP(Main[[#This Row],[Currency]],Currency[#All],2,)</f>
        <v>1.2E-2</v>
      </c>
      <c r="AB7114" s="11">
        <f>Main[[#This Row],[Average_Cost_for_two]]*Main[[#This Row],[USD Rate]]</f>
        <v>5.4</v>
      </c>
      <c r="AC7114">
        <v>299.7</v>
      </c>
    </row>
    <row r="7115" spans="1:29" x14ac:dyDescent="0.35">
      <c r="A7115" t="s">
        <v>23709</v>
      </c>
      <c r="B7115" t="s">
        <v>23677</v>
      </c>
      <c r="C7115" t="s">
        <v>26</v>
      </c>
      <c r="D7115" t="s">
        <v>22134</v>
      </c>
      <c r="E7115" t="s">
        <v>23710</v>
      </c>
      <c r="F7115" t="s">
        <v>22225</v>
      </c>
      <c r="G7115" t="s">
        <v>22226</v>
      </c>
      <c r="H7115">
        <v>77.371606200000002</v>
      </c>
      <c r="I7115">
        <v>28.6142808</v>
      </c>
      <c r="J7115" t="s">
        <v>958</v>
      </c>
      <c r="K7115" t="s">
        <v>32</v>
      </c>
      <c r="L7115" t="s">
        <v>33</v>
      </c>
      <c r="M7115" t="s">
        <v>44</v>
      </c>
      <c r="N7115" t="s">
        <v>33</v>
      </c>
      <c r="O7115" t="s">
        <v>33</v>
      </c>
      <c r="P7115">
        <v>1</v>
      </c>
      <c r="Q7115">
        <v>19</v>
      </c>
      <c r="R7115">
        <v>200</v>
      </c>
      <c r="S7115">
        <v>3.2</v>
      </c>
      <c r="T7115">
        <v>2010</v>
      </c>
      <c r="U7115">
        <v>3</v>
      </c>
      <c r="V7115">
        <v>2</v>
      </c>
      <c r="W7115" s="1">
        <v>40239</v>
      </c>
      <c r="X7115" t="s">
        <v>11634</v>
      </c>
      <c r="Z7115" t="str">
        <f>VLOOKUP(Main[[#This Row],[CountryCode]],Country[#All],2,0)</f>
        <v>India</v>
      </c>
      <c r="AA7115">
        <f>VLOOKUP(Main[[#This Row],[Currency]],Currency[#All],2,)</f>
        <v>1.2E-2</v>
      </c>
      <c r="AB7115" s="12">
        <f>Main[[#This Row],[Average_Cost_for_two]]*Main[[#This Row],[USD Rate]]</f>
        <v>2.4</v>
      </c>
      <c r="AC7115">
        <v>299.7</v>
      </c>
    </row>
    <row r="7116" spans="1:29" x14ac:dyDescent="0.35">
      <c r="A7116" t="s">
        <v>23711</v>
      </c>
      <c r="B7116" t="s">
        <v>23712</v>
      </c>
      <c r="C7116" t="s">
        <v>26</v>
      </c>
      <c r="D7116" t="s">
        <v>22134</v>
      </c>
      <c r="E7116" t="s">
        <v>23713</v>
      </c>
      <c r="F7116" t="s">
        <v>20423</v>
      </c>
      <c r="G7116" t="s">
        <v>22277</v>
      </c>
      <c r="H7116">
        <v>77.337239100000005</v>
      </c>
      <c r="I7116">
        <v>28.593143300000001</v>
      </c>
      <c r="J7116" t="s">
        <v>830</v>
      </c>
      <c r="K7116" t="s">
        <v>32</v>
      </c>
      <c r="L7116" t="s">
        <v>33</v>
      </c>
      <c r="M7116" t="s">
        <v>44</v>
      </c>
      <c r="N7116" t="s">
        <v>33</v>
      </c>
      <c r="O7116" t="s">
        <v>33</v>
      </c>
      <c r="P7116">
        <v>1</v>
      </c>
      <c r="Q7116">
        <v>30</v>
      </c>
      <c r="R7116">
        <v>350</v>
      </c>
      <c r="S7116">
        <v>3.1</v>
      </c>
      <c r="T7116">
        <v>2015</v>
      </c>
      <c r="U7116">
        <v>1</v>
      </c>
      <c r="V7116">
        <v>19</v>
      </c>
      <c r="W7116" s="1">
        <v>42023</v>
      </c>
      <c r="X7116" t="s">
        <v>15580</v>
      </c>
      <c r="Z7116" t="str">
        <f>VLOOKUP(Main[[#This Row],[CountryCode]],Country[#All],2,0)</f>
        <v>India</v>
      </c>
      <c r="AA7116">
        <f>VLOOKUP(Main[[#This Row],[Currency]],Currency[#All],2,)</f>
        <v>1.2E-2</v>
      </c>
      <c r="AB7116" s="11">
        <f>Main[[#This Row],[Average_Cost_for_two]]*Main[[#This Row],[USD Rate]]</f>
        <v>4.2</v>
      </c>
      <c r="AC7116">
        <v>599.4</v>
      </c>
    </row>
    <row r="7117" spans="1:29" x14ac:dyDescent="0.35">
      <c r="A7117" t="s">
        <v>23714</v>
      </c>
      <c r="B7117" t="s">
        <v>23715</v>
      </c>
      <c r="C7117" t="s">
        <v>26</v>
      </c>
      <c r="D7117" t="s">
        <v>22134</v>
      </c>
      <c r="E7117" t="s">
        <v>23716</v>
      </c>
      <c r="F7117" t="s">
        <v>22674</v>
      </c>
      <c r="G7117" t="s">
        <v>22675</v>
      </c>
      <c r="H7117">
        <v>77.316990799999999</v>
      </c>
      <c r="I7117">
        <v>28.579223200000001</v>
      </c>
      <c r="J7117" t="s">
        <v>31</v>
      </c>
      <c r="K7117" t="s">
        <v>32</v>
      </c>
      <c r="L7117" t="s">
        <v>33</v>
      </c>
      <c r="M7117" t="s">
        <v>44</v>
      </c>
      <c r="N7117" t="s">
        <v>33</v>
      </c>
      <c r="O7117" t="s">
        <v>33</v>
      </c>
      <c r="P7117">
        <v>1</v>
      </c>
      <c r="Q7117">
        <v>45</v>
      </c>
      <c r="R7117">
        <v>200</v>
      </c>
      <c r="S7117">
        <v>3.5</v>
      </c>
      <c r="T7117">
        <v>2013</v>
      </c>
      <c r="U7117">
        <v>1</v>
      </c>
      <c r="V7117">
        <v>24</v>
      </c>
      <c r="W7117" s="1">
        <v>41298</v>
      </c>
      <c r="X7117" t="s">
        <v>18172</v>
      </c>
      <c r="Z7117" t="str">
        <f>VLOOKUP(Main[[#This Row],[CountryCode]],Country[#All],2,0)</f>
        <v>India</v>
      </c>
      <c r="AA7117">
        <f>VLOOKUP(Main[[#This Row],[Currency]],Currency[#All],2,)</f>
        <v>1.2E-2</v>
      </c>
      <c r="AB7117" s="12">
        <f>Main[[#This Row],[Average_Cost_for_two]]*Main[[#This Row],[USD Rate]]</f>
        <v>2.4</v>
      </c>
      <c r="AC7117">
        <v>449.55</v>
      </c>
    </row>
    <row r="7118" spans="1:29" x14ac:dyDescent="0.35">
      <c r="A7118" t="s">
        <v>23717</v>
      </c>
      <c r="B7118" t="s">
        <v>9441</v>
      </c>
      <c r="C7118" t="s">
        <v>26</v>
      </c>
      <c r="D7118" t="s">
        <v>22134</v>
      </c>
      <c r="E7118" t="s">
        <v>23718</v>
      </c>
      <c r="F7118" t="s">
        <v>22284</v>
      </c>
      <c r="G7118" t="s">
        <v>22285</v>
      </c>
      <c r="H7118">
        <v>77.340358699999996</v>
      </c>
      <c r="I7118">
        <v>28.565417199999999</v>
      </c>
      <c r="J7118" t="s">
        <v>1453</v>
      </c>
      <c r="K7118" t="s">
        <v>32</v>
      </c>
      <c r="L7118" t="s">
        <v>33</v>
      </c>
      <c r="M7118" t="s">
        <v>44</v>
      </c>
      <c r="N7118" t="s">
        <v>33</v>
      </c>
      <c r="O7118" t="s">
        <v>33</v>
      </c>
      <c r="P7118">
        <v>1</v>
      </c>
      <c r="Q7118">
        <v>72</v>
      </c>
      <c r="R7118">
        <v>450</v>
      </c>
      <c r="S7118">
        <v>3.7</v>
      </c>
      <c r="T7118">
        <v>2015</v>
      </c>
      <c r="U7118">
        <v>1</v>
      </c>
      <c r="V7118">
        <v>26</v>
      </c>
      <c r="W7118" s="1">
        <v>42030</v>
      </c>
      <c r="X7118" t="s">
        <v>6945</v>
      </c>
      <c r="Z7118" t="str">
        <f>VLOOKUP(Main[[#This Row],[CountryCode]],Country[#All],2,0)</f>
        <v>India</v>
      </c>
      <c r="AA7118">
        <f>VLOOKUP(Main[[#This Row],[Currency]],Currency[#All],2,)</f>
        <v>1.2E-2</v>
      </c>
      <c r="AB7118" s="11">
        <f>Main[[#This Row],[Average_Cost_for_two]]*Main[[#This Row],[USD Rate]]</f>
        <v>5.4</v>
      </c>
      <c r="AC7118">
        <v>1298.7</v>
      </c>
    </row>
    <row r="7119" spans="1:29" x14ac:dyDescent="0.35">
      <c r="A7119" t="s">
        <v>23719</v>
      </c>
      <c r="B7119" t="s">
        <v>23720</v>
      </c>
      <c r="C7119" t="s">
        <v>26</v>
      </c>
      <c r="D7119" t="s">
        <v>22134</v>
      </c>
      <c r="E7119" t="s">
        <v>23721</v>
      </c>
      <c r="F7119" t="s">
        <v>22171</v>
      </c>
      <c r="G7119" t="s">
        <v>22172</v>
      </c>
      <c r="H7119">
        <v>77.337382700000006</v>
      </c>
      <c r="I7119">
        <v>28.5543914</v>
      </c>
      <c r="J7119" t="s">
        <v>884</v>
      </c>
      <c r="K7119" t="s">
        <v>32</v>
      </c>
      <c r="L7119" t="s">
        <v>33</v>
      </c>
      <c r="M7119" t="s">
        <v>44</v>
      </c>
      <c r="N7119" t="s">
        <v>33</v>
      </c>
      <c r="O7119" t="s">
        <v>33</v>
      </c>
      <c r="P7119">
        <v>1</v>
      </c>
      <c r="Q7119">
        <v>19</v>
      </c>
      <c r="R7119">
        <v>200</v>
      </c>
      <c r="S7119">
        <v>2.5</v>
      </c>
      <c r="T7119">
        <v>2011</v>
      </c>
      <c r="U7119">
        <v>1</v>
      </c>
      <c r="V7119">
        <v>26</v>
      </c>
      <c r="W7119" s="1">
        <v>40569</v>
      </c>
      <c r="X7119" t="s">
        <v>1840</v>
      </c>
      <c r="Z7119" t="str">
        <f>VLOOKUP(Main[[#This Row],[CountryCode]],Country[#All],2,0)</f>
        <v>India</v>
      </c>
      <c r="AA7119">
        <f>VLOOKUP(Main[[#This Row],[Currency]],Currency[#All],2,)</f>
        <v>1.2E-2</v>
      </c>
      <c r="AB7119" s="12">
        <f>Main[[#This Row],[Average_Cost_for_two]]*Main[[#This Row],[USD Rate]]</f>
        <v>2.4</v>
      </c>
      <c r="AC7119">
        <v>1998</v>
      </c>
    </row>
    <row r="7120" spans="1:29" x14ac:dyDescent="0.35">
      <c r="A7120" t="s">
        <v>23722</v>
      </c>
      <c r="B7120" t="s">
        <v>23650</v>
      </c>
      <c r="C7120" t="s">
        <v>26</v>
      </c>
      <c r="D7120" t="s">
        <v>22134</v>
      </c>
      <c r="E7120" t="s">
        <v>23723</v>
      </c>
      <c r="F7120" t="s">
        <v>22426</v>
      </c>
      <c r="G7120" t="s">
        <v>22425</v>
      </c>
      <c r="H7120">
        <v>77.373221000000001</v>
      </c>
      <c r="I7120">
        <v>28.555615899999999</v>
      </c>
      <c r="J7120" t="s">
        <v>1469</v>
      </c>
      <c r="K7120" t="s">
        <v>32</v>
      </c>
      <c r="L7120" t="s">
        <v>33</v>
      </c>
      <c r="M7120" t="s">
        <v>44</v>
      </c>
      <c r="N7120" t="s">
        <v>33</v>
      </c>
      <c r="O7120" t="s">
        <v>33</v>
      </c>
      <c r="P7120">
        <v>1</v>
      </c>
      <c r="Q7120">
        <v>7</v>
      </c>
      <c r="R7120">
        <v>450</v>
      </c>
      <c r="S7120">
        <v>2.4</v>
      </c>
      <c r="T7120">
        <v>2015</v>
      </c>
      <c r="U7120">
        <v>1</v>
      </c>
      <c r="V7120">
        <v>28</v>
      </c>
      <c r="W7120" s="1">
        <v>42032</v>
      </c>
      <c r="X7120" t="s">
        <v>8484</v>
      </c>
      <c r="Z7120" t="str">
        <f>VLOOKUP(Main[[#This Row],[CountryCode]],Country[#All],2,0)</f>
        <v>India</v>
      </c>
      <c r="AA7120">
        <f>VLOOKUP(Main[[#This Row],[Currency]],Currency[#All],2,)</f>
        <v>1.2E-2</v>
      </c>
      <c r="AB7120" s="11">
        <f>Main[[#This Row],[Average_Cost_for_two]]*Main[[#This Row],[USD Rate]]</f>
        <v>5.4</v>
      </c>
      <c r="AC7120">
        <v>1498.5</v>
      </c>
    </row>
    <row r="7121" spans="1:29" x14ac:dyDescent="0.35">
      <c r="A7121" t="s">
        <v>23724</v>
      </c>
      <c r="B7121" t="s">
        <v>23725</v>
      </c>
      <c r="C7121" t="s">
        <v>26</v>
      </c>
      <c r="D7121" t="s">
        <v>22134</v>
      </c>
      <c r="E7121" t="s">
        <v>23726</v>
      </c>
      <c r="F7121" t="s">
        <v>22577</v>
      </c>
      <c r="G7121" t="s">
        <v>22578</v>
      </c>
      <c r="H7121">
        <v>77.370592209999998</v>
      </c>
      <c r="I7121">
        <v>28.56042768</v>
      </c>
      <c r="J7121" t="s">
        <v>825</v>
      </c>
      <c r="K7121" t="s">
        <v>32</v>
      </c>
      <c r="L7121" t="s">
        <v>33</v>
      </c>
      <c r="M7121" t="s">
        <v>44</v>
      </c>
      <c r="N7121" t="s">
        <v>33</v>
      </c>
      <c r="O7121" t="s">
        <v>33</v>
      </c>
      <c r="P7121">
        <v>1</v>
      </c>
      <c r="Q7121">
        <v>76</v>
      </c>
      <c r="R7121">
        <v>450</v>
      </c>
      <c r="S7121">
        <v>3.5</v>
      </c>
      <c r="T7121">
        <v>2013</v>
      </c>
      <c r="U7121">
        <v>1</v>
      </c>
      <c r="V7121">
        <v>2</v>
      </c>
      <c r="W7121" s="1">
        <v>41276</v>
      </c>
      <c r="X7121" t="s">
        <v>7624</v>
      </c>
      <c r="Z7121" t="str">
        <f>VLOOKUP(Main[[#This Row],[CountryCode]],Country[#All],2,0)</f>
        <v>India</v>
      </c>
      <c r="AA7121">
        <f>VLOOKUP(Main[[#This Row],[Currency]],Currency[#All],2,)</f>
        <v>1.2E-2</v>
      </c>
      <c r="AB7121" s="12">
        <f>Main[[#This Row],[Average_Cost_for_two]]*Main[[#This Row],[USD Rate]]</f>
        <v>5.4</v>
      </c>
      <c r="AC7121">
        <v>1498.5</v>
      </c>
    </row>
    <row r="7122" spans="1:29" x14ac:dyDescent="0.35">
      <c r="A7122" t="s">
        <v>23727</v>
      </c>
      <c r="B7122" t="s">
        <v>23728</v>
      </c>
      <c r="C7122" t="s">
        <v>26</v>
      </c>
      <c r="D7122" t="s">
        <v>22134</v>
      </c>
      <c r="E7122" t="s">
        <v>23729</v>
      </c>
      <c r="F7122" t="s">
        <v>22225</v>
      </c>
      <c r="G7122" t="s">
        <v>22226</v>
      </c>
      <c r="H7122">
        <v>77.370294200000004</v>
      </c>
      <c r="I7122">
        <v>28.618106699999998</v>
      </c>
      <c r="J7122" t="s">
        <v>7080</v>
      </c>
      <c r="K7122" t="s">
        <v>32</v>
      </c>
      <c r="L7122" t="s">
        <v>33</v>
      </c>
      <c r="M7122" t="s">
        <v>44</v>
      </c>
      <c r="N7122" t="s">
        <v>33</v>
      </c>
      <c r="O7122" t="s">
        <v>33</v>
      </c>
      <c r="P7122">
        <v>1</v>
      </c>
      <c r="Q7122">
        <v>38</v>
      </c>
      <c r="R7122">
        <v>350</v>
      </c>
      <c r="S7122">
        <v>2.5</v>
      </c>
      <c r="T7122">
        <v>2012</v>
      </c>
      <c r="U7122">
        <v>1</v>
      </c>
      <c r="V7122">
        <v>13</v>
      </c>
      <c r="W7122" s="1">
        <v>40921</v>
      </c>
      <c r="X7122" t="s">
        <v>9490</v>
      </c>
      <c r="Z7122" t="str">
        <f>VLOOKUP(Main[[#This Row],[CountryCode]],Country[#All],2,0)</f>
        <v>India</v>
      </c>
      <c r="AA7122">
        <f>VLOOKUP(Main[[#This Row],[Currency]],Currency[#All],2,)</f>
        <v>1.2E-2</v>
      </c>
      <c r="AB7122" s="11">
        <f>Main[[#This Row],[Average_Cost_for_two]]*Main[[#This Row],[USD Rate]]</f>
        <v>4.2</v>
      </c>
      <c r="AC7122">
        <v>599.4</v>
      </c>
    </row>
    <row r="7123" spans="1:29" x14ac:dyDescent="0.35">
      <c r="A7123" t="s">
        <v>23730</v>
      </c>
      <c r="B7123" t="s">
        <v>23731</v>
      </c>
      <c r="C7123" t="s">
        <v>26</v>
      </c>
      <c r="D7123" t="s">
        <v>22134</v>
      </c>
      <c r="E7123" t="s">
        <v>23732</v>
      </c>
      <c r="F7123" t="s">
        <v>22225</v>
      </c>
      <c r="G7123" t="s">
        <v>22226</v>
      </c>
      <c r="H7123">
        <v>77.373717990000003</v>
      </c>
      <c r="I7123">
        <v>28.62667926</v>
      </c>
      <c r="J7123" t="s">
        <v>1469</v>
      </c>
      <c r="K7123" t="s">
        <v>32</v>
      </c>
      <c r="L7123" t="s">
        <v>33</v>
      </c>
      <c r="M7123" t="s">
        <v>44</v>
      </c>
      <c r="N7123" t="s">
        <v>33</v>
      </c>
      <c r="O7123" t="s">
        <v>33</v>
      </c>
      <c r="P7123">
        <v>1</v>
      </c>
      <c r="Q7123">
        <v>16</v>
      </c>
      <c r="R7123">
        <v>200</v>
      </c>
      <c r="S7123">
        <v>3.4</v>
      </c>
      <c r="T7123">
        <v>2015</v>
      </c>
      <c r="U7123">
        <v>1</v>
      </c>
      <c r="V7123">
        <v>20</v>
      </c>
      <c r="W7123" s="1">
        <v>42024</v>
      </c>
      <c r="X7123" t="s">
        <v>10080</v>
      </c>
      <c r="Z7123" t="str">
        <f>VLOOKUP(Main[[#This Row],[CountryCode]],Country[#All],2,0)</f>
        <v>India</v>
      </c>
      <c r="AA7123">
        <f>VLOOKUP(Main[[#This Row],[Currency]],Currency[#All],2,)</f>
        <v>1.2E-2</v>
      </c>
      <c r="AB7123" s="12">
        <f>Main[[#This Row],[Average_Cost_for_two]]*Main[[#This Row],[USD Rate]]</f>
        <v>2.4</v>
      </c>
      <c r="AC7123">
        <v>449.55</v>
      </c>
    </row>
    <row r="7124" spans="1:29" x14ac:dyDescent="0.35">
      <c r="A7124" t="s">
        <v>23733</v>
      </c>
      <c r="B7124" t="s">
        <v>1871</v>
      </c>
      <c r="C7124" t="s">
        <v>26</v>
      </c>
      <c r="D7124" t="s">
        <v>22134</v>
      </c>
      <c r="E7124" t="s">
        <v>23734</v>
      </c>
      <c r="F7124" t="s">
        <v>23160</v>
      </c>
      <c r="G7124" t="s">
        <v>23161</v>
      </c>
      <c r="H7124">
        <v>77.335583200000002</v>
      </c>
      <c r="I7124">
        <v>28.567447999999999</v>
      </c>
      <c r="J7124" t="s">
        <v>1873</v>
      </c>
      <c r="K7124" t="s">
        <v>32</v>
      </c>
      <c r="L7124" t="s">
        <v>33</v>
      </c>
      <c r="M7124" t="s">
        <v>44</v>
      </c>
      <c r="N7124" t="s">
        <v>33</v>
      </c>
      <c r="O7124" t="s">
        <v>33</v>
      </c>
      <c r="P7124">
        <v>1</v>
      </c>
      <c r="Q7124">
        <v>12</v>
      </c>
      <c r="R7124">
        <v>350</v>
      </c>
      <c r="S7124">
        <v>2.6</v>
      </c>
      <c r="T7124">
        <v>2018</v>
      </c>
      <c r="U7124">
        <v>12</v>
      </c>
      <c r="V7124">
        <v>5</v>
      </c>
      <c r="W7124" s="1">
        <v>43439</v>
      </c>
      <c r="X7124" t="s">
        <v>4712</v>
      </c>
      <c r="Z7124" t="str">
        <f>VLOOKUP(Main[[#This Row],[CountryCode]],Country[#All],2,0)</f>
        <v>India</v>
      </c>
      <c r="AA7124">
        <f>VLOOKUP(Main[[#This Row],[Currency]],Currency[#All],2,)</f>
        <v>1.2E-2</v>
      </c>
      <c r="AB7124" s="11">
        <f>Main[[#This Row],[Average_Cost_for_two]]*Main[[#This Row],[USD Rate]]</f>
        <v>4.2</v>
      </c>
      <c r="AC7124">
        <v>249.75</v>
      </c>
    </row>
    <row r="7125" spans="1:29" x14ac:dyDescent="0.35">
      <c r="A7125" t="s">
        <v>23735</v>
      </c>
      <c r="B7125" t="s">
        <v>23658</v>
      </c>
      <c r="C7125" t="s">
        <v>26</v>
      </c>
      <c r="D7125" t="s">
        <v>22134</v>
      </c>
      <c r="E7125" t="s">
        <v>23736</v>
      </c>
      <c r="F7125" t="s">
        <v>22161</v>
      </c>
      <c r="G7125" t="s">
        <v>22162</v>
      </c>
      <c r="H7125">
        <v>77.402751899999998</v>
      </c>
      <c r="I7125">
        <v>28.500304100000001</v>
      </c>
      <c r="J7125" t="s">
        <v>31</v>
      </c>
      <c r="K7125" t="s">
        <v>32</v>
      </c>
      <c r="L7125" t="s">
        <v>33</v>
      </c>
      <c r="M7125" t="s">
        <v>44</v>
      </c>
      <c r="N7125" t="s">
        <v>33</v>
      </c>
      <c r="O7125" t="s">
        <v>33</v>
      </c>
      <c r="P7125">
        <v>1</v>
      </c>
      <c r="Q7125">
        <v>9</v>
      </c>
      <c r="R7125">
        <v>200</v>
      </c>
      <c r="S7125">
        <v>2.8</v>
      </c>
      <c r="T7125">
        <v>2010</v>
      </c>
      <c r="U7125">
        <v>12</v>
      </c>
      <c r="V7125">
        <v>3</v>
      </c>
      <c r="W7125" s="1">
        <v>40515</v>
      </c>
      <c r="X7125" t="s">
        <v>15659</v>
      </c>
      <c r="Z7125" t="str">
        <f>VLOOKUP(Main[[#This Row],[CountryCode]],Country[#All],2,0)</f>
        <v>India</v>
      </c>
      <c r="AA7125">
        <f>VLOOKUP(Main[[#This Row],[Currency]],Currency[#All],2,)</f>
        <v>1.2E-2</v>
      </c>
      <c r="AB7125" s="12">
        <f>Main[[#This Row],[Average_Cost_for_two]]*Main[[#This Row],[USD Rate]]</f>
        <v>2.4</v>
      </c>
      <c r="AC7125">
        <v>99.899999999999991</v>
      </c>
    </row>
    <row r="7126" spans="1:29" x14ac:dyDescent="0.35">
      <c r="A7126" t="s">
        <v>23737</v>
      </c>
      <c r="B7126" t="s">
        <v>23738</v>
      </c>
      <c r="C7126" t="s">
        <v>26</v>
      </c>
      <c r="D7126" t="s">
        <v>22134</v>
      </c>
      <c r="E7126" t="s">
        <v>23739</v>
      </c>
      <c r="F7126" t="s">
        <v>22284</v>
      </c>
      <c r="G7126" t="s">
        <v>22285</v>
      </c>
      <c r="H7126">
        <v>77.375656890000002</v>
      </c>
      <c r="I7126">
        <v>28.529983730000001</v>
      </c>
      <c r="J7126" t="s">
        <v>23740</v>
      </c>
      <c r="K7126" t="s">
        <v>32</v>
      </c>
      <c r="L7126" t="s">
        <v>33</v>
      </c>
      <c r="M7126" t="s">
        <v>44</v>
      </c>
      <c r="N7126" t="s">
        <v>33</v>
      </c>
      <c r="O7126" t="s">
        <v>33</v>
      </c>
      <c r="P7126">
        <v>1</v>
      </c>
      <c r="Q7126">
        <v>111</v>
      </c>
      <c r="R7126">
        <v>450</v>
      </c>
      <c r="S7126">
        <v>3.6</v>
      </c>
      <c r="T7126">
        <v>2017</v>
      </c>
      <c r="U7126">
        <v>12</v>
      </c>
      <c r="V7126">
        <v>10</v>
      </c>
      <c r="W7126" s="1">
        <v>43079</v>
      </c>
      <c r="X7126" t="s">
        <v>3023</v>
      </c>
      <c r="Z7126" t="str">
        <f>VLOOKUP(Main[[#This Row],[CountryCode]],Country[#All],2,0)</f>
        <v>India</v>
      </c>
      <c r="AA7126">
        <f>VLOOKUP(Main[[#This Row],[Currency]],Currency[#All],2,)</f>
        <v>1.2E-2</v>
      </c>
      <c r="AB7126" s="11">
        <f>Main[[#This Row],[Average_Cost_for_two]]*Main[[#This Row],[USD Rate]]</f>
        <v>5.4</v>
      </c>
      <c r="AC7126">
        <v>299.7</v>
      </c>
    </row>
    <row r="7127" spans="1:29" x14ac:dyDescent="0.35">
      <c r="A7127" t="s">
        <v>23741</v>
      </c>
      <c r="B7127" t="s">
        <v>2124</v>
      </c>
      <c r="C7127" t="s">
        <v>26</v>
      </c>
      <c r="D7127" t="s">
        <v>22134</v>
      </c>
      <c r="E7127" t="s">
        <v>22221</v>
      </c>
      <c r="F7127" t="s">
        <v>22220</v>
      </c>
      <c r="G7127" t="s">
        <v>22221</v>
      </c>
      <c r="H7127">
        <v>77.361455000000007</v>
      </c>
      <c r="I7127">
        <v>28.569306999999998</v>
      </c>
      <c r="J7127" t="s">
        <v>2125</v>
      </c>
      <c r="K7127" t="s">
        <v>32</v>
      </c>
      <c r="L7127" t="s">
        <v>33</v>
      </c>
      <c r="M7127" t="s">
        <v>44</v>
      </c>
      <c r="N7127" t="s">
        <v>33</v>
      </c>
      <c r="O7127" t="s">
        <v>33</v>
      </c>
      <c r="P7127">
        <v>1</v>
      </c>
      <c r="Q7127">
        <v>2</v>
      </c>
      <c r="R7127">
        <v>200</v>
      </c>
      <c r="S7127">
        <v>1</v>
      </c>
      <c r="T7127">
        <v>2016</v>
      </c>
      <c r="U7127">
        <v>12</v>
      </c>
      <c r="V7127">
        <v>13</v>
      </c>
      <c r="W7127" s="1">
        <v>42717</v>
      </c>
      <c r="X7127" t="s">
        <v>15650</v>
      </c>
      <c r="Z7127" t="str">
        <f>VLOOKUP(Main[[#This Row],[CountryCode]],Country[#All],2,0)</f>
        <v>India</v>
      </c>
      <c r="AA7127">
        <f>VLOOKUP(Main[[#This Row],[Currency]],Currency[#All],2,)</f>
        <v>1.2E-2</v>
      </c>
      <c r="AB7127" s="12">
        <f>Main[[#This Row],[Average_Cost_for_two]]*Main[[#This Row],[USD Rate]]</f>
        <v>2.4</v>
      </c>
      <c r="AC7127">
        <v>999</v>
      </c>
    </row>
    <row r="7128" spans="1:29" x14ac:dyDescent="0.35">
      <c r="A7128" t="s">
        <v>23742</v>
      </c>
      <c r="B7128" t="s">
        <v>23743</v>
      </c>
      <c r="C7128" t="s">
        <v>26</v>
      </c>
      <c r="D7128" t="s">
        <v>22134</v>
      </c>
      <c r="E7128" t="s">
        <v>22367</v>
      </c>
      <c r="F7128" t="s">
        <v>18907</v>
      </c>
      <c r="G7128" t="s">
        <v>22368</v>
      </c>
      <c r="H7128">
        <v>77.314457899999994</v>
      </c>
      <c r="I7128">
        <v>28.581221500000002</v>
      </c>
      <c r="J7128" t="s">
        <v>951</v>
      </c>
      <c r="K7128" t="s">
        <v>32</v>
      </c>
      <c r="L7128" t="s">
        <v>33</v>
      </c>
      <c r="M7128" t="s">
        <v>44</v>
      </c>
      <c r="N7128" t="s">
        <v>33</v>
      </c>
      <c r="O7128" t="s">
        <v>33</v>
      </c>
      <c r="P7128">
        <v>1</v>
      </c>
      <c r="Q7128">
        <v>43</v>
      </c>
      <c r="R7128">
        <v>250</v>
      </c>
      <c r="S7128">
        <v>3</v>
      </c>
      <c r="T7128">
        <v>2014</v>
      </c>
      <c r="U7128">
        <v>11</v>
      </c>
      <c r="V7128">
        <v>13</v>
      </c>
      <c r="W7128" s="1">
        <v>41956</v>
      </c>
      <c r="X7128" t="s">
        <v>3618</v>
      </c>
      <c r="Z7128" t="str">
        <f>VLOOKUP(Main[[#This Row],[CountryCode]],Country[#All],2,0)</f>
        <v>India</v>
      </c>
      <c r="AA7128">
        <f>VLOOKUP(Main[[#This Row],[Currency]],Currency[#All],2,)</f>
        <v>1.2E-2</v>
      </c>
      <c r="AB7128" s="11">
        <f>Main[[#This Row],[Average_Cost_for_two]]*Main[[#This Row],[USD Rate]]</f>
        <v>3</v>
      </c>
      <c r="AC7128">
        <v>549.45000000000005</v>
      </c>
    </row>
    <row r="7129" spans="1:29" x14ac:dyDescent="0.35">
      <c r="A7129" t="s">
        <v>23744</v>
      </c>
      <c r="B7129" t="s">
        <v>23745</v>
      </c>
      <c r="C7129" t="s">
        <v>26</v>
      </c>
      <c r="D7129" t="s">
        <v>22134</v>
      </c>
      <c r="E7129" t="s">
        <v>23746</v>
      </c>
      <c r="F7129" t="s">
        <v>20775</v>
      </c>
      <c r="G7129" t="s">
        <v>22216</v>
      </c>
      <c r="H7129">
        <v>77.342537500000006</v>
      </c>
      <c r="I7129">
        <v>28.594059099999999</v>
      </c>
      <c r="J7129" t="s">
        <v>830</v>
      </c>
      <c r="K7129" t="s">
        <v>32</v>
      </c>
      <c r="L7129" t="s">
        <v>33</v>
      </c>
      <c r="M7129" t="s">
        <v>44</v>
      </c>
      <c r="N7129" t="s">
        <v>33</v>
      </c>
      <c r="O7129" t="s">
        <v>33</v>
      </c>
      <c r="P7129">
        <v>1</v>
      </c>
      <c r="Q7129">
        <v>17</v>
      </c>
      <c r="R7129">
        <v>450</v>
      </c>
      <c r="S7129">
        <v>2.5</v>
      </c>
      <c r="T7129">
        <v>2014</v>
      </c>
      <c r="U7129">
        <v>11</v>
      </c>
      <c r="V7129">
        <v>1</v>
      </c>
      <c r="W7129" s="1">
        <v>41944</v>
      </c>
      <c r="X7129" t="s">
        <v>9021</v>
      </c>
      <c r="Z7129" t="str">
        <f>VLOOKUP(Main[[#This Row],[CountryCode]],Country[#All],2,0)</f>
        <v>India</v>
      </c>
      <c r="AA7129">
        <f>VLOOKUP(Main[[#This Row],[Currency]],Currency[#All],2,)</f>
        <v>1.2E-2</v>
      </c>
      <c r="AB7129" s="12">
        <f>Main[[#This Row],[Average_Cost_for_two]]*Main[[#This Row],[USD Rate]]</f>
        <v>5.4</v>
      </c>
      <c r="AC7129">
        <v>299.7</v>
      </c>
    </row>
    <row r="7130" spans="1:29" x14ac:dyDescent="0.35">
      <c r="A7130" t="s">
        <v>23747</v>
      </c>
      <c r="B7130" t="s">
        <v>23748</v>
      </c>
      <c r="C7130" t="s">
        <v>26</v>
      </c>
      <c r="D7130" t="s">
        <v>22134</v>
      </c>
      <c r="E7130" t="s">
        <v>23749</v>
      </c>
      <c r="F7130" t="s">
        <v>22205</v>
      </c>
      <c r="G7130" t="s">
        <v>22206</v>
      </c>
      <c r="H7130">
        <v>77.381912499999999</v>
      </c>
      <c r="I7130">
        <v>28.566406000000001</v>
      </c>
      <c r="J7130" t="s">
        <v>958</v>
      </c>
      <c r="K7130" t="s">
        <v>32</v>
      </c>
      <c r="L7130" t="s">
        <v>33</v>
      </c>
      <c r="M7130" t="s">
        <v>44</v>
      </c>
      <c r="N7130" t="s">
        <v>33</v>
      </c>
      <c r="O7130" t="s">
        <v>33</v>
      </c>
      <c r="P7130">
        <v>1</v>
      </c>
      <c r="Q7130">
        <v>4</v>
      </c>
      <c r="R7130">
        <v>350</v>
      </c>
      <c r="S7130">
        <v>2.7</v>
      </c>
      <c r="T7130">
        <v>2018</v>
      </c>
      <c r="U7130">
        <v>11</v>
      </c>
      <c r="V7130">
        <v>17</v>
      </c>
      <c r="W7130" s="1">
        <v>43421</v>
      </c>
      <c r="X7130" t="s">
        <v>23750</v>
      </c>
      <c r="Z7130" t="str">
        <f>VLOOKUP(Main[[#This Row],[CountryCode]],Country[#All],2,0)</f>
        <v>India</v>
      </c>
      <c r="AA7130">
        <f>VLOOKUP(Main[[#This Row],[Currency]],Currency[#All],2,)</f>
        <v>1.2E-2</v>
      </c>
      <c r="AB7130" s="11">
        <f>Main[[#This Row],[Average_Cost_for_two]]*Main[[#This Row],[USD Rate]]</f>
        <v>4.2</v>
      </c>
      <c r="AC7130">
        <v>199.79999999999998</v>
      </c>
    </row>
    <row r="7131" spans="1:29" x14ac:dyDescent="0.35">
      <c r="A7131" t="s">
        <v>23751</v>
      </c>
      <c r="B7131" t="s">
        <v>15489</v>
      </c>
      <c r="C7131" t="s">
        <v>26</v>
      </c>
      <c r="D7131" t="s">
        <v>22134</v>
      </c>
      <c r="E7131" t="s">
        <v>23752</v>
      </c>
      <c r="F7131" t="s">
        <v>23005</v>
      </c>
      <c r="G7131" t="s">
        <v>23006</v>
      </c>
      <c r="H7131">
        <v>77.364833200000007</v>
      </c>
      <c r="I7131">
        <v>28.597102700000001</v>
      </c>
      <c r="J7131" t="s">
        <v>23753</v>
      </c>
      <c r="K7131" t="s">
        <v>32</v>
      </c>
      <c r="L7131" t="s">
        <v>33</v>
      </c>
      <c r="M7131" t="s">
        <v>44</v>
      </c>
      <c r="N7131" t="s">
        <v>33</v>
      </c>
      <c r="O7131" t="s">
        <v>33</v>
      </c>
      <c r="P7131">
        <v>1</v>
      </c>
      <c r="Q7131">
        <v>105</v>
      </c>
      <c r="R7131">
        <v>450</v>
      </c>
      <c r="S7131">
        <v>3.5</v>
      </c>
      <c r="T7131">
        <v>2013</v>
      </c>
      <c r="U7131">
        <v>11</v>
      </c>
      <c r="V7131">
        <v>3</v>
      </c>
      <c r="W7131" s="1">
        <v>41581</v>
      </c>
      <c r="X7131" t="s">
        <v>21440</v>
      </c>
      <c r="Z7131" t="str">
        <f>VLOOKUP(Main[[#This Row],[CountryCode]],Country[#All],2,0)</f>
        <v>India</v>
      </c>
      <c r="AA7131">
        <f>VLOOKUP(Main[[#This Row],[Currency]],Currency[#All],2,)</f>
        <v>1.2E-2</v>
      </c>
      <c r="AB7131" s="12">
        <f>Main[[#This Row],[Average_Cost_for_two]]*Main[[#This Row],[USD Rate]]</f>
        <v>5.4</v>
      </c>
      <c r="AC7131">
        <v>149.85</v>
      </c>
    </row>
    <row r="7132" spans="1:29" x14ac:dyDescent="0.35">
      <c r="A7132" t="s">
        <v>23754</v>
      </c>
      <c r="B7132" t="s">
        <v>16318</v>
      </c>
      <c r="C7132" t="s">
        <v>26</v>
      </c>
      <c r="D7132" t="s">
        <v>22134</v>
      </c>
      <c r="E7132" t="s">
        <v>23755</v>
      </c>
      <c r="F7132" t="s">
        <v>23268</v>
      </c>
      <c r="G7132" t="s">
        <v>23269</v>
      </c>
      <c r="H7132">
        <v>77.334862700000002</v>
      </c>
      <c r="I7132">
        <v>28.576486200000002</v>
      </c>
      <c r="J7132" t="s">
        <v>1204</v>
      </c>
      <c r="K7132" t="s">
        <v>32</v>
      </c>
      <c r="L7132" t="s">
        <v>33</v>
      </c>
      <c r="M7132" t="s">
        <v>44</v>
      </c>
      <c r="N7132" t="s">
        <v>33</v>
      </c>
      <c r="O7132" t="s">
        <v>33</v>
      </c>
      <c r="P7132">
        <v>1</v>
      </c>
      <c r="Q7132">
        <v>280</v>
      </c>
      <c r="R7132">
        <v>150</v>
      </c>
      <c r="S7132">
        <v>3.6</v>
      </c>
      <c r="T7132">
        <v>2015</v>
      </c>
      <c r="U7132">
        <v>10</v>
      </c>
      <c r="V7132">
        <v>5</v>
      </c>
      <c r="W7132" s="1">
        <v>42282</v>
      </c>
      <c r="X7132" t="s">
        <v>7257</v>
      </c>
      <c r="Z7132" t="str">
        <f>VLOOKUP(Main[[#This Row],[CountryCode]],Country[#All],2,0)</f>
        <v>India</v>
      </c>
      <c r="AA7132">
        <f>VLOOKUP(Main[[#This Row],[Currency]],Currency[#All],2,)</f>
        <v>1.2E-2</v>
      </c>
      <c r="AB7132" s="11">
        <f>Main[[#This Row],[Average_Cost_for_two]]*Main[[#This Row],[USD Rate]]</f>
        <v>1.8</v>
      </c>
      <c r="AC7132">
        <v>199.79999999999998</v>
      </c>
    </row>
    <row r="7133" spans="1:29" x14ac:dyDescent="0.35">
      <c r="A7133" t="s">
        <v>23756</v>
      </c>
      <c r="B7133" t="s">
        <v>23757</v>
      </c>
      <c r="C7133" t="s">
        <v>26</v>
      </c>
      <c r="D7133" t="s">
        <v>22134</v>
      </c>
      <c r="E7133" t="s">
        <v>23758</v>
      </c>
      <c r="F7133" t="s">
        <v>22146</v>
      </c>
      <c r="G7133" t="s">
        <v>22147</v>
      </c>
      <c r="H7133">
        <v>77.386912780000003</v>
      </c>
      <c r="I7133">
        <v>28.53309132</v>
      </c>
      <c r="J7133" t="s">
        <v>7080</v>
      </c>
      <c r="K7133" t="s">
        <v>32</v>
      </c>
      <c r="L7133" t="s">
        <v>33</v>
      </c>
      <c r="M7133" t="s">
        <v>44</v>
      </c>
      <c r="N7133" t="s">
        <v>33</v>
      </c>
      <c r="O7133" t="s">
        <v>33</v>
      </c>
      <c r="P7133">
        <v>1</v>
      </c>
      <c r="Q7133">
        <v>63</v>
      </c>
      <c r="R7133">
        <v>250</v>
      </c>
      <c r="S7133">
        <v>2.4</v>
      </c>
      <c r="T7133">
        <v>2018</v>
      </c>
      <c r="U7133">
        <v>10</v>
      </c>
      <c r="V7133">
        <v>8</v>
      </c>
      <c r="W7133" s="1">
        <v>43381</v>
      </c>
      <c r="X7133" t="s">
        <v>2406</v>
      </c>
      <c r="Z7133" t="str">
        <f>VLOOKUP(Main[[#This Row],[CountryCode]],Country[#All],2,0)</f>
        <v>India</v>
      </c>
      <c r="AA7133">
        <f>VLOOKUP(Main[[#This Row],[Currency]],Currency[#All],2,)</f>
        <v>1.2E-2</v>
      </c>
      <c r="AB7133" s="12">
        <f>Main[[#This Row],[Average_Cost_for_two]]*Main[[#This Row],[USD Rate]]</f>
        <v>3</v>
      </c>
      <c r="AC7133">
        <v>149.85</v>
      </c>
    </row>
    <row r="7134" spans="1:29" x14ac:dyDescent="0.35">
      <c r="A7134" t="s">
        <v>23759</v>
      </c>
      <c r="B7134" t="s">
        <v>23576</v>
      </c>
      <c r="C7134" t="s">
        <v>26</v>
      </c>
      <c r="D7134" t="s">
        <v>22134</v>
      </c>
      <c r="E7134" t="s">
        <v>23760</v>
      </c>
      <c r="F7134" t="s">
        <v>22360</v>
      </c>
      <c r="G7134" t="s">
        <v>22361</v>
      </c>
      <c r="H7134">
        <v>77.332071999999997</v>
      </c>
      <c r="I7134">
        <v>28.549346499999999</v>
      </c>
      <c r="J7134" t="s">
        <v>3604</v>
      </c>
      <c r="K7134" t="s">
        <v>32</v>
      </c>
      <c r="L7134" t="s">
        <v>33</v>
      </c>
      <c r="M7134" t="s">
        <v>44</v>
      </c>
      <c r="N7134" t="s">
        <v>33</v>
      </c>
      <c r="O7134" t="s">
        <v>33</v>
      </c>
      <c r="P7134">
        <v>1</v>
      </c>
      <c r="Q7134">
        <v>26</v>
      </c>
      <c r="R7134">
        <v>450</v>
      </c>
      <c r="S7134">
        <v>2.6</v>
      </c>
      <c r="T7134">
        <v>2016</v>
      </c>
      <c r="U7134">
        <v>10</v>
      </c>
      <c r="V7134">
        <v>5</v>
      </c>
      <c r="W7134" s="1">
        <v>42648</v>
      </c>
      <c r="X7134" t="s">
        <v>2779</v>
      </c>
      <c r="Z7134" t="str">
        <f>VLOOKUP(Main[[#This Row],[CountryCode]],Country[#All],2,0)</f>
        <v>India</v>
      </c>
      <c r="AA7134">
        <f>VLOOKUP(Main[[#This Row],[Currency]],Currency[#All],2,)</f>
        <v>1.2E-2</v>
      </c>
      <c r="AB7134" s="11">
        <f>Main[[#This Row],[Average_Cost_for_two]]*Main[[#This Row],[USD Rate]]</f>
        <v>5.4</v>
      </c>
      <c r="AC7134">
        <v>199.79999999999998</v>
      </c>
    </row>
    <row r="7135" spans="1:29" x14ac:dyDescent="0.35">
      <c r="A7135" t="s">
        <v>23761</v>
      </c>
      <c r="B7135" t="s">
        <v>23762</v>
      </c>
      <c r="C7135" t="s">
        <v>26</v>
      </c>
      <c r="D7135" t="s">
        <v>22134</v>
      </c>
      <c r="E7135" t="s">
        <v>23763</v>
      </c>
      <c r="F7135" t="s">
        <v>20775</v>
      </c>
      <c r="G7135" t="s">
        <v>22216</v>
      </c>
      <c r="H7135">
        <v>77.344665500000005</v>
      </c>
      <c r="I7135">
        <v>28.5990702</v>
      </c>
      <c r="J7135" t="s">
        <v>31</v>
      </c>
      <c r="K7135" t="s">
        <v>32</v>
      </c>
      <c r="L7135" t="s">
        <v>33</v>
      </c>
      <c r="M7135" t="s">
        <v>33</v>
      </c>
      <c r="N7135" t="s">
        <v>33</v>
      </c>
      <c r="O7135" t="s">
        <v>33</v>
      </c>
      <c r="P7135">
        <v>1</v>
      </c>
      <c r="Q7135">
        <v>10</v>
      </c>
      <c r="R7135">
        <v>250</v>
      </c>
      <c r="S7135">
        <v>3</v>
      </c>
      <c r="T7135">
        <v>2013</v>
      </c>
      <c r="U7135">
        <v>9</v>
      </c>
      <c r="V7135">
        <v>18</v>
      </c>
      <c r="W7135" s="1">
        <v>41535</v>
      </c>
      <c r="X7135" t="s">
        <v>18868</v>
      </c>
      <c r="Z7135" t="str">
        <f>VLOOKUP(Main[[#This Row],[CountryCode]],Country[#All],2,0)</f>
        <v>India</v>
      </c>
      <c r="AA7135">
        <f>VLOOKUP(Main[[#This Row],[Currency]],Currency[#All],2,)</f>
        <v>1.2E-2</v>
      </c>
      <c r="AB7135" s="12">
        <f>Main[[#This Row],[Average_Cost_for_two]]*Main[[#This Row],[USD Rate]]</f>
        <v>3</v>
      </c>
      <c r="AC7135">
        <v>199.79999999999998</v>
      </c>
    </row>
    <row r="7136" spans="1:29" x14ac:dyDescent="0.35">
      <c r="A7136" t="s">
        <v>23764</v>
      </c>
      <c r="B7136" t="s">
        <v>23765</v>
      </c>
      <c r="C7136" t="s">
        <v>26</v>
      </c>
      <c r="D7136" t="s">
        <v>22134</v>
      </c>
      <c r="E7136" t="s">
        <v>23766</v>
      </c>
      <c r="F7136" t="s">
        <v>22555</v>
      </c>
      <c r="G7136" t="s">
        <v>22556</v>
      </c>
      <c r="H7136">
        <v>77.324365799999995</v>
      </c>
      <c r="I7136">
        <v>28.573471699999999</v>
      </c>
      <c r="J7136" t="s">
        <v>31</v>
      </c>
      <c r="K7136" t="s">
        <v>32</v>
      </c>
      <c r="L7136" t="s">
        <v>33</v>
      </c>
      <c r="M7136" t="s">
        <v>33</v>
      </c>
      <c r="N7136" t="s">
        <v>33</v>
      </c>
      <c r="O7136" t="s">
        <v>33</v>
      </c>
      <c r="P7136">
        <v>1</v>
      </c>
      <c r="Q7136">
        <v>12</v>
      </c>
      <c r="R7136">
        <v>200</v>
      </c>
      <c r="S7136">
        <v>3.2</v>
      </c>
      <c r="T7136">
        <v>2017</v>
      </c>
      <c r="U7136">
        <v>9</v>
      </c>
      <c r="V7136">
        <v>26</v>
      </c>
      <c r="W7136" s="1">
        <v>43004</v>
      </c>
      <c r="X7136" t="s">
        <v>18915</v>
      </c>
      <c r="Z7136" t="str">
        <f>VLOOKUP(Main[[#This Row],[CountryCode]],Country[#All],2,0)</f>
        <v>India</v>
      </c>
      <c r="AA7136">
        <f>VLOOKUP(Main[[#This Row],[Currency]],Currency[#All],2,)</f>
        <v>1.2E-2</v>
      </c>
      <c r="AB7136" s="11">
        <f>Main[[#This Row],[Average_Cost_for_two]]*Main[[#This Row],[USD Rate]]</f>
        <v>2.4</v>
      </c>
      <c r="AC7136">
        <v>299.7</v>
      </c>
    </row>
    <row r="7137" spans="1:29" x14ac:dyDescent="0.35">
      <c r="A7137" t="s">
        <v>23767</v>
      </c>
      <c r="B7137" t="s">
        <v>23768</v>
      </c>
      <c r="C7137" t="s">
        <v>26</v>
      </c>
      <c r="D7137" t="s">
        <v>22134</v>
      </c>
      <c r="E7137" t="s">
        <v>23769</v>
      </c>
      <c r="F7137" t="s">
        <v>22930</v>
      </c>
      <c r="G7137" t="s">
        <v>22931</v>
      </c>
      <c r="H7137">
        <v>77.353663400000002</v>
      </c>
      <c r="I7137">
        <v>28.574308599999998</v>
      </c>
      <c r="J7137" t="s">
        <v>1204</v>
      </c>
      <c r="K7137" t="s">
        <v>32</v>
      </c>
      <c r="L7137" t="s">
        <v>33</v>
      </c>
      <c r="M7137" t="s">
        <v>33</v>
      </c>
      <c r="N7137" t="s">
        <v>33</v>
      </c>
      <c r="O7137" t="s">
        <v>33</v>
      </c>
      <c r="P7137">
        <v>1</v>
      </c>
      <c r="Q7137">
        <v>15</v>
      </c>
      <c r="R7137">
        <v>450</v>
      </c>
      <c r="S7137">
        <v>3.2</v>
      </c>
      <c r="T7137">
        <v>2017</v>
      </c>
      <c r="U7137">
        <v>9</v>
      </c>
      <c r="V7137">
        <v>11</v>
      </c>
      <c r="W7137" s="1">
        <v>42989</v>
      </c>
      <c r="X7137" t="s">
        <v>11020</v>
      </c>
      <c r="Z7137" t="str">
        <f>VLOOKUP(Main[[#This Row],[CountryCode]],Country[#All],2,0)</f>
        <v>India</v>
      </c>
      <c r="AA7137">
        <f>VLOOKUP(Main[[#This Row],[Currency]],Currency[#All],2,)</f>
        <v>1.2E-2</v>
      </c>
      <c r="AB7137" s="12">
        <f>Main[[#This Row],[Average_Cost_for_two]]*Main[[#This Row],[USD Rate]]</f>
        <v>5.4</v>
      </c>
      <c r="AC7137">
        <v>349.65000000000003</v>
      </c>
    </row>
    <row r="7138" spans="1:29" x14ac:dyDescent="0.35">
      <c r="A7138" t="s">
        <v>23770</v>
      </c>
      <c r="B7138" t="s">
        <v>1530</v>
      </c>
      <c r="C7138" t="s">
        <v>26</v>
      </c>
      <c r="D7138" t="s">
        <v>22134</v>
      </c>
      <c r="E7138" t="s">
        <v>23771</v>
      </c>
      <c r="F7138" t="s">
        <v>22225</v>
      </c>
      <c r="G7138" t="s">
        <v>22226</v>
      </c>
      <c r="H7138">
        <v>77.366672199999996</v>
      </c>
      <c r="I7138">
        <v>28.612740200000001</v>
      </c>
      <c r="J7138" t="s">
        <v>860</v>
      </c>
      <c r="K7138" t="s">
        <v>32</v>
      </c>
      <c r="L7138" t="s">
        <v>33</v>
      </c>
      <c r="M7138" t="s">
        <v>33</v>
      </c>
      <c r="N7138" t="s">
        <v>33</v>
      </c>
      <c r="O7138" t="s">
        <v>33</v>
      </c>
      <c r="P7138">
        <v>1</v>
      </c>
      <c r="Q7138">
        <v>14</v>
      </c>
      <c r="R7138">
        <v>450</v>
      </c>
      <c r="S7138">
        <v>3</v>
      </c>
      <c r="T7138">
        <v>2018</v>
      </c>
      <c r="U7138">
        <v>9</v>
      </c>
      <c r="V7138">
        <v>3</v>
      </c>
      <c r="W7138" s="1">
        <v>43346</v>
      </c>
      <c r="X7138" t="s">
        <v>61</v>
      </c>
      <c r="Z7138" t="str">
        <f>VLOOKUP(Main[[#This Row],[CountryCode]],Country[#All],2,0)</f>
        <v>India</v>
      </c>
      <c r="AA7138">
        <f>VLOOKUP(Main[[#This Row],[Currency]],Currency[#All],2,)</f>
        <v>1.2E-2</v>
      </c>
      <c r="AB7138" s="11">
        <f>Main[[#This Row],[Average_Cost_for_two]]*Main[[#This Row],[USD Rate]]</f>
        <v>5.4</v>
      </c>
      <c r="AC7138">
        <v>99.899999999999991</v>
      </c>
    </row>
    <row r="7139" spans="1:29" x14ac:dyDescent="0.35">
      <c r="A7139" t="s">
        <v>23772</v>
      </c>
      <c r="B7139" t="s">
        <v>23773</v>
      </c>
      <c r="C7139" t="s">
        <v>26</v>
      </c>
      <c r="D7139" t="s">
        <v>22134</v>
      </c>
      <c r="E7139" t="s">
        <v>23774</v>
      </c>
      <c r="F7139" t="s">
        <v>22250</v>
      </c>
      <c r="G7139" t="s">
        <v>22251</v>
      </c>
      <c r="H7139">
        <v>77.377131599999998</v>
      </c>
      <c r="I7139">
        <v>28.600822900000001</v>
      </c>
      <c r="J7139" t="s">
        <v>958</v>
      </c>
      <c r="K7139" t="s">
        <v>32</v>
      </c>
      <c r="L7139" t="s">
        <v>33</v>
      </c>
      <c r="M7139" t="s">
        <v>33</v>
      </c>
      <c r="N7139" t="s">
        <v>33</v>
      </c>
      <c r="O7139" t="s">
        <v>33</v>
      </c>
      <c r="P7139">
        <v>1</v>
      </c>
      <c r="Q7139">
        <v>2</v>
      </c>
      <c r="R7139">
        <v>150</v>
      </c>
      <c r="S7139">
        <v>1</v>
      </c>
      <c r="T7139">
        <v>2011</v>
      </c>
      <c r="U7139">
        <v>9</v>
      </c>
      <c r="V7139">
        <v>4</v>
      </c>
      <c r="W7139" s="1">
        <v>40790</v>
      </c>
      <c r="X7139" t="s">
        <v>12705</v>
      </c>
      <c r="Z7139" t="str">
        <f>VLOOKUP(Main[[#This Row],[CountryCode]],Country[#All],2,0)</f>
        <v>India</v>
      </c>
      <c r="AA7139">
        <f>VLOOKUP(Main[[#This Row],[Currency]],Currency[#All],2,)</f>
        <v>1.2E-2</v>
      </c>
      <c r="AB7139" s="12">
        <f>Main[[#This Row],[Average_Cost_for_two]]*Main[[#This Row],[USD Rate]]</f>
        <v>1.8</v>
      </c>
      <c r="AC7139">
        <v>349.65000000000003</v>
      </c>
    </row>
    <row r="7140" spans="1:29" x14ac:dyDescent="0.35">
      <c r="A7140" t="s">
        <v>23775</v>
      </c>
      <c r="B7140" t="s">
        <v>23776</v>
      </c>
      <c r="C7140" t="s">
        <v>26</v>
      </c>
      <c r="D7140" t="s">
        <v>22134</v>
      </c>
      <c r="E7140" t="s">
        <v>23777</v>
      </c>
      <c r="F7140" t="s">
        <v>22205</v>
      </c>
      <c r="G7140" t="s">
        <v>22206</v>
      </c>
      <c r="H7140">
        <v>77.381326999999999</v>
      </c>
      <c r="I7140">
        <v>28.5663929</v>
      </c>
      <c r="J7140" t="s">
        <v>23778</v>
      </c>
      <c r="K7140" t="s">
        <v>32</v>
      </c>
      <c r="L7140" t="s">
        <v>33</v>
      </c>
      <c r="M7140" t="s">
        <v>33</v>
      </c>
      <c r="N7140" t="s">
        <v>33</v>
      </c>
      <c r="O7140" t="s">
        <v>33</v>
      </c>
      <c r="P7140">
        <v>1</v>
      </c>
      <c r="Q7140">
        <v>12</v>
      </c>
      <c r="R7140">
        <v>350</v>
      </c>
      <c r="S7140">
        <v>3.3</v>
      </c>
      <c r="T7140">
        <v>2014</v>
      </c>
      <c r="U7140">
        <v>9</v>
      </c>
      <c r="V7140">
        <v>4</v>
      </c>
      <c r="W7140" s="1">
        <v>41886</v>
      </c>
      <c r="X7140" t="s">
        <v>7010</v>
      </c>
      <c r="Z7140" t="str">
        <f>VLOOKUP(Main[[#This Row],[CountryCode]],Country[#All],2,0)</f>
        <v>India</v>
      </c>
      <c r="AA7140">
        <f>VLOOKUP(Main[[#This Row],[Currency]],Currency[#All],2,)</f>
        <v>1.2E-2</v>
      </c>
      <c r="AB7140" s="11">
        <f>Main[[#This Row],[Average_Cost_for_two]]*Main[[#This Row],[USD Rate]]</f>
        <v>4.2</v>
      </c>
      <c r="AC7140">
        <v>299.7</v>
      </c>
    </row>
    <row r="7141" spans="1:29" x14ac:dyDescent="0.35">
      <c r="A7141" t="s">
        <v>23779</v>
      </c>
      <c r="B7141" t="s">
        <v>23780</v>
      </c>
      <c r="C7141" t="s">
        <v>26</v>
      </c>
      <c r="D7141" t="s">
        <v>22134</v>
      </c>
      <c r="E7141" t="s">
        <v>23781</v>
      </c>
      <c r="F7141" t="s">
        <v>22205</v>
      </c>
      <c r="G7141" t="s">
        <v>22206</v>
      </c>
      <c r="H7141">
        <v>77.321817580000001</v>
      </c>
      <c r="I7141">
        <v>28.576055029999999</v>
      </c>
      <c r="J7141" t="s">
        <v>865</v>
      </c>
      <c r="K7141" t="s">
        <v>32</v>
      </c>
      <c r="L7141" t="s">
        <v>33</v>
      </c>
      <c r="M7141" t="s">
        <v>33</v>
      </c>
      <c r="N7141" t="s">
        <v>33</v>
      </c>
      <c r="O7141" t="s">
        <v>33</v>
      </c>
      <c r="P7141">
        <v>1</v>
      </c>
      <c r="Q7141">
        <v>12</v>
      </c>
      <c r="R7141">
        <v>450</v>
      </c>
      <c r="S7141">
        <v>3.2</v>
      </c>
      <c r="T7141">
        <v>2010</v>
      </c>
      <c r="U7141">
        <v>9</v>
      </c>
      <c r="V7141">
        <v>15</v>
      </c>
      <c r="W7141" s="1">
        <v>40436</v>
      </c>
      <c r="X7141" t="s">
        <v>1197</v>
      </c>
      <c r="Z7141" t="str">
        <f>VLOOKUP(Main[[#This Row],[CountryCode]],Country[#All],2,0)</f>
        <v>India</v>
      </c>
      <c r="AA7141">
        <f>VLOOKUP(Main[[#This Row],[Currency]],Currency[#All],2,)</f>
        <v>1.2E-2</v>
      </c>
      <c r="AB7141" s="12">
        <f>Main[[#This Row],[Average_Cost_for_two]]*Main[[#This Row],[USD Rate]]</f>
        <v>5.4</v>
      </c>
      <c r="AC7141">
        <v>599.4</v>
      </c>
    </row>
    <row r="7142" spans="1:29" x14ac:dyDescent="0.35">
      <c r="A7142" t="s">
        <v>23782</v>
      </c>
      <c r="B7142" t="s">
        <v>23783</v>
      </c>
      <c r="C7142" t="s">
        <v>26</v>
      </c>
      <c r="D7142" t="s">
        <v>22134</v>
      </c>
      <c r="E7142" t="s">
        <v>23784</v>
      </c>
      <c r="F7142" t="s">
        <v>23005</v>
      </c>
      <c r="G7142" t="s">
        <v>23006</v>
      </c>
      <c r="H7142">
        <v>77.364833200000007</v>
      </c>
      <c r="I7142">
        <v>28.597102700000001</v>
      </c>
      <c r="J7142" t="s">
        <v>1215</v>
      </c>
      <c r="K7142" t="s">
        <v>32</v>
      </c>
      <c r="L7142" t="s">
        <v>33</v>
      </c>
      <c r="M7142" t="s">
        <v>33</v>
      </c>
      <c r="N7142" t="s">
        <v>33</v>
      </c>
      <c r="O7142" t="s">
        <v>33</v>
      </c>
      <c r="P7142">
        <v>1</v>
      </c>
      <c r="Q7142">
        <v>3</v>
      </c>
      <c r="R7142">
        <v>100</v>
      </c>
      <c r="S7142">
        <v>1</v>
      </c>
      <c r="T7142">
        <v>2018</v>
      </c>
      <c r="U7142">
        <v>9</v>
      </c>
      <c r="V7142">
        <v>28</v>
      </c>
      <c r="W7142" s="1">
        <v>43371</v>
      </c>
      <c r="X7142" t="s">
        <v>9126</v>
      </c>
      <c r="Z7142" t="str">
        <f>VLOOKUP(Main[[#This Row],[CountryCode]],Country[#All],2,0)</f>
        <v>India</v>
      </c>
      <c r="AA7142">
        <f>VLOOKUP(Main[[#This Row],[Currency]],Currency[#All],2,)</f>
        <v>1.2E-2</v>
      </c>
      <c r="AB7142" s="11">
        <f>Main[[#This Row],[Average_Cost_for_two]]*Main[[#This Row],[USD Rate]]</f>
        <v>1.2</v>
      </c>
      <c r="AC7142">
        <v>699.30000000000007</v>
      </c>
    </row>
    <row r="7143" spans="1:29" x14ac:dyDescent="0.35">
      <c r="A7143" t="s">
        <v>23785</v>
      </c>
      <c r="B7143" t="s">
        <v>23786</v>
      </c>
      <c r="C7143" t="s">
        <v>26</v>
      </c>
      <c r="D7143" t="s">
        <v>22134</v>
      </c>
      <c r="E7143" t="s">
        <v>23787</v>
      </c>
      <c r="F7143" t="s">
        <v>22240</v>
      </c>
      <c r="G7143" t="s">
        <v>22241</v>
      </c>
      <c r="H7143">
        <v>77.325308100000001</v>
      </c>
      <c r="I7143">
        <v>28.567150300000002</v>
      </c>
      <c r="J7143" t="s">
        <v>23788</v>
      </c>
      <c r="K7143" t="s">
        <v>32</v>
      </c>
      <c r="L7143" t="s">
        <v>33</v>
      </c>
      <c r="M7143" t="s">
        <v>33</v>
      </c>
      <c r="N7143" t="s">
        <v>33</v>
      </c>
      <c r="O7143" t="s">
        <v>33</v>
      </c>
      <c r="P7143">
        <v>1</v>
      </c>
      <c r="Q7143">
        <v>161</v>
      </c>
      <c r="R7143">
        <v>450</v>
      </c>
      <c r="S7143">
        <v>2</v>
      </c>
      <c r="T7143">
        <v>2017</v>
      </c>
      <c r="U7143">
        <v>9</v>
      </c>
      <c r="V7143">
        <v>12</v>
      </c>
      <c r="W7143" s="1">
        <v>42990</v>
      </c>
      <c r="X7143" t="s">
        <v>11026</v>
      </c>
      <c r="Z7143" t="str">
        <f>VLOOKUP(Main[[#This Row],[CountryCode]],Country[#All],2,0)</f>
        <v>India</v>
      </c>
      <c r="AA7143">
        <f>VLOOKUP(Main[[#This Row],[Currency]],Currency[#All],2,)</f>
        <v>1.2E-2</v>
      </c>
      <c r="AB7143" s="12">
        <f>Main[[#This Row],[Average_Cost_for_two]]*Main[[#This Row],[USD Rate]]</f>
        <v>5.4</v>
      </c>
      <c r="AC7143">
        <v>199.79999999999998</v>
      </c>
    </row>
    <row r="7144" spans="1:29" x14ac:dyDescent="0.35">
      <c r="A7144" t="s">
        <v>23789</v>
      </c>
      <c r="B7144" t="s">
        <v>23790</v>
      </c>
      <c r="C7144" t="s">
        <v>26</v>
      </c>
      <c r="D7144" t="s">
        <v>22134</v>
      </c>
      <c r="E7144" t="s">
        <v>23791</v>
      </c>
      <c r="F7144" t="s">
        <v>23112</v>
      </c>
      <c r="G7144" t="s">
        <v>23113</v>
      </c>
      <c r="H7144">
        <v>0</v>
      </c>
      <c r="I7144">
        <v>0</v>
      </c>
      <c r="J7144" t="s">
        <v>1461</v>
      </c>
      <c r="K7144" t="s">
        <v>32</v>
      </c>
      <c r="L7144" t="s">
        <v>33</v>
      </c>
      <c r="M7144" t="s">
        <v>33</v>
      </c>
      <c r="N7144" t="s">
        <v>33</v>
      </c>
      <c r="O7144" t="s">
        <v>33</v>
      </c>
      <c r="P7144">
        <v>1</v>
      </c>
      <c r="Q7144">
        <v>22</v>
      </c>
      <c r="R7144">
        <v>350</v>
      </c>
      <c r="S7144">
        <v>3.7</v>
      </c>
      <c r="T7144">
        <v>2016</v>
      </c>
      <c r="U7144">
        <v>8</v>
      </c>
      <c r="V7144">
        <v>11</v>
      </c>
      <c r="W7144" s="1">
        <v>42593</v>
      </c>
      <c r="X7144" t="s">
        <v>19141</v>
      </c>
      <c r="Z7144" t="str">
        <f>VLOOKUP(Main[[#This Row],[CountryCode]],Country[#All],2,0)</f>
        <v>India</v>
      </c>
      <c r="AA7144">
        <f>VLOOKUP(Main[[#This Row],[Currency]],Currency[#All],2,)</f>
        <v>1.2E-2</v>
      </c>
      <c r="AB7144" s="11">
        <f>Main[[#This Row],[Average_Cost_for_two]]*Main[[#This Row],[USD Rate]]</f>
        <v>4.2</v>
      </c>
      <c r="AC7144">
        <v>449.55</v>
      </c>
    </row>
    <row r="7145" spans="1:29" x14ac:dyDescent="0.35">
      <c r="A7145" t="s">
        <v>23792</v>
      </c>
      <c r="B7145" t="s">
        <v>23793</v>
      </c>
      <c r="C7145" t="s">
        <v>26</v>
      </c>
      <c r="D7145" t="s">
        <v>22134</v>
      </c>
      <c r="E7145" t="s">
        <v>23794</v>
      </c>
      <c r="F7145" t="s">
        <v>22220</v>
      </c>
      <c r="G7145" t="s">
        <v>22221</v>
      </c>
      <c r="H7145">
        <v>77.362007199999994</v>
      </c>
      <c r="I7145">
        <v>28.568997499999998</v>
      </c>
      <c r="J7145" t="s">
        <v>1469</v>
      </c>
      <c r="K7145" t="s">
        <v>32</v>
      </c>
      <c r="L7145" t="s">
        <v>33</v>
      </c>
      <c r="M7145" t="s">
        <v>33</v>
      </c>
      <c r="N7145" t="s">
        <v>33</v>
      </c>
      <c r="O7145" t="s">
        <v>33</v>
      </c>
      <c r="P7145">
        <v>1</v>
      </c>
      <c r="Q7145">
        <v>66</v>
      </c>
      <c r="R7145">
        <v>350</v>
      </c>
      <c r="S7145">
        <v>3.4</v>
      </c>
      <c r="T7145">
        <v>2017</v>
      </c>
      <c r="U7145">
        <v>8</v>
      </c>
      <c r="V7145">
        <v>28</v>
      </c>
      <c r="W7145" s="1">
        <v>42975</v>
      </c>
      <c r="X7145" t="s">
        <v>17324</v>
      </c>
      <c r="Z7145" t="str">
        <f>VLOOKUP(Main[[#This Row],[CountryCode]],Country[#All],2,0)</f>
        <v>India</v>
      </c>
      <c r="AA7145">
        <f>VLOOKUP(Main[[#This Row],[Currency]],Currency[#All],2,)</f>
        <v>1.2E-2</v>
      </c>
      <c r="AB7145" s="12">
        <f>Main[[#This Row],[Average_Cost_for_two]]*Main[[#This Row],[USD Rate]]</f>
        <v>4.2</v>
      </c>
      <c r="AC7145">
        <v>1298.7</v>
      </c>
    </row>
    <row r="7146" spans="1:29" x14ac:dyDescent="0.35">
      <c r="A7146" t="s">
        <v>23795</v>
      </c>
      <c r="B7146" t="s">
        <v>23796</v>
      </c>
      <c r="C7146" t="s">
        <v>26</v>
      </c>
      <c r="D7146" t="s">
        <v>22134</v>
      </c>
      <c r="E7146" t="s">
        <v>23797</v>
      </c>
      <c r="F7146" t="s">
        <v>22225</v>
      </c>
      <c r="G7146" t="s">
        <v>22226</v>
      </c>
      <c r="H7146">
        <v>77.373868099999996</v>
      </c>
      <c r="I7146">
        <v>28.628087399999998</v>
      </c>
      <c r="J7146" t="s">
        <v>941</v>
      </c>
      <c r="K7146" t="s">
        <v>32</v>
      </c>
      <c r="L7146" t="s">
        <v>33</v>
      </c>
      <c r="M7146" t="s">
        <v>33</v>
      </c>
      <c r="N7146" t="s">
        <v>33</v>
      </c>
      <c r="O7146" t="s">
        <v>33</v>
      </c>
      <c r="P7146">
        <v>1</v>
      </c>
      <c r="Q7146">
        <v>14</v>
      </c>
      <c r="R7146">
        <v>200</v>
      </c>
      <c r="S7146">
        <v>2.8</v>
      </c>
      <c r="T7146">
        <v>2011</v>
      </c>
      <c r="U7146">
        <v>8</v>
      </c>
      <c r="V7146">
        <v>13</v>
      </c>
      <c r="W7146" s="1">
        <v>40768</v>
      </c>
      <c r="X7146" t="s">
        <v>6549</v>
      </c>
      <c r="Z7146" t="str">
        <f>VLOOKUP(Main[[#This Row],[CountryCode]],Country[#All],2,0)</f>
        <v>India</v>
      </c>
      <c r="AA7146">
        <f>VLOOKUP(Main[[#This Row],[Currency]],Currency[#All],2,)</f>
        <v>1.2E-2</v>
      </c>
      <c r="AB7146" s="11">
        <f>Main[[#This Row],[Average_Cost_for_two]]*Main[[#This Row],[USD Rate]]</f>
        <v>2.4</v>
      </c>
      <c r="AC7146">
        <v>699.30000000000007</v>
      </c>
    </row>
    <row r="7147" spans="1:29" x14ac:dyDescent="0.35">
      <c r="A7147" t="s">
        <v>23798</v>
      </c>
      <c r="B7147" t="s">
        <v>23799</v>
      </c>
      <c r="C7147" t="s">
        <v>26</v>
      </c>
      <c r="D7147" t="s">
        <v>22134</v>
      </c>
      <c r="E7147" t="s">
        <v>22226</v>
      </c>
      <c r="F7147" t="s">
        <v>22225</v>
      </c>
      <c r="G7147" t="s">
        <v>22226</v>
      </c>
      <c r="H7147">
        <v>0</v>
      </c>
      <c r="I7147">
        <v>0</v>
      </c>
      <c r="J7147" t="s">
        <v>31</v>
      </c>
      <c r="K7147" t="s">
        <v>32</v>
      </c>
      <c r="L7147" t="s">
        <v>33</v>
      </c>
      <c r="M7147" t="s">
        <v>33</v>
      </c>
      <c r="N7147" t="s">
        <v>33</v>
      </c>
      <c r="O7147" t="s">
        <v>33</v>
      </c>
      <c r="P7147">
        <v>1</v>
      </c>
      <c r="Q7147">
        <v>5</v>
      </c>
      <c r="R7147">
        <v>200</v>
      </c>
      <c r="S7147">
        <v>3</v>
      </c>
      <c r="T7147">
        <v>2017</v>
      </c>
      <c r="U7147">
        <v>8</v>
      </c>
      <c r="V7147">
        <v>12</v>
      </c>
      <c r="W7147" s="1">
        <v>42959</v>
      </c>
      <c r="X7147" t="s">
        <v>7313</v>
      </c>
      <c r="Z7147" t="str">
        <f>VLOOKUP(Main[[#This Row],[CountryCode]],Country[#All],2,0)</f>
        <v>India</v>
      </c>
      <c r="AA7147">
        <f>VLOOKUP(Main[[#This Row],[Currency]],Currency[#All],2,)</f>
        <v>1.2E-2</v>
      </c>
      <c r="AB7147" s="12">
        <f>Main[[#This Row],[Average_Cost_for_two]]*Main[[#This Row],[USD Rate]]</f>
        <v>2.4</v>
      </c>
      <c r="AC7147">
        <v>349.65000000000003</v>
      </c>
    </row>
    <row r="7148" spans="1:29" x14ac:dyDescent="0.35">
      <c r="A7148" t="s">
        <v>23800</v>
      </c>
      <c r="B7148" t="s">
        <v>23801</v>
      </c>
      <c r="C7148" t="s">
        <v>26</v>
      </c>
      <c r="D7148" t="s">
        <v>22134</v>
      </c>
      <c r="E7148" t="s">
        <v>23802</v>
      </c>
      <c r="F7148" t="s">
        <v>22225</v>
      </c>
      <c r="G7148" t="s">
        <v>22226</v>
      </c>
      <c r="H7148">
        <v>77.354876669999996</v>
      </c>
      <c r="I7148">
        <v>28.615508330000001</v>
      </c>
      <c r="J7148" t="s">
        <v>12767</v>
      </c>
      <c r="K7148" t="s">
        <v>32</v>
      </c>
      <c r="L7148" t="s">
        <v>33</v>
      </c>
      <c r="M7148" t="s">
        <v>33</v>
      </c>
      <c r="N7148" t="s">
        <v>33</v>
      </c>
      <c r="O7148" t="s">
        <v>33</v>
      </c>
      <c r="P7148">
        <v>1</v>
      </c>
      <c r="Q7148">
        <v>3</v>
      </c>
      <c r="R7148">
        <v>100</v>
      </c>
      <c r="S7148">
        <v>1</v>
      </c>
      <c r="T7148">
        <v>2014</v>
      </c>
      <c r="U7148">
        <v>8</v>
      </c>
      <c r="V7148">
        <v>27</v>
      </c>
      <c r="W7148" s="1">
        <v>41878</v>
      </c>
      <c r="X7148" t="s">
        <v>1279</v>
      </c>
      <c r="Z7148" t="str">
        <f>VLOOKUP(Main[[#This Row],[CountryCode]],Country[#All],2,0)</f>
        <v>India</v>
      </c>
      <c r="AA7148">
        <f>VLOOKUP(Main[[#This Row],[Currency]],Currency[#All],2,)</f>
        <v>1.2E-2</v>
      </c>
      <c r="AB7148" s="11">
        <f>Main[[#This Row],[Average_Cost_for_two]]*Main[[#This Row],[USD Rate]]</f>
        <v>1.2</v>
      </c>
      <c r="AC7148">
        <v>699.30000000000007</v>
      </c>
    </row>
    <row r="7149" spans="1:29" x14ac:dyDescent="0.35">
      <c r="A7149" t="s">
        <v>23803</v>
      </c>
      <c r="B7149" t="s">
        <v>23804</v>
      </c>
      <c r="C7149" t="s">
        <v>26</v>
      </c>
      <c r="D7149" t="s">
        <v>22134</v>
      </c>
      <c r="E7149" t="s">
        <v>22436</v>
      </c>
      <c r="F7149" t="s">
        <v>22345</v>
      </c>
      <c r="G7149" t="s">
        <v>22346</v>
      </c>
      <c r="H7149">
        <v>77.385474299999998</v>
      </c>
      <c r="I7149">
        <v>28.514370599999999</v>
      </c>
      <c r="J7149" t="s">
        <v>1503</v>
      </c>
      <c r="K7149" t="s">
        <v>32</v>
      </c>
      <c r="L7149" t="s">
        <v>33</v>
      </c>
      <c r="M7149" t="s">
        <v>33</v>
      </c>
      <c r="N7149" t="s">
        <v>33</v>
      </c>
      <c r="O7149" t="s">
        <v>33</v>
      </c>
      <c r="P7149">
        <v>1</v>
      </c>
      <c r="Q7149">
        <v>54</v>
      </c>
      <c r="R7149">
        <v>350</v>
      </c>
      <c r="S7149">
        <v>2.4</v>
      </c>
      <c r="T7149">
        <v>2011</v>
      </c>
      <c r="U7149">
        <v>8</v>
      </c>
      <c r="V7149">
        <v>19</v>
      </c>
      <c r="W7149" s="1">
        <v>40774</v>
      </c>
      <c r="X7149" t="s">
        <v>2189</v>
      </c>
      <c r="Z7149" t="str">
        <f>VLOOKUP(Main[[#This Row],[CountryCode]],Country[#All],2,0)</f>
        <v>India</v>
      </c>
      <c r="AA7149">
        <f>VLOOKUP(Main[[#This Row],[Currency]],Currency[#All],2,)</f>
        <v>1.2E-2</v>
      </c>
      <c r="AB7149" s="12">
        <f>Main[[#This Row],[Average_Cost_for_two]]*Main[[#This Row],[USD Rate]]</f>
        <v>4.2</v>
      </c>
      <c r="AC7149">
        <v>349.65000000000003</v>
      </c>
    </row>
    <row r="7150" spans="1:29" x14ac:dyDescent="0.35">
      <c r="A7150" t="s">
        <v>23805</v>
      </c>
      <c r="B7150" t="s">
        <v>16801</v>
      </c>
      <c r="C7150" t="s">
        <v>26</v>
      </c>
      <c r="D7150" t="s">
        <v>22134</v>
      </c>
      <c r="E7150" t="s">
        <v>23806</v>
      </c>
      <c r="F7150" t="s">
        <v>22240</v>
      </c>
      <c r="G7150" t="s">
        <v>22241</v>
      </c>
      <c r="H7150">
        <v>77.325350900000004</v>
      </c>
      <c r="I7150">
        <v>28.567105399999999</v>
      </c>
      <c r="J7150" t="s">
        <v>884</v>
      </c>
      <c r="K7150" t="s">
        <v>32</v>
      </c>
      <c r="L7150" t="s">
        <v>33</v>
      </c>
      <c r="M7150" t="s">
        <v>33</v>
      </c>
      <c r="N7150" t="s">
        <v>33</v>
      </c>
      <c r="O7150" t="s">
        <v>33</v>
      </c>
      <c r="P7150">
        <v>1</v>
      </c>
      <c r="Q7150">
        <v>37</v>
      </c>
      <c r="R7150">
        <v>150</v>
      </c>
      <c r="S7150">
        <v>3.5</v>
      </c>
      <c r="T7150">
        <v>2011</v>
      </c>
      <c r="U7150">
        <v>8</v>
      </c>
      <c r="V7150">
        <v>16</v>
      </c>
      <c r="W7150" s="1">
        <v>40771</v>
      </c>
      <c r="X7150" t="s">
        <v>7543</v>
      </c>
      <c r="Z7150" t="str">
        <f>VLOOKUP(Main[[#This Row],[CountryCode]],Country[#All],2,0)</f>
        <v>India</v>
      </c>
      <c r="AA7150">
        <f>VLOOKUP(Main[[#This Row],[Currency]],Currency[#All],2,)</f>
        <v>1.2E-2</v>
      </c>
      <c r="AB7150" s="11">
        <f>Main[[#This Row],[Average_Cost_for_two]]*Main[[#This Row],[USD Rate]]</f>
        <v>1.8</v>
      </c>
      <c r="AC7150">
        <v>649.35</v>
      </c>
    </row>
    <row r="7151" spans="1:29" x14ac:dyDescent="0.35">
      <c r="A7151" t="s">
        <v>23807</v>
      </c>
      <c r="B7151" t="s">
        <v>23793</v>
      </c>
      <c r="C7151" t="s">
        <v>26</v>
      </c>
      <c r="D7151" t="s">
        <v>22134</v>
      </c>
      <c r="E7151" t="s">
        <v>23808</v>
      </c>
      <c r="F7151" t="s">
        <v>22136</v>
      </c>
      <c r="G7151" t="s">
        <v>22137</v>
      </c>
      <c r="H7151">
        <v>77.353663400000002</v>
      </c>
      <c r="I7151">
        <v>28.574308599999998</v>
      </c>
      <c r="J7151" t="s">
        <v>2173</v>
      </c>
      <c r="K7151" t="s">
        <v>32</v>
      </c>
      <c r="L7151" t="s">
        <v>33</v>
      </c>
      <c r="M7151" t="s">
        <v>33</v>
      </c>
      <c r="N7151" t="s">
        <v>33</v>
      </c>
      <c r="O7151" t="s">
        <v>33</v>
      </c>
      <c r="P7151">
        <v>1</v>
      </c>
      <c r="Q7151">
        <v>5</v>
      </c>
      <c r="R7151">
        <v>350</v>
      </c>
      <c r="S7151">
        <v>2.8</v>
      </c>
      <c r="T7151">
        <v>2010</v>
      </c>
      <c r="U7151">
        <v>7</v>
      </c>
      <c r="V7151">
        <v>14</v>
      </c>
      <c r="W7151" s="1">
        <v>40373</v>
      </c>
      <c r="X7151" t="s">
        <v>4045</v>
      </c>
      <c r="Z7151" t="str">
        <f>VLOOKUP(Main[[#This Row],[CountryCode]],Country[#All],2,0)</f>
        <v>India</v>
      </c>
      <c r="AA7151">
        <f>VLOOKUP(Main[[#This Row],[Currency]],Currency[#All],2,)</f>
        <v>1.2E-2</v>
      </c>
      <c r="AB7151" s="12">
        <f>Main[[#This Row],[Average_Cost_for_two]]*Main[[#This Row],[USD Rate]]</f>
        <v>4.2</v>
      </c>
      <c r="AC7151">
        <v>299.7</v>
      </c>
    </row>
    <row r="7152" spans="1:29" x14ac:dyDescent="0.35">
      <c r="A7152" t="s">
        <v>23809</v>
      </c>
      <c r="B7152" t="s">
        <v>14795</v>
      </c>
      <c r="C7152" t="s">
        <v>26</v>
      </c>
      <c r="D7152" t="s">
        <v>22134</v>
      </c>
      <c r="E7152" t="s">
        <v>23810</v>
      </c>
      <c r="F7152" t="s">
        <v>22146</v>
      </c>
      <c r="G7152" t="s">
        <v>22147</v>
      </c>
      <c r="H7152">
        <v>77.387305720000001</v>
      </c>
      <c r="I7152">
        <v>28.533340800000001</v>
      </c>
      <c r="J7152" t="s">
        <v>1356</v>
      </c>
      <c r="K7152" t="s">
        <v>32</v>
      </c>
      <c r="L7152" t="s">
        <v>33</v>
      </c>
      <c r="M7152" t="s">
        <v>33</v>
      </c>
      <c r="N7152" t="s">
        <v>33</v>
      </c>
      <c r="O7152" t="s">
        <v>33</v>
      </c>
      <c r="P7152">
        <v>1</v>
      </c>
      <c r="Q7152">
        <v>16</v>
      </c>
      <c r="R7152">
        <v>200</v>
      </c>
      <c r="S7152">
        <v>2.6</v>
      </c>
      <c r="T7152">
        <v>2016</v>
      </c>
      <c r="U7152">
        <v>7</v>
      </c>
      <c r="V7152">
        <v>18</v>
      </c>
      <c r="W7152" s="1">
        <v>42569</v>
      </c>
      <c r="X7152" t="s">
        <v>4067</v>
      </c>
      <c r="Z7152" t="str">
        <f>VLOOKUP(Main[[#This Row],[CountryCode]],Country[#All],2,0)</f>
        <v>India</v>
      </c>
      <c r="AA7152">
        <f>VLOOKUP(Main[[#This Row],[Currency]],Currency[#All],2,)</f>
        <v>1.2E-2</v>
      </c>
      <c r="AB7152" s="11">
        <f>Main[[#This Row],[Average_Cost_for_two]]*Main[[#This Row],[USD Rate]]</f>
        <v>2.4</v>
      </c>
      <c r="AC7152">
        <v>299.7</v>
      </c>
    </row>
    <row r="7153" spans="1:29" x14ac:dyDescent="0.35">
      <c r="A7153" t="s">
        <v>23811</v>
      </c>
      <c r="B7153" t="s">
        <v>23812</v>
      </c>
      <c r="C7153" t="s">
        <v>26</v>
      </c>
      <c r="D7153" t="s">
        <v>22134</v>
      </c>
      <c r="E7153" t="s">
        <v>23813</v>
      </c>
      <c r="F7153" t="s">
        <v>22161</v>
      </c>
      <c r="G7153" t="s">
        <v>22162</v>
      </c>
      <c r="H7153">
        <v>77.371292299999993</v>
      </c>
      <c r="I7153">
        <v>28.5164659</v>
      </c>
      <c r="J7153" t="s">
        <v>1503</v>
      </c>
      <c r="K7153" t="s">
        <v>32</v>
      </c>
      <c r="L7153" t="s">
        <v>33</v>
      </c>
      <c r="M7153" t="s">
        <v>33</v>
      </c>
      <c r="N7153" t="s">
        <v>33</v>
      </c>
      <c r="O7153" t="s">
        <v>33</v>
      </c>
      <c r="P7153">
        <v>1</v>
      </c>
      <c r="Q7153">
        <v>3</v>
      </c>
      <c r="R7153">
        <v>200</v>
      </c>
      <c r="S7153">
        <v>1</v>
      </c>
      <c r="T7153">
        <v>2018</v>
      </c>
      <c r="U7153">
        <v>7</v>
      </c>
      <c r="V7153">
        <v>22</v>
      </c>
      <c r="W7153" s="1">
        <v>43303</v>
      </c>
      <c r="X7153" t="s">
        <v>11206</v>
      </c>
      <c r="Z7153" t="str">
        <f>VLOOKUP(Main[[#This Row],[CountryCode]],Country[#All],2,0)</f>
        <v>India</v>
      </c>
      <c r="AA7153">
        <f>VLOOKUP(Main[[#This Row],[Currency]],Currency[#All],2,)</f>
        <v>1.2E-2</v>
      </c>
      <c r="AB7153" s="12">
        <f>Main[[#This Row],[Average_Cost_for_two]]*Main[[#This Row],[USD Rate]]</f>
        <v>2.4</v>
      </c>
      <c r="AC7153">
        <v>199.79999999999998</v>
      </c>
    </row>
    <row r="7154" spans="1:29" x14ac:dyDescent="0.35">
      <c r="A7154" t="s">
        <v>23814</v>
      </c>
      <c r="B7154" t="s">
        <v>23815</v>
      </c>
      <c r="C7154" t="s">
        <v>26</v>
      </c>
      <c r="D7154" t="s">
        <v>22134</v>
      </c>
      <c r="E7154" t="s">
        <v>23816</v>
      </c>
      <c r="F7154" t="s">
        <v>23817</v>
      </c>
      <c r="G7154" t="s">
        <v>23818</v>
      </c>
      <c r="H7154">
        <v>77.333096299999994</v>
      </c>
      <c r="I7154">
        <v>28.571464200000001</v>
      </c>
      <c r="J7154" t="s">
        <v>1186</v>
      </c>
      <c r="K7154" t="s">
        <v>32</v>
      </c>
      <c r="L7154" t="s">
        <v>33</v>
      </c>
      <c r="M7154" t="s">
        <v>33</v>
      </c>
      <c r="N7154" t="s">
        <v>33</v>
      </c>
      <c r="O7154" t="s">
        <v>33</v>
      </c>
      <c r="P7154">
        <v>1</v>
      </c>
      <c r="Q7154">
        <v>14</v>
      </c>
      <c r="R7154">
        <v>100</v>
      </c>
      <c r="S7154">
        <v>3.1</v>
      </c>
      <c r="T7154">
        <v>2016</v>
      </c>
      <c r="U7154">
        <v>7</v>
      </c>
      <c r="V7154">
        <v>17</v>
      </c>
      <c r="W7154" s="1">
        <v>42568</v>
      </c>
      <c r="X7154" t="s">
        <v>1352</v>
      </c>
      <c r="Z7154" t="str">
        <f>VLOOKUP(Main[[#This Row],[CountryCode]],Country[#All],2,0)</f>
        <v>India</v>
      </c>
      <c r="AA7154">
        <f>VLOOKUP(Main[[#This Row],[Currency]],Currency[#All],2,)</f>
        <v>1.2E-2</v>
      </c>
      <c r="AB7154" s="11">
        <f>Main[[#This Row],[Average_Cost_for_two]]*Main[[#This Row],[USD Rate]]</f>
        <v>1.2</v>
      </c>
      <c r="AC7154">
        <v>149.85</v>
      </c>
    </row>
    <row r="7155" spans="1:29" x14ac:dyDescent="0.35">
      <c r="A7155" t="s">
        <v>23819</v>
      </c>
      <c r="B7155" t="s">
        <v>23820</v>
      </c>
      <c r="C7155" t="s">
        <v>26</v>
      </c>
      <c r="D7155" t="s">
        <v>22134</v>
      </c>
      <c r="E7155" t="s">
        <v>23821</v>
      </c>
      <c r="F7155" t="s">
        <v>18919</v>
      </c>
      <c r="G7155" t="s">
        <v>22560</v>
      </c>
      <c r="H7155">
        <v>77.335572619999994</v>
      </c>
      <c r="I7155">
        <v>28.568598519999998</v>
      </c>
      <c r="J7155" t="s">
        <v>31</v>
      </c>
      <c r="K7155" t="s">
        <v>32</v>
      </c>
      <c r="L7155" t="s">
        <v>33</v>
      </c>
      <c r="M7155" t="s">
        <v>33</v>
      </c>
      <c r="N7155" t="s">
        <v>33</v>
      </c>
      <c r="O7155" t="s">
        <v>33</v>
      </c>
      <c r="P7155">
        <v>1</v>
      </c>
      <c r="Q7155">
        <v>31</v>
      </c>
      <c r="R7155">
        <v>350</v>
      </c>
      <c r="S7155">
        <v>3.7</v>
      </c>
      <c r="T7155">
        <v>2010</v>
      </c>
      <c r="U7155">
        <v>7</v>
      </c>
      <c r="V7155">
        <v>14</v>
      </c>
      <c r="W7155" s="1">
        <v>40373</v>
      </c>
      <c r="X7155" t="s">
        <v>4045</v>
      </c>
      <c r="Z7155" t="str">
        <f>VLOOKUP(Main[[#This Row],[CountryCode]],Country[#All],2,0)</f>
        <v>India</v>
      </c>
      <c r="AA7155">
        <f>VLOOKUP(Main[[#This Row],[Currency]],Currency[#All],2,)</f>
        <v>1.2E-2</v>
      </c>
      <c r="AB7155" s="12">
        <f>Main[[#This Row],[Average_Cost_for_two]]*Main[[#This Row],[USD Rate]]</f>
        <v>4.2</v>
      </c>
      <c r="AC7155">
        <v>699.30000000000007</v>
      </c>
    </row>
    <row r="7156" spans="1:29" x14ac:dyDescent="0.35">
      <c r="A7156" t="s">
        <v>23822</v>
      </c>
      <c r="B7156" t="s">
        <v>21954</v>
      </c>
      <c r="C7156" t="s">
        <v>26</v>
      </c>
      <c r="D7156" t="s">
        <v>22134</v>
      </c>
      <c r="E7156" t="s">
        <v>23823</v>
      </c>
      <c r="F7156" t="s">
        <v>22778</v>
      </c>
      <c r="G7156" t="s">
        <v>22779</v>
      </c>
      <c r="H7156">
        <v>77.367690999999994</v>
      </c>
      <c r="I7156">
        <v>28.5833075</v>
      </c>
      <c r="J7156" t="s">
        <v>31</v>
      </c>
      <c r="K7156" t="s">
        <v>32</v>
      </c>
      <c r="L7156" t="s">
        <v>33</v>
      </c>
      <c r="M7156" t="s">
        <v>33</v>
      </c>
      <c r="N7156" t="s">
        <v>33</v>
      </c>
      <c r="O7156" t="s">
        <v>33</v>
      </c>
      <c r="P7156">
        <v>1</v>
      </c>
      <c r="Q7156">
        <v>11</v>
      </c>
      <c r="R7156">
        <v>150</v>
      </c>
      <c r="S7156">
        <v>2.9</v>
      </c>
      <c r="T7156">
        <v>2012</v>
      </c>
      <c r="U7156">
        <v>7</v>
      </c>
      <c r="V7156">
        <v>21</v>
      </c>
      <c r="W7156" s="1">
        <v>41111</v>
      </c>
      <c r="X7156" t="s">
        <v>6845</v>
      </c>
      <c r="Z7156" t="str">
        <f>VLOOKUP(Main[[#This Row],[CountryCode]],Country[#All],2,0)</f>
        <v>India</v>
      </c>
      <c r="AA7156">
        <f>VLOOKUP(Main[[#This Row],[Currency]],Currency[#All],2,)</f>
        <v>1.2E-2</v>
      </c>
      <c r="AB7156" s="11">
        <f>Main[[#This Row],[Average_Cost_for_two]]*Main[[#This Row],[USD Rate]]</f>
        <v>1.8</v>
      </c>
      <c r="AC7156">
        <v>299.7</v>
      </c>
    </row>
    <row r="7157" spans="1:29" x14ac:dyDescent="0.35">
      <c r="A7157" t="s">
        <v>23824</v>
      </c>
      <c r="B7157" t="s">
        <v>23825</v>
      </c>
      <c r="C7157" t="s">
        <v>26</v>
      </c>
      <c r="D7157" t="s">
        <v>22134</v>
      </c>
      <c r="E7157" t="s">
        <v>23826</v>
      </c>
      <c r="F7157" t="s">
        <v>23005</v>
      </c>
      <c r="G7157" t="s">
        <v>23006</v>
      </c>
      <c r="H7157">
        <v>77.364833200000007</v>
      </c>
      <c r="I7157">
        <v>28.597102700000001</v>
      </c>
      <c r="J7157" t="s">
        <v>23827</v>
      </c>
      <c r="K7157" t="s">
        <v>32</v>
      </c>
      <c r="L7157" t="s">
        <v>33</v>
      </c>
      <c r="M7157" t="s">
        <v>33</v>
      </c>
      <c r="N7157" t="s">
        <v>33</v>
      </c>
      <c r="O7157" t="s">
        <v>33</v>
      </c>
      <c r="P7157">
        <v>1</v>
      </c>
      <c r="Q7157">
        <v>10</v>
      </c>
      <c r="R7157">
        <v>200</v>
      </c>
      <c r="S7157">
        <v>3</v>
      </c>
      <c r="T7157">
        <v>2011</v>
      </c>
      <c r="U7157">
        <v>7</v>
      </c>
      <c r="V7157">
        <v>8</v>
      </c>
      <c r="W7157" s="1">
        <v>40732</v>
      </c>
      <c r="X7157" t="s">
        <v>15234</v>
      </c>
      <c r="Z7157" t="str">
        <f>VLOOKUP(Main[[#This Row],[CountryCode]],Country[#All],2,0)</f>
        <v>India</v>
      </c>
      <c r="AA7157">
        <f>VLOOKUP(Main[[#This Row],[Currency]],Currency[#All],2,)</f>
        <v>1.2E-2</v>
      </c>
      <c r="AB7157" s="12">
        <f>Main[[#This Row],[Average_Cost_for_two]]*Main[[#This Row],[USD Rate]]</f>
        <v>2.4</v>
      </c>
      <c r="AC7157">
        <v>849.15000000000009</v>
      </c>
    </row>
    <row r="7158" spans="1:29" x14ac:dyDescent="0.35">
      <c r="A7158" t="s">
        <v>23828</v>
      </c>
      <c r="B7158" t="s">
        <v>1815</v>
      </c>
      <c r="C7158" t="s">
        <v>26</v>
      </c>
      <c r="D7158" t="s">
        <v>22134</v>
      </c>
      <c r="E7158" t="s">
        <v>23829</v>
      </c>
      <c r="F7158" t="s">
        <v>23112</v>
      </c>
      <c r="G7158" t="s">
        <v>23113</v>
      </c>
      <c r="H7158">
        <v>77.321090100000006</v>
      </c>
      <c r="I7158">
        <v>28.567379500000001</v>
      </c>
      <c r="J7158" t="s">
        <v>1649</v>
      </c>
      <c r="K7158" t="s">
        <v>32</v>
      </c>
      <c r="L7158" t="s">
        <v>33</v>
      </c>
      <c r="M7158" t="s">
        <v>33</v>
      </c>
      <c r="N7158" t="s">
        <v>33</v>
      </c>
      <c r="O7158" t="s">
        <v>33</v>
      </c>
      <c r="P7158">
        <v>1</v>
      </c>
      <c r="Q7158">
        <v>212</v>
      </c>
      <c r="R7158">
        <v>350</v>
      </c>
      <c r="S7158">
        <v>2.7</v>
      </c>
      <c r="T7158">
        <v>2010</v>
      </c>
      <c r="U7158">
        <v>6</v>
      </c>
      <c r="V7158">
        <v>9</v>
      </c>
      <c r="W7158" s="1">
        <v>40338</v>
      </c>
      <c r="X7158" t="s">
        <v>2878</v>
      </c>
      <c r="Z7158" t="str">
        <f>VLOOKUP(Main[[#This Row],[CountryCode]],Country[#All],2,0)</f>
        <v>India</v>
      </c>
      <c r="AA7158">
        <f>VLOOKUP(Main[[#This Row],[Currency]],Currency[#All],2,)</f>
        <v>1.2E-2</v>
      </c>
      <c r="AB7158" s="11">
        <f>Main[[#This Row],[Average_Cost_for_two]]*Main[[#This Row],[USD Rate]]</f>
        <v>4.2</v>
      </c>
      <c r="AC7158">
        <v>699.30000000000007</v>
      </c>
    </row>
    <row r="7159" spans="1:29" x14ac:dyDescent="0.35">
      <c r="A7159" t="s">
        <v>23830</v>
      </c>
      <c r="B7159" t="s">
        <v>23831</v>
      </c>
      <c r="C7159" t="s">
        <v>26</v>
      </c>
      <c r="D7159" t="s">
        <v>22134</v>
      </c>
      <c r="E7159" t="s">
        <v>23832</v>
      </c>
      <c r="F7159" t="s">
        <v>23268</v>
      </c>
      <c r="G7159" t="s">
        <v>23269</v>
      </c>
      <c r="H7159">
        <v>77.334895700000004</v>
      </c>
      <c r="I7159">
        <v>28.5766241</v>
      </c>
      <c r="J7159" t="s">
        <v>941</v>
      </c>
      <c r="K7159" t="s">
        <v>32</v>
      </c>
      <c r="L7159" t="s">
        <v>33</v>
      </c>
      <c r="M7159" t="s">
        <v>33</v>
      </c>
      <c r="N7159" t="s">
        <v>33</v>
      </c>
      <c r="O7159" t="s">
        <v>33</v>
      </c>
      <c r="P7159">
        <v>1</v>
      </c>
      <c r="Q7159">
        <v>97</v>
      </c>
      <c r="R7159">
        <v>350</v>
      </c>
      <c r="S7159">
        <v>3.6</v>
      </c>
      <c r="T7159">
        <v>2011</v>
      </c>
      <c r="U7159">
        <v>6</v>
      </c>
      <c r="V7159">
        <v>7</v>
      </c>
      <c r="W7159" s="1">
        <v>40701</v>
      </c>
      <c r="X7159" t="s">
        <v>6588</v>
      </c>
      <c r="Z7159" t="str">
        <f>VLOOKUP(Main[[#This Row],[CountryCode]],Country[#All],2,0)</f>
        <v>India</v>
      </c>
      <c r="AA7159">
        <f>VLOOKUP(Main[[#This Row],[Currency]],Currency[#All],2,)</f>
        <v>1.2E-2</v>
      </c>
      <c r="AB7159" s="12">
        <f>Main[[#This Row],[Average_Cost_for_two]]*Main[[#This Row],[USD Rate]]</f>
        <v>4.2</v>
      </c>
      <c r="AC7159">
        <v>299.7</v>
      </c>
    </row>
    <row r="7160" spans="1:29" x14ac:dyDescent="0.35">
      <c r="A7160" t="s">
        <v>23833</v>
      </c>
      <c r="B7160" t="s">
        <v>23834</v>
      </c>
      <c r="C7160" t="s">
        <v>26</v>
      </c>
      <c r="D7160" t="s">
        <v>22134</v>
      </c>
      <c r="E7160" t="s">
        <v>22640</v>
      </c>
      <c r="F7160" t="s">
        <v>22136</v>
      </c>
      <c r="G7160" t="s">
        <v>22137</v>
      </c>
      <c r="H7160">
        <v>77.353663400000002</v>
      </c>
      <c r="I7160">
        <v>28.574218900000002</v>
      </c>
      <c r="J7160" t="s">
        <v>1503</v>
      </c>
      <c r="K7160" t="s">
        <v>32</v>
      </c>
      <c r="L7160" t="s">
        <v>33</v>
      </c>
      <c r="M7160" t="s">
        <v>33</v>
      </c>
      <c r="N7160" t="s">
        <v>33</v>
      </c>
      <c r="O7160" t="s">
        <v>33</v>
      </c>
      <c r="P7160">
        <v>1</v>
      </c>
      <c r="Q7160">
        <v>6</v>
      </c>
      <c r="R7160">
        <v>450</v>
      </c>
      <c r="S7160">
        <v>2.8</v>
      </c>
      <c r="T7160">
        <v>2018</v>
      </c>
      <c r="U7160">
        <v>6</v>
      </c>
      <c r="V7160">
        <v>1</v>
      </c>
      <c r="W7160" s="1">
        <v>43252</v>
      </c>
      <c r="X7160" t="s">
        <v>3315</v>
      </c>
      <c r="Z7160" t="str">
        <f>VLOOKUP(Main[[#This Row],[CountryCode]],Country[#All],2,0)</f>
        <v>India</v>
      </c>
      <c r="AA7160">
        <f>VLOOKUP(Main[[#This Row],[Currency]],Currency[#All],2,)</f>
        <v>1.2E-2</v>
      </c>
      <c r="AB7160" s="11">
        <f>Main[[#This Row],[Average_Cost_for_two]]*Main[[#This Row],[USD Rate]]</f>
        <v>5.4</v>
      </c>
      <c r="AC7160">
        <v>1398.6000000000001</v>
      </c>
    </row>
    <row r="7161" spans="1:29" x14ac:dyDescent="0.35">
      <c r="A7161" t="s">
        <v>23835</v>
      </c>
      <c r="B7161" t="s">
        <v>1871</v>
      </c>
      <c r="C7161" t="s">
        <v>26</v>
      </c>
      <c r="D7161" t="s">
        <v>22134</v>
      </c>
      <c r="E7161" t="s">
        <v>23836</v>
      </c>
      <c r="F7161" t="s">
        <v>22146</v>
      </c>
      <c r="G7161" t="s">
        <v>22147</v>
      </c>
      <c r="H7161">
        <v>77.387397919999998</v>
      </c>
      <c r="I7161">
        <v>28.533509290000001</v>
      </c>
      <c r="J7161" t="s">
        <v>2968</v>
      </c>
      <c r="K7161" t="s">
        <v>32</v>
      </c>
      <c r="L7161" t="s">
        <v>33</v>
      </c>
      <c r="M7161" t="s">
        <v>33</v>
      </c>
      <c r="N7161" t="s">
        <v>33</v>
      </c>
      <c r="O7161" t="s">
        <v>33</v>
      </c>
      <c r="P7161">
        <v>1</v>
      </c>
      <c r="Q7161">
        <v>7</v>
      </c>
      <c r="R7161">
        <v>350</v>
      </c>
      <c r="S7161">
        <v>2.9</v>
      </c>
      <c r="T7161">
        <v>2016</v>
      </c>
      <c r="U7161">
        <v>6</v>
      </c>
      <c r="V7161">
        <v>8</v>
      </c>
      <c r="W7161" s="1">
        <v>42529</v>
      </c>
      <c r="X7161" t="s">
        <v>11397</v>
      </c>
      <c r="Z7161" t="str">
        <f>VLOOKUP(Main[[#This Row],[CountryCode]],Country[#All],2,0)</f>
        <v>India</v>
      </c>
      <c r="AA7161">
        <f>VLOOKUP(Main[[#This Row],[Currency]],Currency[#All],2,)</f>
        <v>1.2E-2</v>
      </c>
      <c r="AB7161" s="12">
        <f>Main[[#This Row],[Average_Cost_for_two]]*Main[[#This Row],[USD Rate]]</f>
        <v>4.2</v>
      </c>
      <c r="AC7161">
        <v>299.7</v>
      </c>
    </row>
    <row r="7162" spans="1:29" x14ac:dyDescent="0.35">
      <c r="A7162" t="s">
        <v>23837</v>
      </c>
      <c r="B7162" t="s">
        <v>16807</v>
      </c>
      <c r="C7162" t="s">
        <v>26</v>
      </c>
      <c r="D7162" t="s">
        <v>22134</v>
      </c>
      <c r="E7162" t="s">
        <v>23838</v>
      </c>
      <c r="F7162" t="s">
        <v>22146</v>
      </c>
      <c r="G7162" t="s">
        <v>22147</v>
      </c>
      <c r="H7162">
        <v>77.387169929999999</v>
      </c>
      <c r="I7162">
        <v>28.533958479999999</v>
      </c>
      <c r="J7162" t="s">
        <v>958</v>
      </c>
      <c r="K7162" t="s">
        <v>32</v>
      </c>
      <c r="L7162" t="s">
        <v>33</v>
      </c>
      <c r="M7162" t="s">
        <v>33</v>
      </c>
      <c r="N7162" t="s">
        <v>33</v>
      </c>
      <c r="O7162" t="s">
        <v>33</v>
      </c>
      <c r="P7162">
        <v>1</v>
      </c>
      <c r="Q7162">
        <v>2</v>
      </c>
      <c r="R7162">
        <v>250</v>
      </c>
      <c r="S7162">
        <v>1</v>
      </c>
      <c r="T7162">
        <v>2015</v>
      </c>
      <c r="U7162">
        <v>6</v>
      </c>
      <c r="V7162">
        <v>23</v>
      </c>
      <c r="W7162" s="1">
        <v>42178</v>
      </c>
      <c r="X7162" t="s">
        <v>4376</v>
      </c>
      <c r="Z7162" t="str">
        <f>VLOOKUP(Main[[#This Row],[CountryCode]],Country[#All],2,0)</f>
        <v>India</v>
      </c>
      <c r="AA7162">
        <f>VLOOKUP(Main[[#This Row],[Currency]],Currency[#All],2,)</f>
        <v>1.2E-2</v>
      </c>
      <c r="AB7162" s="11">
        <f>Main[[#This Row],[Average_Cost_for_two]]*Main[[#This Row],[USD Rate]]</f>
        <v>3</v>
      </c>
      <c r="AC7162">
        <v>599.4</v>
      </c>
    </row>
    <row r="7163" spans="1:29" x14ac:dyDescent="0.35">
      <c r="A7163" t="s">
        <v>23839</v>
      </c>
      <c r="B7163" t="s">
        <v>23840</v>
      </c>
      <c r="C7163" t="s">
        <v>26</v>
      </c>
      <c r="D7163" t="s">
        <v>22134</v>
      </c>
      <c r="E7163" t="s">
        <v>23841</v>
      </c>
      <c r="F7163" t="s">
        <v>20423</v>
      </c>
      <c r="G7163" t="s">
        <v>22277</v>
      </c>
      <c r="H7163">
        <v>77.337963700000003</v>
      </c>
      <c r="I7163">
        <v>28.597161</v>
      </c>
      <c r="J7163" t="s">
        <v>31</v>
      </c>
      <c r="K7163" t="s">
        <v>32</v>
      </c>
      <c r="L7163" t="s">
        <v>33</v>
      </c>
      <c r="M7163" t="s">
        <v>33</v>
      </c>
      <c r="N7163" t="s">
        <v>33</v>
      </c>
      <c r="O7163" t="s">
        <v>33</v>
      </c>
      <c r="P7163">
        <v>1</v>
      </c>
      <c r="Q7163">
        <v>9</v>
      </c>
      <c r="R7163">
        <v>100</v>
      </c>
      <c r="S7163">
        <v>3</v>
      </c>
      <c r="T7163">
        <v>2010</v>
      </c>
      <c r="U7163">
        <v>6</v>
      </c>
      <c r="V7163">
        <v>26</v>
      </c>
      <c r="W7163" s="1">
        <v>40355</v>
      </c>
      <c r="X7163" t="s">
        <v>8084</v>
      </c>
      <c r="Z7163" t="str">
        <f>VLOOKUP(Main[[#This Row],[CountryCode]],Country[#All],2,0)</f>
        <v>India</v>
      </c>
      <c r="AA7163">
        <f>VLOOKUP(Main[[#This Row],[Currency]],Currency[#All],2,)</f>
        <v>1.2E-2</v>
      </c>
      <c r="AB7163" s="12">
        <f>Main[[#This Row],[Average_Cost_for_two]]*Main[[#This Row],[USD Rate]]</f>
        <v>1.2</v>
      </c>
      <c r="AC7163">
        <v>999</v>
      </c>
    </row>
    <row r="7164" spans="1:29" x14ac:dyDescent="0.35">
      <c r="A7164" t="s">
        <v>23842</v>
      </c>
      <c r="B7164" t="s">
        <v>23843</v>
      </c>
      <c r="C7164" t="s">
        <v>26</v>
      </c>
      <c r="D7164" t="s">
        <v>22134</v>
      </c>
      <c r="E7164" t="s">
        <v>23844</v>
      </c>
      <c r="F7164" t="s">
        <v>18907</v>
      </c>
      <c r="G7164" t="s">
        <v>22368</v>
      </c>
      <c r="H7164">
        <v>77.313999999999993</v>
      </c>
      <c r="I7164">
        <v>28.581770800000001</v>
      </c>
      <c r="J7164" t="s">
        <v>31</v>
      </c>
      <c r="K7164" t="s">
        <v>32</v>
      </c>
      <c r="L7164" t="s">
        <v>33</v>
      </c>
      <c r="M7164" t="s">
        <v>33</v>
      </c>
      <c r="N7164" t="s">
        <v>33</v>
      </c>
      <c r="O7164" t="s">
        <v>33</v>
      </c>
      <c r="P7164">
        <v>1</v>
      </c>
      <c r="Q7164">
        <v>4</v>
      </c>
      <c r="R7164">
        <v>200</v>
      </c>
      <c r="S7164">
        <v>2.9</v>
      </c>
      <c r="T7164">
        <v>2017</v>
      </c>
      <c r="U7164">
        <v>6</v>
      </c>
      <c r="V7164">
        <v>23</v>
      </c>
      <c r="W7164" s="1">
        <v>42909</v>
      </c>
      <c r="X7164" t="s">
        <v>13853</v>
      </c>
      <c r="Z7164" t="str">
        <f>VLOOKUP(Main[[#This Row],[CountryCode]],Country[#All],2,0)</f>
        <v>India</v>
      </c>
      <c r="AA7164">
        <f>VLOOKUP(Main[[#This Row],[Currency]],Currency[#All],2,)</f>
        <v>1.2E-2</v>
      </c>
      <c r="AB7164" s="11">
        <f>Main[[#This Row],[Average_Cost_for_two]]*Main[[#This Row],[USD Rate]]</f>
        <v>2.4</v>
      </c>
      <c r="AC7164">
        <v>649.35</v>
      </c>
    </row>
    <row r="7165" spans="1:29" x14ac:dyDescent="0.35">
      <c r="A7165" t="s">
        <v>23845</v>
      </c>
      <c r="B7165" t="s">
        <v>23846</v>
      </c>
      <c r="C7165" t="s">
        <v>26</v>
      </c>
      <c r="D7165" t="s">
        <v>22134</v>
      </c>
      <c r="E7165" t="s">
        <v>23847</v>
      </c>
      <c r="F7165" t="s">
        <v>19095</v>
      </c>
      <c r="G7165" t="s">
        <v>22450</v>
      </c>
      <c r="H7165">
        <v>0</v>
      </c>
      <c r="I7165">
        <v>0</v>
      </c>
      <c r="J7165" t="s">
        <v>830</v>
      </c>
      <c r="K7165" t="s">
        <v>32</v>
      </c>
      <c r="L7165" t="s">
        <v>33</v>
      </c>
      <c r="M7165" t="s">
        <v>33</v>
      </c>
      <c r="N7165" t="s">
        <v>33</v>
      </c>
      <c r="O7165" t="s">
        <v>33</v>
      </c>
      <c r="P7165">
        <v>1</v>
      </c>
      <c r="Q7165">
        <v>49</v>
      </c>
      <c r="R7165">
        <v>200</v>
      </c>
      <c r="S7165">
        <v>3.7</v>
      </c>
      <c r="T7165">
        <v>2016</v>
      </c>
      <c r="U7165">
        <v>6</v>
      </c>
      <c r="V7165">
        <v>3</v>
      </c>
      <c r="W7165" s="1">
        <v>42524</v>
      </c>
      <c r="X7165" t="s">
        <v>4829</v>
      </c>
      <c r="Z7165" t="str">
        <f>VLOOKUP(Main[[#This Row],[CountryCode]],Country[#All],2,0)</f>
        <v>India</v>
      </c>
      <c r="AA7165">
        <f>VLOOKUP(Main[[#This Row],[Currency]],Currency[#All],2,)</f>
        <v>1.2E-2</v>
      </c>
      <c r="AB7165" s="12">
        <f>Main[[#This Row],[Average_Cost_for_two]]*Main[[#This Row],[USD Rate]]</f>
        <v>2.4</v>
      </c>
      <c r="AC7165">
        <v>249.75</v>
      </c>
    </row>
    <row r="7166" spans="1:29" x14ac:dyDescent="0.35">
      <c r="A7166" t="s">
        <v>23848</v>
      </c>
      <c r="B7166" t="s">
        <v>1530</v>
      </c>
      <c r="C7166" t="s">
        <v>26</v>
      </c>
      <c r="D7166" t="s">
        <v>22134</v>
      </c>
      <c r="E7166" t="s">
        <v>23849</v>
      </c>
      <c r="F7166" t="s">
        <v>19110</v>
      </c>
      <c r="G7166" t="s">
        <v>22387</v>
      </c>
      <c r="H7166">
        <v>77.361917500000004</v>
      </c>
      <c r="I7166">
        <v>28.570513399999999</v>
      </c>
      <c r="J7166" t="s">
        <v>860</v>
      </c>
      <c r="K7166" t="s">
        <v>32</v>
      </c>
      <c r="L7166" t="s">
        <v>33</v>
      </c>
      <c r="M7166" t="s">
        <v>33</v>
      </c>
      <c r="N7166" t="s">
        <v>33</v>
      </c>
      <c r="O7166" t="s">
        <v>33</v>
      </c>
      <c r="P7166">
        <v>1</v>
      </c>
      <c r="Q7166">
        <v>42</v>
      </c>
      <c r="R7166">
        <v>450</v>
      </c>
      <c r="S7166">
        <v>2.7</v>
      </c>
      <c r="T7166">
        <v>2013</v>
      </c>
      <c r="U7166">
        <v>6</v>
      </c>
      <c r="V7166">
        <v>15</v>
      </c>
      <c r="W7166" s="1">
        <v>41440</v>
      </c>
      <c r="X7166" t="s">
        <v>262</v>
      </c>
      <c r="Z7166" t="str">
        <f>VLOOKUP(Main[[#This Row],[CountryCode]],Country[#All],2,0)</f>
        <v>India</v>
      </c>
      <c r="AA7166">
        <f>VLOOKUP(Main[[#This Row],[Currency]],Currency[#All],2,)</f>
        <v>1.2E-2</v>
      </c>
      <c r="AB7166" s="11">
        <f>Main[[#This Row],[Average_Cost_for_two]]*Main[[#This Row],[USD Rate]]</f>
        <v>5.4</v>
      </c>
      <c r="AC7166">
        <v>599.4</v>
      </c>
    </row>
    <row r="7167" spans="1:29" x14ac:dyDescent="0.35">
      <c r="A7167" t="s">
        <v>23850</v>
      </c>
      <c r="B7167" t="s">
        <v>23851</v>
      </c>
      <c r="C7167" t="s">
        <v>26</v>
      </c>
      <c r="D7167" t="s">
        <v>22134</v>
      </c>
      <c r="E7167" t="s">
        <v>23852</v>
      </c>
      <c r="F7167" t="s">
        <v>22225</v>
      </c>
      <c r="G7167" t="s">
        <v>22226</v>
      </c>
      <c r="H7167">
        <v>77.371173999999996</v>
      </c>
      <c r="I7167">
        <v>28.6139194</v>
      </c>
      <c r="J7167" t="s">
        <v>941</v>
      </c>
      <c r="K7167" t="s">
        <v>32</v>
      </c>
      <c r="L7167" t="s">
        <v>33</v>
      </c>
      <c r="M7167" t="s">
        <v>33</v>
      </c>
      <c r="N7167" t="s">
        <v>33</v>
      </c>
      <c r="O7167" t="s">
        <v>33</v>
      </c>
      <c r="P7167">
        <v>1</v>
      </c>
      <c r="Q7167">
        <v>5</v>
      </c>
      <c r="R7167">
        <v>200</v>
      </c>
      <c r="S7167">
        <v>2.9</v>
      </c>
      <c r="T7167">
        <v>2016</v>
      </c>
      <c r="U7167">
        <v>6</v>
      </c>
      <c r="V7167">
        <v>22</v>
      </c>
      <c r="W7167" s="1">
        <v>42543</v>
      </c>
      <c r="X7167" t="s">
        <v>16402</v>
      </c>
      <c r="Z7167" t="str">
        <f>VLOOKUP(Main[[#This Row],[CountryCode]],Country[#All],2,0)</f>
        <v>India</v>
      </c>
      <c r="AA7167">
        <f>VLOOKUP(Main[[#This Row],[Currency]],Currency[#All],2,)</f>
        <v>1.2E-2</v>
      </c>
      <c r="AB7167" s="12">
        <f>Main[[#This Row],[Average_Cost_for_two]]*Main[[#This Row],[USD Rate]]</f>
        <v>2.4</v>
      </c>
      <c r="AC7167">
        <v>299.7</v>
      </c>
    </row>
    <row r="7168" spans="1:29" x14ac:dyDescent="0.35">
      <c r="A7168" t="s">
        <v>23853</v>
      </c>
      <c r="B7168" t="s">
        <v>23854</v>
      </c>
      <c r="C7168" t="s">
        <v>26</v>
      </c>
      <c r="D7168" t="s">
        <v>22134</v>
      </c>
      <c r="E7168" t="s">
        <v>23855</v>
      </c>
      <c r="F7168" t="s">
        <v>22225</v>
      </c>
      <c r="G7168" t="s">
        <v>22226</v>
      </c>
      <c r="H7168">
        <v>77.355091049999999</v>
      </c>
      <c r="I7168">
        <v>28.619970070000001</v>
      </c>
      <c r="J7168" t="s">
        <v>941</v>
      </c>
      <c r="K7168" t="s">
        <v>32</v>
      </c>
      <c r="L7168" t="s">
        <v>33</v>
      </c>
      <c r="M7168" t="s">
        <v>33</v>
      </c>
      <c r="N7168" t="s">
        <v>33</v>
      </c>
      <c r="O7168" t="s">
        <v>33</v>
      </c>
      <c r="P7168">
        <v>1</v>
      </c>
      <c r="Q7168">
        <v>2</v>
      </c>
      <c r="R7168">
        <v>250</v>
      </c>
      <c r="S7168">
        <v>1</v>
      </c>
      <c r="T7168">
        <v>2014</v>
      </c>
      <c r="U7168">
        <v>6</v>
      </c>
      <c r="V7168">
        <v>6</v>
      </c>
      <c r="W7168" s="1">
        <v>41796</v>
      </c>
      <c r="X7168" t="s">
        <v>19403</v>
      </c>
      <c r="Z7168" t="str">
        <f>VLOOKUP(Main[[#This Row],[CountryCode]],Country[#All],2,0)</f>
        <v>India</v>
      </c>
      <c r="AA7168">
        <f>VLOOKUP(Main[[#This Row],[Currency]],Currency[#All],2,)</f>
        <v>1.2E-2</v>
      </c>
      <c r="AB7168" s="11">
        <f>Main[[#This Row],[Average_Cost_for_two]]*Main[[#This Row],[USD Rate]]</f>
        <v>3</v>
      </c>
      <c r="AC7168">
        <v>599.4</v>
      </c>
    </row>
    <row r="7169" spans="1:29" x14ac:dyDescent="0.35">
      <c r="A7169" t="s">
        <v>23856</v>
      </c>
      <c r="B7169" t="s">
        <v>17243</v>
      </c>
      <c r="C7169" t="s">
        <v>26</v>
      </c>
      <c r="D7169" t="s">
        <v>22134</v>
      </c>
      <c r="E7169" t="s">
        <v>23857</v>
      </c>
      <c r="F7169" t="s">
        <v>22205</v>
      </c>
      <c r="G7169" t="s">
        <v>22206</v>
      </c>
      <c r="H7169">
        <v>77.392333199999996</v>
      </c>
      <c r="I7169">
        <v>28.571773199999999</v>
      </c>
      <c r="J7169" t="s">
        <v>884</v>
      </c>
      <c r="K7169" t="s">
        <v>32</v>
      </c>
      <c r="L7169" t="s">
        <v>33</v>
      </c>
      <c r="M7169" t="s">
        <v>33</v>
      </c>
      <c r="N7169" t="s">
        <v>33</v>
      </c>
      <c r="O7169" t="s">
        <v>33</v>
      </c>
      <c r="P7169">
        <v>1</v>
      </c>
      <c r="Q7169">
        <v>3</v>
      </c>
      <c r="R7169">
        <v>100</v>
      </c>
      <c r="S7169">
        <v>1</v>
      </c>
      <c r="T7169">
        <v>2016</v>
      </c>
      <c r="U7169">
        <v>6</v>
      </c>
      <c r="V7169">
        <v>3</v>
      </c>
      <c r="W7169" s="1">
        <v>42524</v>
      </c>
      <c r="X7169" t="s">
        <v>4829</v>
      </c>
      <c r="Z7169" t="str">
        <f>VLOOKUP(Main[[#This Row],[CountryCode]],Country[#All],2,0)</f>
        <v>India</v>
      </c>
      <c r="AA7169">
        <f>VLOOKUP(Main[[#This Row],[Currency]],Currency[#All],2,)</f>
        <v>1.2E-2</v>
      </c>
      <c r="AB7169" s="12">
        <f>Main[[#This Row],[Average_Cost_for_two]]*Main[[#This Row],[USD Rate]]</f>
        <v>1.2</v>
      </c>
      <c r="AC7169">
        <v>1498.5</v>
      </c>
    </row>
    <row r="7170" spans="1:29" x14ac:dyDescent="0.35">
      <c r="A7170" t="s">
        <v>23858</v>
      </c>
      <c r="B7170" t="s">
        <v>1530</v>
      </c>
      <c r="C7170" t="s">
        <v>26</v>
      </c>
      <c r="D7170" t="s">
        <v>22134</v>
      </c>
      <c r="E7170" t="s">
        <v>23859</v>
      </c>
      <c r="F7170" t="s">
        <v>22240</v>
      </c>
      <c r="G7170" t="s">
        <v>22241</v>
      </c>
      <c r="H7170">
        <v>77.326026100000007</v>
      </c>
      <c r="I7170">
        <v>28.5676664</v>
      </c>
      <c r="J7170" t="s">
        <v>860</v>
      </c>
      <c r="K7170" t="s">
        <v>32</v>
      </c>
      <c r="L7170" t="s">
        <v>33</v>
      </c>
      <c r="M7170" t="s">
        <v>33</v>
      </c>
      <c r="N7170" t="s">
        <v>33</v>
      </c>
      <c r="O7170" t="s">
        <v>33</v>
      </c>
      <c r="P7170">
        <v>1</v>
      </c>
      <c r="Q7170">
        <v>34</v>
      </c>
      <c r="R7170">
        <v>450</v>
      </c>
      <c r="S7170">
        <v>2.7</v>
      </c>
      <c r="T7170">
        <v>2014</v>
      </c>
      <c r="U7170">
        <v>6</v>
      </c>
      <c r="V7170">
        <v>9</v>
      </c>
      <c r="W7170" s="1">
        <v>41799</v>
      </c>
      <c r="X7170" t="s">
        <v>6871</v>
      </c>
      <c r="Z7170" t="str">
        <f>VLOOKUP(Main[[#This Row],[CountryCode]],Country[#All],2,0)</f>
        <v>India</v>
      </c>
      <c r="AA7170">
        <f>VLOOKUP(Main[[#This Row],[Currency]],Currency[#All],2,)</f>
        <v>1.2E-2</v>
      </c>
      <c r="AB7170" s="11">
        <f>Main[[#This Row],[Average_Cost_for_two]]*Main[[#This Row],[USD Rate]]</f>
        <v>5.4</v>
      </c>
      <c r="AC7170">
        <v>1598.3999999999999</v>
      </c>
    </row>
    <row r="7171" spans="1:29" x14ac:dyDescent="0.35">
      <c r="A7171" t="s">
        <v>23860</v>
      </c>
      <c r="B7171" t="s">
        <v>23861</v>
      </c>
      <c r="C7171" t="s">
        <v>26</v>
      </c>
      <c r="D7171" t="s">
        <v>22134</v>
      </c>
      <c r="E7171" t="s">
        <v>23862</v>
      </c>
      <c r="F7171" t="s">
        <v>23339</v>
      </c>
      <c r="G7171" t="s">
        <v>23340</v>
      </c>
      <c r="H7171">
        <v>77.507701400000002</v>
      </c>
      <c r="I7171">
        <v>28.4642008</v>
      </c>
      <c r="J7171" t="s">
        <v>860</v>
      </c>
      <c r="K7171" t="s">
        <v>32</v>
      </c>
      <c r="L7171" t="s">
        <v>33</v>
      </c>
      <c r="M7171" t="s">
        <v>33</v>
      </c>
      <c r="N7171" t="s">
        <v>33</v>
      </c>
      <c r="O7171" t="s">
        <v>33</v>
      </c>
      <c r="P7171">
        <v>1</v>
      </c>
      <c r="Q7171">
        <v>45</v>
      </c>
      <c r="R7171">
        <v>450</v>
      </c>
      <c r="S7171">
        <v>3.2</v>
      </c>
      <c r="T7171">
        <v>2018</v>
      </c>
      <c r="U7171">
        <v>5</v>
      </c>
      <c r="V7171">
        <v>28</v>
      </c>
      <c r="W7171" s="1">
        <v>43248</v>
      </c>
      <c r="X7171" t="s">
        <v>4331</v>
      </c>
      <c r="Z7171" t="str">
        <f>VLOOKUP(Main[[#This Row],[CountryCode]],Country[#All],2,0)</f>
        <v>India</v>
      </c>
      <c r="AA7171">
        <f>VLOOKUP(Main[[#This Row],[Currency]],Currency[#All],2,)</f>
        <v>1.2E-2</v>
      </c>
      <c r="AB7171" s="12">
        <f>Main[[#This Row],[Average_Cost_for_two]]*Main[[#This Row],[USD Rate]]</f>
        <v>5.4</v>
      </c>
      <c r="AC7171">
        <v>349.65000000000003</v>
      </c>
    </row>
    <row r="7172" spans="1:29" x14ac:dyDescent="0.35">
      <c r="A7172" t="s">
        <v>23863</v>
      </c>
      <c r="B7172" t="s">
        <v>1530</v>
      </c>
      <c r="C7172" t="s">
        <v>26</v>
      </c>
      <c r="D7172" t="s">
        <v>22134</v>
      </c>
      <c r="E7172" t="s">
        <v>23864</v>
      </c>
      <c r="F7172" t="s">
        <v>22674</v>
      </c>
      <c r="G7172" t="s">
        <v>22675</v>
      </c>
      <c r="H7172">
        <v>0</v>
      </c>
      <c r="I7172">
        <v>0</v>
      </c>
      <c r="J7172" t="s">
        <v>860</v>
      </c>
      <c r="K7172" t="s">
        <v>32</v>
      </c>
      <c r="L7172" t="s">
        <v>33</v>
      </c>
      <c r="M7172" t="s">
        <v>33</v>
      </c>
      <c r="N7172" t="s">
        <v>33</v>
      </c>
      <c r="O7172" t="s">
        <v>33</v>
      </c>
      <c r="P7172">
        <v>1</v>
      </c>
      <c r="Q7172">
        <v>2</v>
      </c>
      <c r="R7172">
        <v>450</v>
      </c>
      <c r="S7172">
        <v>1</v>
      </c>
      <c r="T7172">
        <v>2012</v>
      </c>
      <c r="U7172">
        <v>5</v>
      </c>
      <c r="V7172">
        <v>28</v>
      </c>
      <c r="W7172" s="1">
        <v>41057</v>
      </c>
      <c r="X7172" t="s">
        <v>1532</v>
      </c>
      <c r="Z7172" t="str">
        <f>VLOOKUP(Main[[#This Row],[CountryCode]],Country[#All],2,0)</f>
        <v>India</v>
      </c>
      <c r="AA7172">
        <f>VLOOKUP(Main[[#This Row],[Currency]],Currency[#All],2,)</f>
        <v>1.2E-2</v>
      </c>
      <c r="AB7172" s="11">
        <f>Main[[#This Row],[Average_Cost_for_two]]*Main[[#This Row],[USD Rate]]</f>
        <v>5.4</v>
      </c>
      <c r="AC7172">
        <v>649.35</v>
      </c>
    </row>
    <row r="7173" spans="1:29" x14ac:dyDescent="0.35">
      <c r="A7173" t="s">
        <v>23865</v>
      </c>
      <c r="B7173" t="s">
        <v>23866</v>
      </c>
      <c r="C7173" t="s">
        <v>26</v>
      </c>
      <c r="D7173" t="s">
        <v>22134</v>
      </c>
      <c r="E7173" t="s">
        <v>23867</v>
      </c>
      <c r="F7173" t="s">
        <v>22284</v>
      </c>
      <c r="G7173" t="s">
        <v>22285</v>
      </c>
      <c r="H7173">
        <v>77.345728500000007</v>
      </c>
      <c r="I7173">
        <v>28.5699307</v>
      </c>
      <c r="J7173" t="s">
        <v>941</v>
      </c>
      <c r="K7173" t="s">
        <v>32</v>
      </c>
      <c r="L7173" t="s">
        <v>33</v>
      </c>
      <c r="M7173" t="s">
        <v>33</v>
      </c>
      <c r="N7173" t="s">
        <v>33</v>
      </c>
      <c r="O7173" t="s">
        <v>33</v>
      </c>
      <c r="P7173">
        <v>1</v>
      </c>
      <c r="Q7173">
        <v>2</v>
      </c>
      <c r="R7173">
        <v>350</v>
      </c>
      <c r="S7173">
        <v>1</v>
      </c>
      <c r="T7173">
        <v>2010</v>
      </c>
      <c r="U7173">
        <v>5</v>
      </c>
      <c r="V7173">
        <v>14</v>
      </c>
      <c r="W7173" s="1">
        <v>40312</v>
      </c>
      <c r="X7173" t="s">
        <v>5483</v>
      </c>
      <c r="Z7173" t="str">
        <f>VLOOKUP(Main[[#This Row],[CountryCode]],Country[#All],2,0)</f>
        <v>India</v>
      </c>
      <c r="AA7173">
        <f>VLOOKUP(Main[[#This Row],[Currency]],Currency[#All],2,)</f>
        <v>1.2E-2</v>
      </c>
      <c r="AB7173" s="12">
        <f>Main[[#This Row],[Average_Cost_for_two]]*Main[[#This Row],[USD Rate]]</f>
        <v>4.2</v>
      </c>
      <c r="AC7173">
        <v>449.55</v>
      </c>
    </row>
    <row r="7174" spans="1:29" x14ac:dyDescent="0.35">
      <c r="A7174" t="s">
        <v>23868</v>
      </c>
      <c r="B7174" t="s">
        <v>16288</v>
      </c>
      <c r="C7174" t="s">
        <v>26</v>
      </c>
      <c r="D7174" t="s">
        <v>22134</v>
      </c>
      <c r="E7174" t="s">
        <v>23869</v>
      </c>
      <c r="F7174" t="s">
        <v>22735</v>
      </c>
      <c r="G7174" t="s">
        <v>22736</v>
      </c>
      <c r="H7174">
        <v>77.346934200000007</v>
      </c>
      <c r="I7174">
        <v>28.607024299999999</v>
      </c>
      <c r="J7174" t="s">
        <v>941</v>
      </c>
      <c r="K7174" t="s">
        <v>32</v>
      </c>
      <c r="L7174" t="s">
        <v>33</v>
      </c>
      <c r="M7174" t="s">
        <v>33</v>
      </c>
      <c r="N7174" t="s">
        <v>33</v>
      </c>
      <c r="O7174" t="s">
        <v>33</v>
      </c>
      <c r="P7174">
        <v>1</v>
      </c>
      <c r="Q7174">
        <v>4</v>
      </c>
      <c r="R7174">
        <v>150</v>
      </c>
      <c r="S7174">
        <v>2.9</v>
      </c>
      <c r="T7174">
        <v>2018</v>
      </c>
      <c r="U7174">
        <v>5</v>
      </c>
      <c r="V7174">
        <v>18</v>
      </c>
      <c r="W7174" s="1">
        <v>43238</v>
      </c>
      <c r="X7174" t="s">
        <v>11418</v>
      </c>
      <c r="Z7174" t="str">
        <f>VLOOKUP(Main[[#This Row],[CountryCode]],Country[#All],2,0)</f>
        <v>India</v>
      </c>
      <c r="AA7174">
        <f>VLOOKUP(Main[[#This Row],[Currency]],Currency[#All],2,)</f>
        <v>1.2E-2</v>
      </c>
      <c r="AB7174" s="11">
        <f>Main[[#This Row],[Average_Cost_for_two]]*Main[[#This Row],[USD Rate]]</f>
        <v>1.8</v>
      </c>
      <c r="AC7174">
        <v>599.4</v>
      </c>
    </row>
    <row r="7175" spans="1:29" x14ac:dyDescent="0.35">
      <c r="A7175" t="s">
        <v>23870</v>
      </c>
      <c r="B7175" t="s">
        <v>23871</v>
      </c>
      <c r="C7175" t="s">
        <v>26</v>
      </c>
      <c r="D7175" t="s">
        <v>22134</v>
      </c>
      <c r="E7175" t="s">
        <v>23872</v>
      </c>
      <c r="F7175" t="s">
        <v>22626</v>
      </c>
      <c r="G7175" t="s">
        <v>22627</v>
      </c>
      <c r="H7175">
        <v>77.372493300000002</v>
      </c>
      <c r="I7175">
        <v>28.608646100000001</v>
      </c>
      <c r="J7175" t="s">
        <v>884</v>
      </c>
      <c r="K7175" t="s">
        <v>32</v>
      </c>
      <c r="L7175" t="s">
        <v>33</v>
      </c>
      <c r="M7175" t="s">
        <v>33</v>
      </c>
      <c r="N7175" t="s">
        <v>33</v>
      </c>
      <c r="O7175" t="s">
        <v>33</v>
      </c>
      <c r="P7175">
        <v>1</v>
      </c>
      <c r="Q7175">
        <v>10</v>
      </c>
      <c r="R7175">
        <v>350</v>
      </c>
      <c r="S7175">
        <v>3.1</v>
      </c>
      <c r="T7175">
        <v>2012</v>
      </c>
      <c r="U7175">
        <v>5</v>
      </c>
      <c r="V7175">
        <v>20</v>
      </c>
      <c r="W7175" s="1">
        <v>41049</v>
      </c>
      <c r="X7175" t="s">
        <v>13867</v>
      </c>
      <c r="Z7175" t="str">
        <f>VLOOKUP(Main[[#This Row],[CountryCode]],Country[#All],2,0)</f>
        <v>India</v>
      </c>
      <c r="AA7175">
        <f>VLOOKUP(Main[[#This Row],[Currency]],Currency[#All],2,)</f>
        <v>1.2E-2</v>
      </c>
      <c r="AB7175" s="12">
        <f>Main[[#This Row],[Average_Cost_for_two]]*Main[[#This Row],[USD Rate]]</f>
        <v>4.2</v>
      </c>
      <c r="AC7175">
        <v>1998</v>
      </c>
    </row>
    <row r="7176" spans="1:29" x14ac:dyDescent="0.35">
      <c r="A7176" t="s">
        <v>23873</v>
      </c>
      <c r="B7176" t="s">
        <v>21907</v>
      </c>
      <c r="C7176" t="s">
        <v>26</v>
      </c>
      <c r="D7176" t="s">
        <v>22134</v>
      </c>
      <c r="E7176" t="s">
        <v>23874</v>
      </c>
      <c r="F7176" t="s">
        <v>22225</v>
      </c>
      <c r="G7176" t="s">
        <v>22226</v>
      </c>
      <c r="H7176">
        <v>77.366582500000007</v>
      </c>
      <c r="I7176">
        <v>28.612911</v>
      </c>
      <c r="J7176" t="s">
        <v>941</v>
      </c>
      <c r="K7176" t="s">
        <v>32</v>
      </c>
      <c r="L7176" t="s">
        <v>33</v>
      </c>
      <c r="M7176" t="s">
        <v>33</v>
      </c>
      <c r="N7176" t="s">
        <v>33</v>
      </c>
      <c r="O7176" t="s">
        <v>33</v>
      </c>
      <c r="P7176">
        <v>1</v>
      </c>
      <c r="Q7176">
        <v>4</v>
      </c>
      <c r="R7176">
        <v>250</v>
      </c>
      <c r="S7176">
        <v>2.9</v>
      </c>
      <c r="T7176">
        <v>2011</v>
      </c>
      <c r="U7176">
        <v>5</v>
      </c>
      <c r="V7176">
        <v>28</v>
      </c>
      <c r="W7176" s="1">
        <v>40691</v>
      </c>
      <c r="X7176" t="s">
        <v>4075</v>
      </c>
      <c r="Z7176" t="str">
        <f>VLOOKUP(Main[[#This Row],[CountryCode]],Country[#All],2,0)</f>
        <v>India</v>
      </c>
      <c r="AA7176">
        <f>VLOOKUP(Main[[#This Row],[Currency]],Currency[#All],2,)</f>
        <v>1.2E-2</v>
      </c>
      <c r="AB7176" s="11">
        <f>Main[[#This Row],[Average_Cost_for_two]]*Main[[#This Row],[USD Rate]]</f>
        <v>3</v>
      </c>
      <c r="AC7176">
        <v>599.4</v>
      </c>
    </row>
    <row r="7177" spans="1:29" x14ac:dyDescent="0.35">
      <c r="A7177" t="s">
        <v>23875</v>
      </c>
      <c r="B7177" t="s">
        <v>23876</v>
      </c>
      <c r="C7177" t="s">
        <v>26</v>
      </c>
      <c r="D7177" t="s">
        <v>22134</v>
      </c>
      <c r="E7177" t="s">
        <v>23877</v>
      </c>
      <c r="F7177" t="s">
        <v>23878</v>
      </c>
      <c r="G7177" t="s">
        <v>23879</v>
      </c>
      <c r="H7177">
        <v>77.394456439999999</v>
      </c>
      <c r="I7177">
        <v>28.528872369999998</v>
      </c>
      <c r="J7177" t="s">
        <v>31</v>
      </c>
      <c r="K7177" t="s">
        <v>32</v>
      </c>
      <c r="L7177" t="s">
        <v>33</v>
      </c>
      <c r="M7177" t="s">
        <v>33</v>
      </c>
      <c r="N7177" t="s">
        <v>33</v>
      </c>
      <c r="O7177" t="s">
        <v>33</v>
      </c>
      <c r="P7177">
        <v>1</v>
      </c>
      <c r="Q7177">
        <v>15</v>
      </c>
      <c r="R7177">
        <v>200</v>
      </c>
      <c r="S7177">
        <v>3.2</v>
      </c>
      <c r="T7177">
        <v>2012</v>
      </c>
      <c r="U7177">
        <v>5</v>
      </c>
      <c r="V7177">
        <v>1</v>
      </c>
      <c r="W7177" s="1">
        <v>41030</v>
      </c>
      <c r="X7177" t="s">
        <v>6624</v>
      </c>
      <c r="Z7177" t="str">
        <f>VLOOKUP(Main[[#This Row],[CountryCode]],Country[#All],2,0)</f>
        <v>India</v>
      </c>
      <c r="AA7177">
        <f>VLOOKUP(Main[[#This Row],[Currency]],Currency[#All],2,)</f>
        <v>1.2E-2</v>
      </c>
      <c r="AB7177" s="12">
        <f>Main[[#This Row],[Average_Cost_for_two]]*Main[[#This Row],[USD Rate]]</f>
        <v>2.4</v>
      </c>
      <c r="AC7177">
        <v>699.30000000000007</v>
      </c>
    </row>
    <row r="7178" spans="1:29" x14ac:dyDescent="0.35">
      <c r="A7178" t="s">
        <v>23880</v>
      </c>
      <c r="B7178" t="s">
        <v>15332</v>
      </c>
      <c r="C7178" t="s">
        <v>26</v>
      </c>
      <c r="D7178" t="s">
        <v>22134</v>
      </c>
      <c r="E7178" t="s">
        <v>23881</v>
      </c>
      <c r="F7178" t="s">
        <v>22240</v>
      </c>
      <c r="G7178" t="s">
        <v>22241</v>
      </c>
      <c r="H7178">
        <v>77.325936299999995</v>
      </c>
      <c r="I7178">
        <v>28.567747600000001</v>
      </c>
      <c r="J7178" t="s">
        <v>5055</v>
      </c>
      <c r="K7178" t="s">
        <v>32</v>
      </c>
      <c r="L7178" t="s">
        <v>33</v>
      </c>
      <c r="M7178" t="s">
        <v>33</v>
      </c>
      <c r="N7178" t="s">
        <v>33</v>
      </c>
      <c r="O7178" t="s">
        <v>33</v>
      </c>
      <c r="P7178">
        <v>1</v>
      </c>
      <c r="Q7178">
        <v>32</v>
      </c>
      <c r="R7178">
        <v>250</v>
      </c>
      <c r="S7178">
        <v>3.1</v>
      </c>
      <c r="T7178">
        <v>2015</v>
      </c>
      <c r="U7178">
        <v>5</v>
      </c>
      <c r="V7178">
        <v>17</v>
      </c>
      <c r="W7178" s="1">
        <v>42141</v>
      </c>
      <c r="X7178" t="s">
        <v>13898</v>
      </c>
      <c r="Z7178" t="str">
        <f>VLOOKUP(Main[[#This Row],[CountryCode]],Country[#All],2,0)</f>
        <v>India</v>
      </c>
      <c r="AA7178">
        <f>VLOOKUP(Main[[#This Row],[Currency]],Currency[#All],2,)</f>
        <v>1.2E-2</v>
      </c>
      <c r="AB7178" s="11">
        <f>Main[[#This Row],[Average_Cost_for_two]]*Main[[#This Row],[USD Rate]]</f>
        <v>3</v>
      </c>
      <c r="AC7178">
        <v>599.4</v>
      </c>
    </row>
    <row r="7179" spans="1:29" x14ac:dyDescent="0.35">
      <c r="A7179" t="s">
        <v>23882</v>
      </c>
      <c r="B7179" t="s">
        <v>23883</v>
      </c>
      <c r="C7179" t="s">
        <v>26</v>
      </c>
      <c r="D7179" t="s">
        <v>22134</v>
      </c>
      <c r="E7179" t="s">
        <v>23884</v>
      </c>
      <c r="F7179" t="s">
        <v>22146</v>
      </c>
      <c r="G7179" t="s">
        <v>22147</v>
      </c>
      <c r="H7179">
        <v>77.387458940000002</v>
      </c>
      <c r="I7179">
        <v>28.53358145</v>
      </c>
      <c r="J7179" t="s">
        <v>1356</v>
      </c>
      <c r="K7179" t="s">
        <v>32</v>
      </c>
      <c r="L7179" t="s">
        <v>33</v>
      </c>
      <c r="M7179" t="s">
        <v>33</v>
      </c>
      <c r="N7179" t="s">
        <v>33</v>
      </c>
      <c r="O7179" t="s">
        <v>33</v>
      </c>
      <c r="P7179">
        <v>1</v>
      </c>
      <c r="Q7179">
        <v>26</v>
      </c>
      <c r="R7179">
        <v>150</v>
      </c>
      <c r="S7179">
        <v>2.6</v>
      </c>
      <c r="T7179">
        <v>2012</v>
      </c>
      <c r="U7179">
        <v>4</v>
      </c>
      <c r="V7179">
        <v>1</v>
      </c>
      <c r="W7179" s="1">
        <v>41000</v>
      </c>
      <c r="X7179" t="s">
        <v>14038</v>
      </c>
      <c r="Z7179" t="str">
        <f>VLOOKUP(Main[[#This Row],[CountryCode]],Country[#All],2,0)</f>
        <v>India</v>
      </c>
      <c r="AA7179">
        <f>VLOOKUP(Main[[#This Row],[Currency]],Currency[#All],2,)</f>
        <v>1.2E-2</v>
      </c>
      <c r="AB7179" s="12">
        <f>Main[[#This Row],[Average_Cost_for_two]]*Main[[#This Row],[USD Rate]]</f>
        <v>1.8</v>
      </c>
      <c r="AC7179">
        <v>599.4</v>
      </c>
    </row>
    <row r="7180" spans="1:29" x14ac:dyDescent="0.35">
      <c r="A7180" t="s">
        <v>23885</v>
      </c>
      <c r="B7180" t="s">
        <v>23886</v>
      </c>
      <c r="C7180" t="s">
        <v>26</v>
      </c>
      <c r="D7180" t="s">
        <v>22134</v>
      </c>
      <c r="E7180" t="s">
        <v>23887</v>
      </c>
      <c r="F7180" t="s">
        <v>18907</v>
      </c>
      <c r="G7180" t="s">
        <v>22368</v>
      </c>
      <c r="H7180">
        <v>77.314538499999998</v>
      </c>
      <c r="I7180">
        <v>28.581194199999999</v>
      </c>
      <c r="J7180" t="s">
        <v>958</v>
      </c>
      <c r="K7180" t="s">
        <v>32</v>
      </c>
      <c r="L7180" t="s">
        <v>33</v>
      </c>
      <c r="M7180" t="s">
        <v>33</v>
      </c>
      <c r="N7180" t="s">
        <v>33</v>
      </c>
      <c r="O7180" t="s">
        <v>33</v>
      </c>
      <c r="P7180">
        <v>1</v>
      </c>
      <c r="Q7180">
        <v>7</v>
      </c>
      <c r="R7180">
        <v>150</v>
      </c>
      <c r="S7180">
        <v>2.9</v>
      </c>
      <c r="T7180">
        <v>2014</v>
      </c>
      <c r="U7180">
        <v>4</v>
      </c>
      <c r="V7180">
        <v>17</v>
      </c>
      <c r="W7180" s="1">
        <v>41746</v>
      </c>
      <c r="X7180" t="s">
        <v>5591</v>
      </c>
      <c r="Z7180" t="str">
        <f>VLOOKUP(Main[[#This Row],[CountryCode]],Country[#All],2,0)</f>
        <v>India</v>
      </c>
      <c r="AA7180">
        <f>VLOOKUP(Main[[#This Row],[Currency]],Currency[#All],2,)</f>
        <v>1.2E-2</v>
      </c>
      <c r="AB7180" s="11">
        <f>Main[[#This Row],[Average_Cost_for_two]]*Main[[#This Row],[USD Rate]]</f>
        <v>1.8</v>
      </c>
      <c r="AC7180">
        <v>799.19999999999993</v>
      </c>
    </row>
    <row r="7181" spans="1:29" x14ac:dyDescent="0.35">
      <c r="A7181" t="s">
        <v>23888</v>
      </c>
      <c r="B7181" t="s">
        <v>23889</v>
      </c>
      <c r="C7181" t="s">
        <v>26</v>
      </c>
      <c r="D7181" t="s">
        <v>22134</v>
      </c>
      <c r="E7181" t="s">
        <v>23890</v>
      </c>
      <c r="F7181" t="s">
        <v>22166</v>
      </c>
      <c r="G7181" t="s">
        <v>22167</v>
      </c>
      <c r="H7181">
        <v>77.328359300000002</v>
      </c>
      <c r="I7181">
        <v>28.581603900000001</v>
      </c>
      <c r="J7181" t="s">
        <v>941</v>
      </c>
      <c r="K7181" t="s">
        <v>32</v>
      </c>
      <c r="L7181" t="s">
        <v>33</v>
      </c>
      <c r="M7181" t="s">
        <v>33</v>
      </c>
      <c r="N7181" t="s">
        <v>33</v>
      </c>
      <c r="O7181" t="s">
        <v>33</v>
      </c>
      <c r="P7181">
        <v>1</v>
      </c>
      <c r="Q7181">
        <v>18</v>
      </c>
      <c r="R7181">
        <v>350</v>
      </c>
      <c r="S7181">
        <v>2.8</v>
      </c>
      <c r="T7181">
        <v>2011</v>
      </c>
      <c r="U7181">
        <v>4</v>
      </c>
      <c r="V7181">
        <v>11</v>
      </c>
      <c r="W7181" s="1">
        <v>40644</v>
      </c>
      <c r="X7181" t="s">
        <v>395</v>
      </c>
      <c r="Z7181" t="str">
        <f>VLOOKUP(Main[[#This Row],[CountryCode]],Country[#All],2,0)</f>
        <v>India</v>
      </c>
      <c r="AA7181">
        <f>VLOOKUP(Main[[#This Row],[Currency]],Currency[#All],2,)</f>
        <v>1.2E-2</v>
      </c>
      <c r="AB7181" s="12">
        <f>Main[[#This Row],[Average_Cost_for_two]]*Main[[#This Row],[USD Rate]]</f>
        <v>4.2</v>
      </c>
      <c r="AC7181">
        <v>799.19999999999993</v>
      </c>
    </row>
    <row r="7182" spans="1:29" x14ac:dyDescent="0.35">
      <c r="A7182" t="s">
        <v>23891</v>
      </c>
      <c r="B7182" t="s">
        <v>23892</v>
      </c>
      <c r="C7182" t="s">
        <v>26</v>
      </c>
      <c r="D7182" t="s">
        <v>22134</v>
      </c>
      <c r="E7182" t="s">
        <v>23893</v>
      </c>
      <c r="F7182" t="s">
        <v>22220</v>
      </c>
      <c r="G7182" t="s">
        <v>22221</v>
      </c>
      <c r="H7182">
        <v>77.3618278</v>
      </c>
      <c r="I7182">
        <v>28.569249599999999</v>
      </c>
      <c r="J7182" t="s">
        <v>1417</v>
      </c>
      <c r="K7182" t="s">
        <v>32</v>
      </c>
      <c r="L7182" t="s">
        <v>33</v>
      </c>
      <c r="M7182" t="s">
        <v>33</v>
      </c>
      <c r="N7182" t="s">
        <v>33</v>
      </c>
      <c r="O7182" t="s">
        <v>33</v>
      </c>
      <c r="P7182">
        <v>1</v>
      </c>
      <c r="Q7182">
        <v>16</v>
      </c>
      <c r="R7182">
        <v>350</v>
      </c>
      <c r="S7182">
        <v>3.1</v>
      </c>
      <c r="T7182">
        <v>2011</v>
      </c>
      <c r="U7182">
        <v>4</v>
      </c>
      <c r="V7182">
        <v>22</v>
      </c>
      <c r="W7182" s="1">
        <v>40655</v>
      </c>
      <c r="X7182" t="s">
        <v>476</v>
      </c>
      <c r="Z7182" t="str">
        <f>VLOOKUP(Main[[#This Row],[CountryCode]],Country[#All],2,0)</f>
        <v>India</v>
      </c>
      <c r="AA7182">
        <f>VLOOKUP(Main[[#This Row],[Currency]],Currency[#All],2,)</f>
        <v>1.2E-2</v>
      </c>
      <c r="AB7182" s="11">
        <f>Main[[#This Row],[Average_Cost_for_two]]*Main[[#This Row],[USD Rate]]</f>
        <v>4.2</v>
      </c>
      <c r="AC7182">
        <v>349.65000000000003</v>
      </c>
    </row>
    <row r="7183" spans="1:29" x14ac:dyDescent="0.35">
      <c r="A7183" t="s">
        <v>23894</v>
      </c>
      <c r="B7183" t="s">
        <v>23895</v>
      </c>
      <c r="C7183" t="s">
        <v>26</v>
      </c>
      <c r="D7183" t="s">
        <v>22134</v>
      </c>
      <c r="E7183" t="s">
        <v>23896</v>
      </c>
      <c r="F7183" t="s">
        <v>22626</v>
      </c>
      <c r="G7183" t="s">
        <v>22627</v>
      </c>
      <c r="H7183">
        <v>77.362613400000001</v>
      </c>
      <c r="I7183">
        <v>28.608844399999999</v>
      </c>
      <c r="J7183" t="s">
        <v>1594</v>
      </c>
      <c r="K7183" t="s">
        <v>32</v>
      </c>
      <c r="L7183" t="s">
        <v>33</v>
      </c>
      <c r="M7183" t="s">
        <v>33</v>
      </c>
      <c r="N7183" t="s">
        <v>33</v>
      </c>
      <c r="O7183" t="s">
        <v>33</v>
      </c>
      <c r="P7183">
        <v>1</v>
      </c>
      <c r="Q7183">
        <v>12</v>
      </c>
      <c r="R7183">
        <v>350</v>
      </c>
      <c r="S7183">
        <v>2.9</v>
      </c>
      <c r="T7183">
        <v>2016</v>
      </c>
      <c r="U7183">
        <v>4</v>
      </c>
      <c r="V7183">
        <v>21</v>
      </c>
      <c r="W7183" s="1">
        <v>42481</v>
      </c>
      <c r="X7183" t="s">
        <v>468</v>
      </c>
      <c r="Z7183" t="str">
        <f>VLOOKUP(Main[[#This Row],[CountryCode]],Country[#All],2,0)</f>
        <v>India</v>
      </c>
      <c r="AA7183">
        <f>VLOOKUP(Main[[#This Row],[Currency]],Currency[#All],2,)</f>
        <v>1.2E-2</v>
      </c>
      <c r="AB7183" s="12">
        <f>Main[[#This Row],[Average_Cost_for_two]]*Main[[#This Row],[USD Rate]]</f>
        <v>4.2</v>
      </c>
      <c r="AC7183">
        <v>1098.9000000000001</v>
      </c>
    </row>
    <row r="7184" spans="1:29" x14ac:dyDescent="0.35">
      <c r="A7184" t="s">
        <v>23897</v>
      </c>
      <c r="B7184" t="s">
        <v>1530</v>
      </c>
      <c r="C7184" t="s">
        <v>26</v>
      </c>
      <c r="D7184" t="s">
        <v>22134</v>
      </c>
      <c r="E7184" t="s">
        <v>23898</v>
      </c>
      <c r="F7184" t="s">
        <v>22240</v>
      </c>
      <c r="G7184" t="s">
        <v>22241</v>
      </c>
      <c r="H7184">
        <v>77.326295299999998</v>
      </c>
      <c r="I7184">
        <v>28.567871199999999</v>
      </c>
      <c r="J7184" t="s">
        <v>860</v>
      </c>
      <c r="K7184" t="s">
        <v>32</v>
      </c>
      <c r="L7184" t="s">
        <v>33</v>
      </c>
      <c r="M7184" t="s">
        <v>33</v>
      </c>
      <c r="N7184" t="s">
        <v>33</v>
      </c>
      <c r="O7184" t="s">
        <v>33</v>
      </c>
      <c r="P7184">
        <v>1</v>
      </c>
      <c r="Q7184">
        <v>18</v>
      </c>
      <c r="R7184">
        <v>450</v>
      </c>
      <c r="S7184">
        <v>2.7</v>
      </c>
      <c r="T7184">
        <v>2014</v>
      </c>
      <c r="U7184">
        <v>4</v>
      </c>
      <c r="V7184">
        <v>17</v>
      </c>
      <c r="W7184" s="1">
        <v>41746</v>
      </c>
      <c r="X7184" t="s">
        <v>5591</v>
      </c>
      <c r="Z7184" t="str">
        <f>VLOOKUP(Main[[#This Row],[CountryCode]],Country[#All],2,0)</f>
        <v>India</v>
      </c>
      <c r="AA7184">
        <f>VLOOKUP(Main[[#This Row],[Currency]],Currency[#All],2,)</f>
        <v>1.2E-2</v>
      </c>
      <c r="AB7184" s="11">
        <f>Main[[#This Row],[Average_Cost_for_two]]*Main[[#This Row],[USD Rate]]</f>
        <v>5.4</v>
      </c>
      <c r="AC7184">
        <v>149.85</v>
      </c>
    </row>
    <row r="7185" spans="1:29" x14ac:dyDescent="0.35">
      <c r="A7185" t="s">
        <v>23899</v>
      </c>
      <c r="B7185" t="s">
        <v>1530</v>
      </c>
      <c r="C7185" t="s">
        <v>26</v>
      </c>
      <c r="D7185" t="s">
        <v>22134</v>
      </c>
      <c r="E7185" t="s">
        <v>23900</v>
      </c>
      <c r="F7185" t="s">
        <v>22331</v>
      </c>
      <c r="G7185" t="s">
        <v>22332</v>
      </c>
      <c r="H7185">
        <v>77.514421299999995</v>
      </c>
      <c r="I7185">
        <v>28.472363900000001</v>
      </c>
      <c r="J7185" t="s">
        <v>860</v>
      </c>
      <c r="K7185" t="s">
        <v>32</v>
      </c>
      <c r="L7185" t="s">
        <v>33</v>
      </c>
      <c r="M7185" t="s">
        <v>33</v>
      </c>
      <c r="N7185" t="s">
        <v>33</v>
      </c>
      <c r="O7185" t="s">
        <v>33</v>
      </c>
      <c r="P7185">
        <v>1</v>
      </c>
      <c r="Q7185">
        <v>24</v>
      </c>
      <c r="R7185">
        <v>450</v>
      </c>
      <c r="S7185">
        <v>2.8</v>
      </c>
      <c r="T7185">
        <v>2012</v>
      </c>
      <c r="U7185">
        <v>3</v>
      </c>
      <c r="V7185">
        <v>10</v>
      </c>
      <c r="W7185" s="1">
        <v>40978</v>
      </c>
      <c r="X7185" t="s">
        <v>23901</v>
      </c>
      <c r="Z7185" t="str">
        <f>VLOOKUP(Main[[#This Row],[CountryCode]],Country[#All],2,0)</f>
        <v>India</v>
      </c>
      <c r="AA7185">
        <f>VLOOKUP(Main[[#This Row],[Currency]],Currency[#All],2,)</f>
        <v>1.2E-2</v>
      </c>
      <c r="AB7185" s="12">
        <f>Main[[#This Row],[Average_Cost_for_two]]*Main[[#This Row],[USD Rate]]</f>
        <v>5.4</v>
      </c>
      <c r="AC7185">
        <v>799.19999999999993</v>
      </c>
    </row>
    <row r="7186" spans="1:29" x14ac:dyDescent="0.35">
      <c r="A7186" t="s">
        <v>23902</v>
      </c>
      <c r="B7186" t="s">
        <v>23903</v>
      </c>
      <c r="C7186" t="s">
        <v>26</v>
      </c>
      <c r="D7186" t="s">
        <v>22134</v>
      </c>
      <c r="E7186" t="s">
        <v>23904</v>
      </c>
      <c r="F7186" t="s">
        <v>22331</v>
      </c>
      <c r="G7186" t="s">
        <v>22332</v>
      </c>
      <c r="H7186">
        <v>77.511195799999996</v>
      </c>
      <c r="I7186">
        <v>28.470897799999999</v>
      </c>
      <c r="J7186" t="s">
        <v>1356</v>
      </c>
      <c r="K7186" t="s">
        <v>32</v>
      </c>
      <c r="L7186" t="s">
        <v>33</v>
      </c>
      <c r="M7186" t="s">
        <v>33</v>
      </c>
      <c r="N7186" t="s">
        <v>33</v>
      </c>
      <c r="O7186" t="s">
        <v>33</v>
      </c>
      <c r="P7186">
        <v>1</v>
      </c>
      <c r="Q7186">
        <v>2</v>
      </c>
      <c r="R7186">
        <v>100</v>
      </c>
      <c r="S7186">
        <v>1</v>
      </c>
      <c r="T7186">
        <v>2016</v>
      </c>
      <c r="U7186">
        <v>3</v>
      </c>
      <c r="V7186">
        <v>11</v>
      </c>
      <c r="W7186" s="1">
        <v>42440</v>
      </c>
      <c r="X7186" t="s">
        <v>10006</v>
      </c>
      <c r="Z7186" t="str">
        <f>VLOOKUP(Main[[#This Row],[CountryCode]],Country[#All],2,0)</f>
        <v>India</v>
      </c>
      <c r="AA7186">
        <f>VLOOKUP(Main[[#This Row],[Currency]],Currency[#All],2,)</f>
        <v>1.2E-2</v>
      </c>
      <c r="AB7186" s="11">
        <f>Main[[#This Row],[Average_Cost_for_two]]*Main[[#This Row],[USD Rate]]</f>
        <v>1.2</v>
      </c>
      <c r="AC7186">
        <v>349.65000000000003</v>
      </c>
    </row>
    <row r="7187" spans="1:29" x14ac:dyDescent="0.35">
      <c r="A7187" t="s">
        <v>23905</v>
      </c>
      <c r="B7187" t="s">
        <v>23906</v>
      </c>
      <c r="C7187" t="s">
        <v>26</v>
      </c>
      <c r="D7187" t="s">
        <v>22134</v>
      </c>
      <c r="E7187" t="s">
        <v>23907</v>
      </c>
      <c r="F7187" t="s">
        <v>20423</v>
      </c>
      <c r="G7187" t="s">
        <v>22277</v>
      </c>
      <c r="H7187">
        <v>77.337744499999999</v>
      </c>
      <c r="I7187">
        <v>28.596946800000001</v>
      </c>
      <c r="J7187" t="s">
        <v>1215</v>
      </c>
      <c r="K7187" t="s">
        <v>32</v>
      </c>
      <c r="L7187" t="s">
        <v>33</v>
      </c>
      <c r="M7187" t="s">
        <v>33</v>
      </c>
      <c r="N7187" t="s">
        <v>33</v>
      </c>
      <c r="O7187" t="s">
        <v>33</v>
      </c>
      <c r="P7187">
        <v>1</v>
      </c>
      <c r="Q7187">
        <v>2</v>
      </c>
      <c r="R7187">
        <v>200</v>
      </c>
      <c r="S7187">
        <v>1</v>
      </c>
      <c r="T7187">
        <v>2018</v>
      </c>
      <c r="U7187">
        <v>3</v>
      </c>
      <c r="V7187">
        <v>5</v>
      </c>
      <c r="W7187" s="1">
        <v>43164</v>
      </c>
      <c r="X7187" t="s">
        <v>9390</v>
      </c>
      <c r="Z7187" t="str">
        <f>VLOOKUP(Main[[#This Row],[CountryCode]],Country[#All],2,0)</f>
        <v>India</v>
      </c>
      <c r="AA7187">
        <f>VLOOKUP(Main[[#This Row],[Currency]],Currency[#All],2,)</f>
        <v>1.2E-2</v>
      </c>
      <c r="AB7187" s="12">
        <f>Main[[#This Row],[Average_Cost_for_two]]*Main[[#This Row],[USD Rate]]</f>
        <v>2.4</v>
      </c>
      <c r="AC7187">
        <v>1248.75</v>
      </c>
    </row>
    <row r="7188" spans="1:29" x14ac:dyDescent="0.35">
      <c r="A7188" t="s">
        <v>23908</v>
      </c>
      <c r="B7188" t="s">
        <v>23909</v>
      </c>
      <c r="C7188" t="s">
        <v>26</v>
      </c>
      <c r="D7188" t="s">
        <v>22134</v>
      </c>
      <c r="E7188" t="s">
        <v>23910</v>
      </c>
      <c r="F7188" t="s">
        <v>20423</v>
      </c>
      <c r="G7188" t="s">
        <v>22277</v>
      </c>
      <c r="H7188">
        <v>77.3395869</v>
      </c>
      <c r="I7188">
        <v>28.594847600000001</v>
      </c>
      <c r="J7188" t="s">
        <v>1356</v>
      </c>
      <c r="K7188" t="s">
        <v>32</v>
      </c>
      <c r="L7188" t="s">
        <v>33</v>
      </c>
      <c r="M7188" t="s">
        <v>33</v>
      </c>
      <c r="N7188" t="s">
        <v>33</v>
      </c>
      <c r="O7188" t="s">
        <v>33</v>
      </c>
      <c r="P7188">
        <v>1</v>
      </c>
      <c r="Q7188">
        <v>3</v>
      </c>
      <c r="R7188">
        <v>150</v>
      </c>
      <c r="S7188">
        <v>1</v>
      </c>
      <c r="T7188">
        <v>2015</v>
      </c>
      <c r="U7188">
        <v>3</v>
      </c>
      <c r="V7188">
        <v>15</v>
      </c>
      <c r="W7188" s="1">
        <v>42078</v>
      </c>
      <c r="X7188" t="s">
        <v>1658</v>
      </c>
      <c r="Z7188" t="str">
        <f>VLOOKUP(Main[[#This Row],[CountryCode]],Country[#All],2,0)</f>
        <v>India</v>
      </c>
      <c r="AA7188">
        <f>VLOOKUP(Main[[#This Row],[Currency]],Currency[#All],2,)</f>
        <v>1.2E-2</v>
      </c>
      <c r="AB7188" s="11">
        <f>Main[[#This Row],[Average_Cost_for_two]]*Main[[#This Row],[USD Rate]]</f>
        <v>1.8</v>
      </c>
      <c r="AC7188">
        <v>99.899999999999991</v>
      </c>
    </row>
    <row r="7189" spans="1:29" x14ac:dyDescent="0.35">
      <c r="A7189" t="s">
        <v>23911</v>
      </c>
      <c r="B7189" t="s">
        <v>23912</v>
      </c>
      <c r="C7189" t="s">
        <v>26</v>
      </c>
      <c r="D7189" t="s">
        <v>22134</v>
      </c>
      <c r="E7189" t="s">
        <v>22899</v>
      </c>
      <c r="F7189" t="s">
        <v>22360</v>
      </c>
      <c r="G7189" t="s">
        <v>22361</v>
      </c>
      <c r="H7189">
        <v>77.332344899999995</v>
      </c>
      <c r="I7189">
        <v>28.549394299999999</v>
      </c>
      <c r="J7189" t="s">
        <v>1824</v>
      </c>
      <c r="K7189" t="s">
        <v>32</v>
      </c>
      <c r="L7189" t="s">
        <v>33</v>
      </c>
      <c r="M7189" t="s">
        <v>33</v>
      </c>
      <c r="N7189" t="s">
        <v>33</v>
      </c>
      <c r="O7189" t="s">
        <v>33</v>
      </c>
      <c r="P7189">
        <v>1</v>
      </c>
      <c r="Q7189">
        <v>64</v>
      </c>
      <c r="R7189">
        <v>200</v>
      </c>
      <c r="S7189">
        <v>3.9</v>
      </c>
      <c r="T7189">
        <v>2013</v>
      </c>
      <c r="U7189">
        <v>3</v>
      </c>
      <c r="V7189">
        <v>17</v>
      </c>
      <c r="W7189" s="1">
        <v>41350</v>
      </c>
      <c r="X7189" t="s">
        <v>16993</v>
      </c>
      <c r="Z7189" t="str">
        <f>VLOOKUP(Main[[#This Row],[CountryCode]],Country[#All],2,0)</f>
        <v>India</v>
      </c>
      <c r="AA7189">
        <f>VLOOKUP(Main[[#This Row],[Currency]],Currency[#All],2,)</f>
        <v>1.2E-2</v>
      </c>
      <c r="AB7189" s="12">
        <f>Main[[#This Row],[Average_Cost_for_two]]*Main[[#This Row],[USD Rate]]</f>
        <v>2.4</v>
      </c>
      <c r="AC7189">
        <v>199.79999999999998</v>
      </c>
    </row>
    <row r="7190" spans="1:29" x14ac:dyDescent="0.35">
      <c r="A7190" t="s">
        <v>23913</v>
      </c>
      <c r="B7190" t="s">
        <v>23914</v>
      </c>
      <c r="C7190" t="s">
        <v>26</v>
      </c>
      <c r="D7190" t="s">
        <v>22134</v>
      </c>
      <c r="E7190" t="s">
        <v>23915</v>
      </c>
      <c r="F7190" t="s">
        <v>18907</v>
      </c>
      <c r="G7190" t="s">
        <v>22368</v>
      </c>
      <c r="H7190">
        <v>77.314269199999998</v>
      </c>
      <c r="I7190">
        <v>28.580272300000001</v>
      </c>
      <c r="J7190" t="s">
        <v>31</v>
      </c>
      <c r="K7190" t="s">
        <v>32</v>
      </c>
      <c r="L7190" t="s">
        <v>33</v>
      </c>
      <c r="M7190" t="s">
        <v>33</v>
      </c>
      <c r="N7190" t="s">
        <v>33</v>
      </c>
      <c r="O7190" t="s">
        <v>33</v>
      </c>
      <c r="P7190">
        <v>1</v>
      </c>
      <c r="Q7190">
        <v>5</v>
      </c>
      <c r="R7190">
        <v>150</v>
      </c>
      <c r="S7190">
        <v>2.9</v>
      </c>
      <c r="T7190">
        <v>2016</v>
      </c>
      <c r="U7190">
        <v>3</v>
      </c>
      <c r="V7190">
        <v>27</v>
      </c>
      <c r="W7190" s="1">
        <v>42456</v>
      </c>
      <c r="X7190" t="s">
        <v>1662</v>
      </c>
      <c r="Z7190" t="str">
        <f>VLOOKUP(Main[[#This Row],[CountryCode]],Country[#All],2,0)</f>
        <v>India</v>
      </c>
      <c r="AA7190">
        <f>VLOOKUP(Main[[#This Row],[Currency]],Currency[#All],2,)</f>
        <v>1.2E-2</v>
      </c>
      <c r="AB7190" s="11">
        <f>Main[[#This Row],[Average_Cost_for_two]]*Main[[#This Row],[USD Rate]]</f>
        <v>1.8</v>
      </c>
      <c r="AC7190">
        <v>649.35</v>
      </c>
    </row>
    <row r="7191" spans="1:29" x14ac:dyDescent="0.35">
      <c r="A7191" t="s">
        <v>23916</v>
      </c>
      <c r="B7191" t="s">
        <v>23917</v>
      </c>
      <c r="C7191" t="s">
        <v>26</v>
      </c>
      <c r="D7191" t="s">
        <v>22134</v>
      </c>
      <c r="E7191" t="s">
        <v>23918</v>
      </c>
      <c r="F7191" t="s">
        <v>18907</v>
      </c>
      <c r="G7191" t="s">
        <v>22368</v>
      </c>
      <c r="H7191">
        <v>77.310050799999999</v>
      </c>
      <c r="I7191">
        <v>28.582114499999999</v>
      </c>
      <c r="J7191" t="s">
        <v>884</v>
      </c>
      <c r="K7191" t="s">
        <v>32</v>
      </c>
      <c r="L7191" t="s">
        <v>33</v>
      </c>
      <c r="M7191" t="s">
        <v>33</v>
      </c>
      <c r="N7191" t="s">
        <v>33</v>
      </c>
      <c r="O7191" t="s">
        <v>33</v>
      </c>
      <c r="P7191">
        <v>1</v>
      </c>
      <c r="Q7191">
        <v>48</v>
      </c>
      <c r="R7191">
        <v>200</v>
      </c>
      <c r="S7191">
        <v>3.2</v>
      </c>
      <c r="T7191">
        <v>2017</v>
      </c>
      <c r="U7191">
        <v>3</v>
      </c>
      <c r="V7191">
        <v>15</v>
      </c>
      <c r="W7191" s="1">
        <v>42809</v>
      </c>
      <c r="X7191" t="s">
        <v>5665</v>
      </c>
      <c r="Z7191" t="str">
        <f>VLOOKUP(Main[[#This Row],[CountryCode]],Country[#All],2,0)</f>
        <v>India</v>
      </c>
      <c r="AA7191">
        <f>VLOOKUP(Main[[#This Row],[Currency]],Currency[#All],2,)</f>
        <v>1.2E-2</v>
      </c>
      <c r="AB7191" s="12">
        <f>Main[[#This Row],[Average_Cost_for_two]]*Main[[#This Row],[USD Rate]]</f>
        <v>2.4</v>
      </c>
      <c r="AC7191">
        <v>599.4</v>
      </c>
    </row>
    <row r="7192" spans="1:29" x14ac:dyDescent="0.35">
      <c r="A7192" t="s">
        <v>23919</v>
      </c>
      <c r="B7192" t="s">
        <v>1435</v>
      </c>
      <c r="C7192" t="s">
        <v>26</v>
      </c>
      <c r="D7192" t="s">
        <v>22134</v>
      </c>
      <c r="E7192" t="s">
        <v>23920</v>
      </c>
      <c r="F7192" t="s">
        <v>22372</v>
      </c>
      <c r="G7192" t="s">
        <v>22373</v>
      </c>
      <c r="H7192">
        <v>77.313993400000001</v>
      </c>
      <c r="I7192">
        <v>28.5855201</v>
      </c>
      <c r="J7192" t="s">
        <v>884</v>
      </c>
      <c r="K7192" t="s">
        <v>32</v>
      </c>
      <c r="L7192" t="s">
        <v>33</v>
      </c>
      <c r="M7192" t="s">
        <v>33</v>
      </c>
      <c r="N7192" t="s">
        <v>33</v>
      </c>
      <c r="O7192" t="s">
        <v>33</v>
      </c>
      <c r="P7192">
        <v>1</v>
      </c>
      <c r="Q7192">
        <v>2</v>
      </c>
      <c r="R7192">
        <v>200</v>
      </c>
      <c r="S7192">
        <v>1</v>
      </c>
      <c r="T7192">
        <v>2010</v>
      </c>
      <c r="U7192">
        <v>3</v>
      </c>
      <c r="V7192">
        <v>14</v>
      </c>
      <c r="W7192" s="1">
        <v>40251</v>
      </c>
      <c r="X7192" t="s">
        <v>9398</v>
      </c>
      <c r="Z7192" t="str">
        <f>VLOOKUP(Main[[#This Row],[CountryCode]],Country[#All],2,0)</f>
        <v>India</v>
      </c>
      <c r="AA7192">
        <f>VLOOKUP(Main[[#This Row],[Currency]],Currency[#All],2,)</f>
        <v>1.2E-2</v>
      </c>
      <c r="AB7192" s="11">
        <f>Main[[#This Row],[Average_Cost_for_two]]*Main[[#This Row],[USD Rate]]</f>
        <v>2.4</v>
      </c>
      <c r="AC7192">
        <v>149.85</v>
      </c>
    </row>
    <row r="7193" spans="1:29" x14ac:dyDescent="0.35">
      <c r="A7193" t="s">
        <v>23921</v>
      </c>
      <c r="B7193" t="s">
        <v>23922</v>
      </c>
      <c r="C7193" t="s">
        <v>26</v>
      </c>
      <c r="D7193" t="s">
        <v>22134</v>
      </c>
      <c r="E7193" t="s">
        <v>23923</v>
      </c>
      <c r="F7193" t="s">
        <v>22555</v>
      </c>
      <c r="G7193" t="s">
        <v>22556</v>
      </c>
      <c r="H7193">
        <v>77.323513300000002</v>
      </c>
      <c r="I7193">
        <v>28.573794599999999</v>
      </c>
      <c r="J7193" t="s">
        <v>17064</v>
      </c>
      <c r="K7193" t="s">
        <v>32</v>
      </c>
      <c r="L7193" t="s">
        <v>33</v>
      </c>
      <c r="M7193" t="s">
        <v>33</v>
      </c>
      <c r="N7193" t="s">
        <v>33</v>
      </c>
      <c r="O7193" t="s">
        <v>33</v>
      </c>
      <c r="P7193">
        <v>1</v>
      </c>
      <c r="Q7193">
        <v>4</v>
      </c>
      <c r="R7193">
        <v>350</v>
      </c>
      <c r="S7193">
        <v>2.9</v>
      </c>
      <c r="T7193">
        <v>2017</v>
      </c>
      <c r="U7193">
        <v>3</v>
      </c>
      <c r="V7193">
        <v>20</v>
      </c>
      <c r="W7193" s="1">
        <v>42814</v>
      </c>
      <c r="X7193" t="s">
        <v>10666</v>
      </c>
      <c r="Z7193" t="str">
        <f>VLOOKUP(Main[[#This Row],[CountryCode]],Country[#All],2,0)</f>
        <v>India</v>
      </c>
      <c r="AA7193">
        <f>VLOOKUP(Main[[#This Row],[Currency]],Currency[#All],2,)</f>
        <v>1.2E-2</v>
      </c>
      <c r="AB7193" s="12">
        <f>Main[[#This Row],[Average_Cost_for_two]]*Main[[#This Row],[USD Rate]]</f>
        <v>4.2</v>
      </c>
      <c r="AC7193">
        <v>349.65000000000003</v>
      </c>
    </row>
    <row r="7194" spans="1:29" x14ac:dyDescent="0.35">
      <c r="A7194" t="s">
        <v>23924</v>
      </c>
      <c r="B7194" t="s">
        <v>23925</v>
      </c>
      <c r="C7194" t="s">
        <v>26</v>
      </c>
      <c r="D7194" t="s">
        <v>22134</v>
      </c>
      <c r="E7194" t="s">
        <v>23926</v>
      </c>
      <c r="F7194" t="s">
        <v>23817</v>
      </c>
      <c r="G7194" t="s">
        <v>23818</v>
      </c>
      <c r="H7194">
        <v>77.333158400000002</v>
      </c>
      <c r="I7194">
        <v>28.571066099999999</v>
      </c>
      <c r="J7194" t="s">
        <v>1204</v>
      </c>
      <c r="K7194" t="s">
        <v>32</v>
      </c>
      <c r="L7194" t="s">
        <v>33</v>
      </c>
      <c r="M7194" t="s">
        <v>33</v>
      </c>
      <c r="N7194" t="s">
        <v>33</v>
      </c>
      <c r="O7194" t="s">
        <v>33</v>
      </c>
      <c r="P7194">
        <v>1</v>
      </c>
      <c r="Q7194">
        <v>15</v>
      </c>
      <c r="R7194">
        <v>100</v>
      </c>
      <c r="S7194">
        <v>3.2</v>
      </c>
      <c r="T7194">
        <v>2015</v>
      </c>
      <c r="U7194">
        <v>3</v>
      </c>
      <c r="V7194">
        <v>19</v>
      </c>
      <c r="W7194" s="1">
        <v>42082</v>
      </c>
      <c r="X7194" t="s">
        <v>15487</v>
      </c>
      <c r="Z7194" t="str">
        <f>VLOOKUP(Main[[#This Row],[CountryCode]],Country[#All],2,0)</f>
        <v>India</v>
      </c>
      <c r="AA7194">
        <f>VLOOKUP(Main[[#This Row],[Currency]],Currency[#All],2,)</f>
        <v>1.2E-2</v>
      </c>
      <c r="AB7194" s="11">
        <f>Main[[#This Row],[Average_Cost_for_two]]*Main[[#This Row],[USD Rate]]</f>
        <v>1.2</v>
      </c>
      <c r="AC7194">
        <v>349.65000000000003</v>
      </c>
    </row>
    <row r="7195" spans="1:29" x14ac:dyDescent="0.35">
      <c r="A7195" t="s">
        <v>23927</v>
      </c>
      <c r="B7195" t="s">
        <v>23928</v>
      </c>
      <c r="C7195" t="s">
        <v>26</v>
      </c>
      <c r="D7195" t="s">
        <v>22134</v>
      </c>
      <c r="E7195" t="s">
        <v>23929</v>
      </c>
      <c r="F7195" t="s">
        <v>22196</v>
      </c>
      <c r="G7195" t="s">
        <v>22197</v>
      </c>
      <c r="H7195">
        <v>77.372413600000002</v>
      </c>
      <c r="I7195">
        <v>28.552759999999999</v>
      </c>
      <c r="J7195" t="s">
        <v>958</v>
      </c>
      <c r="K7195" t="s">
        <v>32</v>
      </c>
      <c r="L7195" t="s">
        <v>33</v>
      </c>
      <c r="M7195" t="s">
        <v>33</v>
      </c>
      <c r="N7195" t="s">
        <v>33</v>
      </c>
      <c r="O7195" t="s">
        <v>33</v>
      </c>
      <c r="P7195">
        <v>1</v>
      </c>
      <c r="Q7195">
        <v>3</v>
      </c>
      <c r="R7195">
        <v>200</v>
      </c>
      <c r="S7195">
        <v>1</v>
      </c>
      <c r="T7195">
        <v>2017</v>
      </c>
      <c r="U7195">
        <v>3</v>
      </c>
      <c r="V7195">
        <v>12</v>
      </c>
      <c r="W7195" s="1">
        <v>42806</v>
      </c>
      <c r="X7195" t="s">
        <v>23930</v>
      </c>
      <c r="Z7195" t="str">
        <f>VLOOKUP(Main[[#This Row],[CountryCode]],Country[#All],2,0)</f>
        <v>India</v>
      </c>
      <c r="AA7195">
        <f>VLOOKUP(Main[[#This Row],[Currency]],Currency[#All],2,)</f>
        <v>1.2E-2</v>
      </c>
      <c r="AB7195" s="12">
        <f>Main[[#This Row],[Average_Cost_for_two]]*Main[[#This Row],[USD Rate]]</f>
        <v>2.4</v>
      </c>
      <c r="AC7195">
        <v>599.4</v>
      </c>
    </row>
    <row r="7196" spans="1:29" x14ac:dyDescent="0.35">
      <c r="A7196" t="s">
        <v>23931</v>
      </c>
      <c r="B7196" t="s">
        <v>23932</v>
      </c>
      <c r="C7196" t="s">
        <v>26</v>
      </c>
      <c r="D7196" t="s">
        <v>22134</v>
      </c>
      <c r="E7196" t="s">
        <v>23933</v>
      </c>
      <c r="F7196" t="s">
        <v>22176</v>
      </c>
      <c r="G7196" t="s">
        <v>22177</v>
      </c>
      <c r="H7196">
        <v>77.362455800000006</v>
      </c>
      <c r="I7196">
        <v>28.578275099999999</v>
      </c>
      <c r="J7196" t="s">
        <v>1021</v>
      </c>
      <c r="K7196" t="s">
        <v>32</v>
      </c>
      <c r="L7196" t="s">
        <v>33</v>
      </c>
      <c r="M7196" t="s">
        <v>33</v>
      </c>
      <c r="N7196" t="s">
        <v>33</v>
      </c>
      <c r="O7196" t="s">
        <v>33</v>
      </c>
      <c r="P7196">
        <v>1</v>
      </c>
      <c r="Q7196">
        <v>9</v>
      </c>
      <c r="R7196">
        <v>350</v>
      </c>
      <c r="S7196">
        <v>2.7</v>
      </c>
      <c r="T7196">
        <v>2010</v>
      </c>
      <c r="U7196">
        <v>3</v>
      </c>
      <c r="V7196">
        <v>1</v>
      </c>
      <c r="W7196" s="1">
        <v>40238</v>
      </c>
      <c r="X7196" t="s">
        <v>23934</v>
      </c>
      <c r="Z7196" t="str">
        <f>VLOOKUP(Main[[#This Row],[CountryCode]],Country[#All],2,0)</f>
        <v>India</v>
      </c>
      <c r="AA7196">
        <f>VLOOKUP(Main[[#This Row],[Currency]],Currency[#All],2,)</f>
        <v>1.2E-2</v>
      </c>
      <c r="AB7196" s="11">
        <f>Main[[#This Row],[Average_Cost_for_two]]*Main[[#This Row],[USD Rate]]</f>
        <v>4.2</v>
      </c>
      <c r="AC7196">
        <v>149.85</v>
      </c>
    </row>
    <row r="7197" spans="1:29" x14ac:dyDescent="0.35">
      <c r="A7197" t="s">
        <v>23935</v>
      </c>
      <c r="B7197" t="s">
        <v>23936</v>
      </c>
      <c r="C7197" t="s">
        <v>26</v>
      </c>
      <c r="D7197" t="s">
        <v>22134</v>
      </c>
      <c r="E7197" t="s">
        <v>23937</v>
      </c>
      <c r="F7197" t="s">
        <v>22089</v>
      </c>
      <c r="G7197" t="s">
        <v>22467</v>
      </c>
      <c r="H7197">
        <v>77.359764299999995</v>
      </c>
      <c r="I7197">
        <v>28.589587399999999</v>
      </c>
      <c r="J7197" t="s">
        <v>31</v>
      </c>
      <c r="K7197" t="s">
        <v>32</v>
      </c>
      <c r="L7197" t="s">
        <v>33</v>
      </c>
      <c r="M7197" t="s">
        <v>33</v>
      </c>
      <c r="N7197" t="s">
        <v>33</v>
      </c>
      <c r="O7197" t="s">
        <v>33</v>
      </c>
      <c r="P7197">
        <v>1</v>
      </c>
      <c r="Q7197">
        <v>2</v>
      </c>
      <c r="R7197">
        <v>350</v>
      </c>
      <c r="S7197">
        <v>1</v>
      </c>
      <c r="T7197">
        <v>2016</v>
      </c>
      <c r="U7197">
        <v>3</v>
      </c>
      <c r="V7197">
        <v>17</v>
      </c>
      <c r="W7197" s="1">
        <v>42446</v>
      </c>
      <c r="X7197" t="s">
        <v>4430</v>
      </c>
      <c r="Z7197" t="str">
        <f>VLOOKUP(Main[[#This Row],[CountryCode]],Country[#All],2,0)</f>
        <v>India</v>
      </c>
      <c r="AA7197">
        <f>VLOOKUP(Main[[#This Row],[Currency]],Currency[#All],2,)</f>
        <v>1.2E-2</v>
      </c>
      <c r="AB7197" s="12">
        <f>Main[[#This Row],[Average_Cost_for_two]]*Main[[#This Row],[USD Rate]]</f>
        <v>4.2</v>
      </c>
      <c r="AC7197">
        <v>599.4</v>
      </c>
    </row>
    <row r="7198" spans="1:29" x14ac:dyDescent="0.35">
      <c r="A7198" t="s">
        <v>23938</v>
      </c>
      <c r="B7198" t="s">
        <v>23773</v>
      </c>
      <c r="C7198" t="s">
        <v>26</v>
      </c>
      <c r="D7198" t="s">
        <v>22134</v>
      </c>
      <c r="E7198" t="s">
        <v>23939</v>
      </c>
      <c r="F7198" t="s">
        <v>22225</v>
      </c>
      <c r="G7198" t="s">
        <v>22226</v>
      </c>
      <c r="H7198">
        <v>77.370818</v>
      </c>
      <c r="I7198">
        <v>28.619196599999999</v>
      </c>
      <c r="J7198" t="s">
        <v>958</v>
      </c>
      <c r="K7198" t="s">
        <v>32</v>
      </c>
      <c r="L7198" t="s">
        <v>33</v>
      </c>
      <c r="M7198" t="s">
        <v>33</v>
      </c>
      <c r="N7198" t="s">
        <v>33</v>
      </c>
      <c r="O7198" t="s">
        <v>33</v>
      </c>
      <c r="P7198">
        <v>1</v>
      </c>
      <c r="Q7198">
        <v>11</v>
      </c>
      <c r="R7198">
        <v>150</v>
      </c>
      <c r="S7198">
        <v>2.7</v>
      </c>
      <c r="T7198">
        <v>2015</v>
      </c>
      <c r="U7198">
        <v>3</v>
      </c>
      <c r="V7198">
        <v>5</v>
      </c>
      <c r="W7198" s="1">
        <v>42068</v>
      </c>
      <c r="X7198" t="s">
        <v>7402</v>
      </c>
      <c r="Z7198" t="str">
        <f>VLOOKUP(Main[[#This Row],[CountryCode]],Country[#All],2,0)</f>
        <v>India</v>
      </c>
      <c r="AA7198">
        <f>VLOOKUP(Main[[#This Row],[Currency]],Currency[#All],2,)</f>
        <v>1.2E-2</v>
      </c>
      <c r="AB7198" s="11">
        <f>Main[[#This Row],[Average_Cost_for_two]]*Main[[#This Row],[USD Rate]]</f>
        <v>1.8</v>
      </c>
      <c r="AC7198">
        <v>249.75</v>
      </c>
    </row>
    <row r="7199" spans="1:29" x14ac:dyDescent="0.35">
      <c r="A7199" t="s">
        <v>23940</v>
      </c>
      <c r="B7199" t="s">
        <v>23941</v>
      </c>
      <c r="C7199" t="s">
        <v>26</v>
      </c>
      <c r="D7199" t="s">
        <v>22134</v>
      </c>
      <c r="E7199" t="s">
        <v>23942</v>
      </c>
      <c r="F7199" t="s">
        <v>22240</v>
      </c>
      <c r="G7199" t="s">
        <v>22241</v>
      </c>
      <c r="H7199">
        <v>77.326564500000003</v>
      </c>
      <c r="I7199">
        <v>28.5680759</v>
      </c>
      <c r="J7199" t="s">
        <v>1215</v>
      </c>
      <c r="K7199" t="s">
        <v>32</v>
      </c>
      <c r="L7199" t="s">
        <v>33</v>
      </c>
      <c r="M7199" t="s">
        <v>33</v>
      </c>
      <c r="N7199" t="s">
        <v>33</v>
      </c>
      <c r="O7199" t="s">
        <v>33</v>
      </c>
      <c r="P7199">
        <v>1</v>
      </c>
      <c r="Q7199">
        <v>11</v>
      </c>
      <c r="R7199">
        <v>250</v>
      </c>
      <c r="S7199">
        <v>3.4</v>
      </c>
      <c r="T7199">
        <v>2018</v>
      </c>
      <c r="U7199">
        <v>3</v>
      </c>
      <c r="V7199">
        <v>8</v>
      </c>
      <c r="W7199" s="1">
        <v>43167</v>
      </c>
      <c r="X7199" t="s">
        <v>14096</v>
      </c>
      <c r="Z7199" t="str">
        <f>VLOOKUP(Main[[#This Row],[CountryCode]],Country[#All],2,0)</f>
        <v>India</v>
      </c>
      <c r="AA7199">
        <f>VLOOKUP(Main[[#This Row],[Currency]],Currency[#All],2,)</f>
        <v>1.2E-2</v>
      </c>
      <c r="AB7199" s="12">
        <f>Main[[#This Row],[Average_Cost_for_two]]*Main[[#This Row],[USD Rate]]</f>
        <v>3</v>
      </c>
      <c r="AC7199">
        <v>149.85</v>
      </c>
    </row>
    <row r="7200" spans="1:29" x14ac:dyDescent="0.35">
      <c r="A7200" t="s">
        <v>23943</v>
      </c>
      <c r="B7200" t="s">
        <v>23944</v>
      </c>
      <c r="C7200" t="s">
        <v>26</v>
      </c>
      <c r="D7200" t="s">
        <v>22134</v>
      </c>
      <c r="E7200" t="s">
        <v>23945</v>
      </c>
      <c r="F7200" t="s">
        <v>23160</v>
      </c>
      <c r="G7200" t="s">
        <v>23161</v>
      </c>
      <c r="H7200">
        <v>77.336166500000004</v>
      </c>
      <c r="I7200">
        <v>28.567816799999999</v>
      </c>
      <c r="J7200" t="s">
        <v>860</v>
      </c>
      <c r="K7200" t="s">
        <v>32</v>
      </c>
      <c r="L7200" t="s">
        <v>33</v>
      </c>
      <c r="M7200" t="s">
        <v>33</v>
      </c>
      <c r="N7200" t="s">
        <v>33</v>
      </c>
      <c r="O7200" t="s">
        <v>33</v>
      </c>
      <c r="P7200">
        <v>1</v>
      </c>
      <c r="Q7200">
        <v>96</v>
      </c>
      <c r="R7200">
        <v>350</v>
      </c>
      <c r="S7200">
        <v>3.4</v>
      </c>
      <c r="T7200">
        <v>2010</v>
      </c>
      <c r="U7200">
        <v>2</v>
      </c>
      <c r="V7200">
        <v>19</v>
      </c>
      <c r="W7200" s="1">
        <v>40228</v>
      </c>
      <c r="X7200" t="s">
        <v>1052</v>
      </c>
      <c r="Z7200" t="str">
        <f>VLOOKUP(Main[[#This Row],[CountryCode]],Country[#All],2,0)</f>
        <v>India</v>
      </c>
      <c r="AA7200">
        <f>VLOOKUP(Main[[#This Row],[Currency]],Currency[#All],2,)</f>
        <v>1.2E-2</v>
      </c>
      <c r="AB7200" s="11">
        <f>Main[[#This Row],[Average_Cost_for_two]]*Main[[#This Row],[USD Rate]]</f>
        <v>4.2</v>
      </c>
      <c r="AC7200">
        <v>299.7</v>
      </c>
    </row>
    <row r="7201" spans="1:29" x14ac:dyDescent="0.35">
      <c r="A7201" t="s">
        <v>23946</v>
      </c>
      <c r="B7201" t="s">
        <v>1530</v>
      </c>
      <c r="C7201" t="s">
        <v>26</v>
      </c>
      <c r="D7201" t="s">
        <v>22134</v>
      </c>
      <c r="E7201" t="s">
        <v>23947</v>
      </c>
      <c r="F7201" t="s">
        <v>22272</v>
      </c>
      <c r="G7201" t="s">
        <v>22273</v>
      </c>
      <c r="H7201">
        <v>77.321718399999995</v>
      </c>
      <c r="I7201">
        <v>28.5647491</v>
      </c>
      <c r="J7201" t="s">
        <v>860</v>
      </c>
      <c r="K7201" t="s">
        <v>32</v>
      </c>
      <c r="L7201" t="s">
        <v>33</v>
      </c>
      <c r="M7201" t="s">
        <v>33</v>
      </c>
      <c r="N7201" t="s">
        <v>33</v>
      </c>
      <c r="O7201" t="s">
        <v>33</v>
      </c>
      <c r="P7201">
        <v>1</v>
      </c>
      <c r="Q7201">
        <v>3</v>
      </c>
      <c r="R7201">
        <v>450</v>
      </c>
      <c r="S7201">
        <v>1</v>
      </c>
      <c r="T7201">
        <v>2017</v>
      </c>
      <c r="U7201">
        <v>2</v>
      </c>
      <c r="V7201">
        <v>18</v>
      </c>
      <c r="W7201" s="1">
        <v>42784</v>
      </c>
      <c r="X7201" t="s">
        <v>2977</v>
      </c>
      <c r="Z7201" t="str">
        <f>VLOOKUP(Main[[#This Row],[CountryCode]],Country[#All],2,0)</f>
        <v>India</v>
      </c>
      <c r="AA7201">
        <f>VLOOKUP(Main[[#This Row],[Currency]],Currency[#All],2,)</f>
        <v>1.2E-2</v>
      </c>
      <c r="AB7201" s="12">
        <f>Main[[#This Row],[Average_Cost_for_two]]*Main[[#This Row],[USD Rate]]</f>
        <v>5.4</v>
      </c>
      <c r="AC7201">
        <v>699.30000000000007</v>
      </c>
    </row>
    <row r="7202" spans="1:29" x14ac:dyDescent="0.35">
      <c r="A7202" t="s">
        <v>23948</v>
      </c>
      <c r="B7202" t="s">
        <v>23949</v>
      </c>
      <c r="C7202" t="s">
        <v>26</v>
      </c>
      <c r="D7202" t="s">
        <v>22134</v>
      </c>
      <c r="E7202" t="s">
        <v>23950</v>
      </c>
      <c r="F7202" t="s">
        <v>18907</v>
      </c>
      <c r="G7202" t="s">
        <v>22368</v>
      </c>
      <c r="H7202">
        <v>77.314358999999996</v>
      </c>
      <c r="I7202">
        <v>28.5801911</v>
      </c>
      <c r="J7202" t="s">
        <v>31</v>
      </c>
      <c r="K7202" t="s">
        <v>32</v>
      </c>
      <c r="L7202" t="s">
        <v>33</v>
      </c>
      <c r="M7202" t="s">
        <v>33</v>
      </c>
      <c r="N7202" t="s">
        <v>33</v>
      </c>
      <c r="O7202" t="s">
        <v>33</v>
      </c>
      <c r="P7202">
        <v>1</v>
      </c>
      <c r="Q7202">
        <v>2</v>
      </c>
      <c r="R7202">
        <v>350</v>
      </c>
      <c r="S7202">
        <v>1</v>
      </c>
      <c r="T7202">
        <v>2013</v>
      </c>
      <c r="U7202">
        <v>2</v>
      </c>
      <c r="V7202">
        <v>11</v>
      </c>
      <c r="W7202" s="1">
        <v>41316</v>
      </c>
      <c r="X7202" t="s">
        <v>2986</v>
      </c>
      <c r="Z7202" t="str">
        <f>VLOOKUP(Main[[#This Row],[CountryCode]],Country[#All],2,0)</f>
        <v>India</v>
      </c>
      <c r="AA7202">
        <f>VLOOKUP(Main[[#This Row],[Currency]],Currency[#All],2,)</f>
        <v>1.2E-2</v>
      </c>
      <c r="AB7202" s="11">
        <f>Main[[#This Row],[Average_Cost_for_two]]*Main[[#This Row],[USD Rate]]</f>
        <v>4.2</v>
      </c>
      <c r="AC7202">
        <v>649.35</v>
      </c>
    </row>
    <row r="7203" spans="1:29" x14ac:dyDescent="0.35">
      <c r="A7203" t="s">
        <v>23951</v>
      </c>
      <c r="B7203" t="s">
        <v>23952</v>
      </c>
      <c r="C7203" t="s">
        <v>26</v>
      </c>
      <c r="D7203" t="s">
        <v>22134</v>
      </c>
      <c r="E7203" t="s">
        <v>23953</v>
      </c>
      <c r="F7203" t="s">
        <v>22555</v>
      </c>
      <c r="G7203" t="s">
        <v>22556</v>
      </c>
      <c r="H7203">
        <v>77.328283709999994</v>
      </c>
      <c r="I7203">
        <v>28.574570779999998</v>
      </c>
      <c r="J7203" t="s">
        <v>1204</v>
      </c>
      <c r="K7203" t="s">
        <v>32</v>
      </c>
      <c r="L7203" t="s">
        <v>33</v>
      </c>
      <c r="M7203" t="s">
        <v>33</v>
      </c>
      <c r="N7203" t="s">
        <v>33</v>
      </c>
      <c r="O7203" t="s">
        <v>33</v>
      </c>
      <c r="P7203">
        <v>1</v>
      </c>
      <c r="Q7203">
        <v>10</v>
      </c>
      <c r="R7203">
        <v>150</v>
      </c>
      <c r="S7203">
        <v>3</v>
      </c>
      <c r="T7203">
        <v>2016</v>
      </c>
      <c r="U7203">
        <v>2</v>
      </c>
      <c r="V7203">
        <v>13</v>
      </c>
      <c r="W7203" s="1">
        <v>42413</v>
      </c>
      <c r="X7203" t="s">
        <v>5813</v>
      </c>
      <c r="Z7203" t="str">
        <f>VLOOKUP(Main[[#This Row],[CountryCode]],Country[#All],2,0)</f>
        <v>India</v>
      </c>
      <c r="AA7203">
        <f>VLOOKUP(Main[[#This Row],[Currency]],Currency[#All],2,)</f>
        <v>1.2E-2</v>
      </c>
      <c r="AB7203" s="12">
        <f>Main[[#This Row],[Average_Cost_for_two]]*Main[[#This Row],[USD Rate]]</f>
        <v>1.8</v>
      </c>
      <c r="AC7203">
        <v>299.7</v>
      </c>
    </row>
    <row r="7204" spans="1:29" x14ac:dyDescent="0.35">
      <c r="A7204" t="s">
        <v>23954</v>
      </c>
      <c r="B7204" t="s">
        <v>1815</v>
      </c>
      <c r="C7204" t="s">
        <v>26</v>
      </c>
      <c r="D7204" t="s">
        <v>22134</v>
      </c>
      <c r="E7204" t="s">
        <v>23955</v>
      </c>
      <c r="F7204" t="s">
        <v>19095</v>
      </c>
      <c r="G7204" t="s">
        <v>22450</v>
      </c>
      <c r="H7204">
        <v>77.353663400000002</v>
      </c>
      <c r="I7204">
        <v>28.574308599999998</v>
      </c>
      <c r="J7204" t="s">
        <v>941</v>
      </c>
      <c r="K7204" t="s">
        <v>32</v>
      </c>
      <c r="L7204" t="s">
        <v>33</v>
      </c>
      <c r="M7204" t="s">
        <v>33</v>
      </c>
      <c r="N7204" t="s">
        <v>33</v>
      </c>
      <c r="O7204" t="s">
        <v>33</v>
      </c>
      <c r="P7204">
        <v>1</v>
      </c>
      <c r="Q7204">
        <v>32</v>
      </c>
      <c r="R7204">
        <v>350</v>
      </c>
      <c r="S7204">
        <v>2.6</v>
      </c>
      <c r="T7204">
        <v>2013</v>
      </c>
      <c r="U7204">
        <v>2</v>
      </c>
      <c r="V7204">
        <v>16</v>
      </c>
      <c r="W7204" s="1">
        <v>41321</v>
      </c>
      <c r="X7204" t="s">
        <v>5789</v>
      </c>
      <c r="Z7204" t="str">
        <f>VLOOKUP(Main[[#This Row],[CountryCode]],Country[#All],2,0)</f>
        <v>India</v>
      </c>
      <c r="AA7204">
        <f>VLOOKUP(Main[[#This Row],[Currency]],Currency[#All],2,)</f>
        <v>1.2E-2</v>
      </c>
      <c r="AB7204" s="11">
        <f>Main[[#This Row],[Average_Cost_for_two]]*Main[[#This Row],[USD Rate]]</f>
        <v>4.2</v>
      </c>
      <c r="AC7204">
        <v>349.65000000000003</v>
      </c>
    </row>
    <row r="7205" spans="1:29" x14ac:dyDescent="0.35">
      <c r="A7205" t="s">
        <v>23956</v>
      </c>
      <c r="B7205" t="s">
        <v>23957</v>
      </c>
      <c r="C7205" t="s">
        <v>26</v>
      </c>
      <c r="D7205" t="s">
        <v>22134</v>
      </c>
      <c r="E7205" t="s">
        <v>23958</v>
      </c>
      <c r="F7205" t="s">
        <v>22284</v>
      </c>
      <c r="G7205" t="s">
        <v>22285</v>
      </c>
      <c r="H7205">
        <v>77.342537500000006</v>
      </c>
      <c r="I7205">
        <v>28.569135200000002</v>
      </c>
      <c r="J7205" t="s">
        <v>884</v>
      </c>
      <c r="K7205" t="s">
        <v>32</v>
      </c>
      <c r="L7205" t="s">
        <v>33</v>
      </c>
      <c r="M7205" t="s">
        <v>33</v>
      </c>
      <c r="N7205" t="s">
        <v>33</v>
      </c>
      <c r="O7205" t="s">
        <v>33</v>
      </c>
      <c r="P7205">
        <v>1</v>
      </c>
      <c r="Q7205">
        <v>6</v>
      </c>
      <c r="R7205">
        <v>100</v>
      </c>
      <c r="S7205">
        <v>3</v>
      </c>
      <c r="T7205">
        <v>2016</v>
      </c>
      <c r="U7205">
        <v>2</v>
      </c>
      <c r="V7205">
        <v>20</v>
      </c>
      <c r="W7205" s="1">
        <v>42420</v>
      </c>
      <c r="X7205" t="s">
        <v>23959</v>
      </c>
      <c r="Z7205" t="str">
        <f>VLOOKUP(Main[[#This Row],[CountryCode]],Country[#All],2,0)</f>
        <v>India</v>
      </c>
      <c r="AA7205">
        <f>VLOOKUP(Main[[#This Row],[Currency]],Currency[#All],2,)</f>
        <v>1.2E-2</v>
      </c>
      <c r="AB7205" s="12">
        <f>Main[[#This Row],[Average_Cost_for_two]]*Main[[#This Row],[USD Rate]]</f>
        <v>1.2</v>
      </c>
      <c r="AC7205">
        <v>299.7</v>
      </c>
    </row>
    <row r="7206" spans="1:29" x14ac:dyDescent="0.35">
      <c r="A7206" t="s">
        <v>23960</v>
      </c>
      <c r="B7206" t="s">
        <v>23961</v>
      </c>
      <c r="C7206" t="s">
        <v>26</v>
      </c>
      <c r="D7206" t="s">
        <v>22134</v>
      </c>
      <c r="E7206" t="s">
        <v>23962</v>
      </c>
      <c r="F7206" t="s">
        <v>22284</v>
      </c>
      <c r="G7206" t="s">
        <v>22285</v>
      </c>
      <c r="H7206">
        <v>77.340024999999997</v>
      </c>
      <c r="I7206">
        <v>28.565491000000002</v>
      </c>
      <c r="J7206" t="s">
        <v>1469</v>
      </c>
      <c r="K7206" t="s">
        <v>32</v>
      </c>
      <c r="L7206" t="s">
        <v>33</v>
      </c>
      <c r="M7206" t="s">
        <v>33</v>
      </c>
      <c r="N7206" t="s">
        <v>33</v>
      </c>
      <c r="O7206" t="s">
        <v>33</v>
      </c>
      <c r="P7206">
        <v>1</v>
      </c>
      <c r="Q7206">
        <v>632</v>
      </c>
      <c r="R7206">
        <v>200</v>
      </c>
      <c r="S7206">
        <v>4.0999999999999996</v>
      </c>
      <c r="T7206">
        <v>2013</v>
      </c>
      <c r="U7206">
        <v>2</v>
      </c>
      <c r="V7206">
        <v>11</v>
      </c>
      <c r="W7206" s="1">
        <v>41316</v>
      </c>
      <c r="X7206" t="s">
        <v>2986</v>
      </c>
      <c r="Z7206" t="str">
        <f>VLOOKUP(Main[[#This Row],[CountryCode]],Country[#All],2,0)</f>
        <v>India</v>
      </c>
      <c r="AA7206">
        <f>VLOOKUP(Main[[#This Row],[Currency]],Currency[#All],2,)</f>
        <v>1.2E-2</v>
      </c>
      <c r="AB7206" s="11">
        <f>Main[[#This Row],[Average_Cost_for_two]]*Main[[#This Row],[USD Rate]]</f>
        <v>2.4</v>
      </c>
      <c r="AC7206">
        <v>299.7</v>
      </c>
    </row>
    <row r="7207" spans="1:29" x14ac:dyDescent="0.35">
      <c r="A7207" t="s">
        <v>23963</v>
      </c>
      <c r="B7207" t="s">
        <v>12389</v>
      </c>
      <c r="C7207" t="s">
        <v>26</v>
      </c>
      <c r="D7207" t="s">
        <v>22134</v>
      </c>
      <c r="E7207" t="s">
        <v>23964</v>
      </c>
      <c r="F7207" t="s">
        <v>22220</v>
      </c>
      <c r="G7207" t="s">
        <v>22221</v>
      </c>
      <c r="H7207">
        <v>77.361986000000002</v>
      </c>
      <c r="I7207">
        <v>28.568991400000002</v>
      </c>
      <c r="J7207" t="s">
        <v>1201</v>
      </c>
      <c r="K7207" t="s">
        <v>32</v>
      </c>
      <c r="L7207" t="s">
        <v>33</v>
      </c>
      <c r="M7207" t="s">
        <v>33</v>
      </c>
      <c r="N7207" t="s">
        <v>33</v>
      </c>
      <c r="O7207" t="s">
        <v>33</v>
      </c>
      <c r="P7207">
        <v>1</v>
      </c>
      <c r="Q7207">
        <v>117</v>
      </c>
      <c r="R7207">
        <v>150</v>
      </c>
      <c r="S7207">
        <v>3.4</v>
      </c>
      <c r="T7207">
        <v>2016</v>
      </c>
      <c r="U7207">
        <v>2</v>
      </c>
      <c r="V7207">
        <v>17</v>
      </c>
      <c r="W7207" s="1">
        <v>42417</v>
      </c>
      <c r="X7207" t="s">
        <v>19944</v>
      </c>
      <c r="Z7207" t="str">
        <f>VLOOKUP(Main[[#This Row],[CountryCode]],Country[#All],2,0)</f>
        <v>India</v>
      </c>
      <c r="AA7207">
        <f>VLOOKUP(Main[[#This Row],[Currency]],Currency[#All],2,)</f>
        <v>1.2E-2</v>
      </c>
      <c r="AB7207" s="12">
        <f>Main[[#This Row],[Average_Cost_for_two]]*Main[[#This Row],[USD Rate]]</f>
        <v>1.8</v>
      </c>
      <c r="AC7207">
        <v>699.30000000000007</v>
      </c>
    </row>
    <row r="7208" spans="1:29" x14ac:dyDescent="0.35">
      <c r="A7208" t="s">
        <v>23965</v>
      </c>
      <c r="B7208" t="s">
        <v>1871</v>
      </c>
      <c r="C7208" t="s">
        <v>26</v>
      </c>
      <c r="D7208" t="s">
        <v>22134</v>
      </c>
      <c r="E7208" t="s">
        <v>23966</v>
      </c>
      <c r="F7208" t="s">
        <v>22220</v>
      </c>
      <c r="G7208" t="s">
        <v>22221</v>
      </c>
      <c r="H7208">
        <v>77.361819699999998</v>
      </c>
      <c r="I7208">
        <v>28.569285900000001</v>
      </c>
      <c r="J7208" t="s">
        <v>1873</v>
      </c>
      <c r="K7208" t="s">
        <v>32</v>
      </c>
      <c r="L7208" t="s">
        <v>33</v>
      </c>
      <c r="M7208" t="s">
        <v>33</v>
      </c>
      <c r="N7208" t="s">
        <v>33</v>
      </c>
      <c r="O7208" t="s">
        <v>33</v>
      </c>
      <c r="P7208">
        <v>1</v>
      </c>
      <c r="Q7208">
        <v>25</v>
      </c>
      <c r="R7208">
        <v>350</v>
      </c>
      <c r="S7208">
        <v>2.7</v>
      </c>
      <c r="T7208">
        <v>2013</v>
      </c>
      <c r="U7208">
        <v>2</v>
      </c>
      <c r="V7208">
        <v>18</v>
      </c>
      <c r="W7208" s="1">
        <v>41323</v>
      </c>
      <c r="X7208" t="s">
        <v>23967</v>
      </c>
      <c r="Z7208" t="str">
        <f>VLOOKUP(Main[[#This Row],[CountryCode]],Country[#All],2,0)</f>
        <v>India</v>
      </c>
      <c r="AA7208">
        <f>VLOOKUP(Main[[#This Row],[Currency]],Currency[#All],2,)</f>
        <v>1.2E-2</v>
      </c>
      <c r="AB7208" s="11">
        <f>Main[[#This Row],[Average_Cost_for_two]]*Main[[#This Row],[USD Rate]]</f>
        <v>4.2</v>
      </c>
      <c r="AC7208">
        <v>599.4</v>
      </c>
    </row>
    <row r="7209" spans="1:29" x14ac:dyDescent="0.35">
      <c r="A7209" t="s">
        <v>23968</v>
      </c>
      <c r="B7209" t="s">
        <v>23969</v>
      </c>
      <c r="C7209" t="s">
        <v>26</v>
      </c>
      <c r="D7209" t="s">
        <v>22134</v>
      </c>
      <c r="E7209" t="s">
        <v>23970</v>
      </c>
      <c r="F7209" t="s">
        <v>19102</v>
      </c>
      <c r="G7209" t="s">
        <v>22496</v>
      </c>
      <c r="H7209">
        <v>0</v>
      </c>
      <c r="I7209">
        <v>0</v>
      </c>
      <c r="J7209" t="s">
        <v>951</v>
      </c>
      <c r="K7209" t="s">
        <v>32</v>
      </c>
      <c r="L7209" t="s">
        <v>33</v>
      </c>
      <c r="M7209" t="s">
        <v>33</v>
      </c>
      <c r="N7209" t="s">
        <v>33</v>
      </c>
      <c r="O7209" t="s">
        <v>33</v>
      </c>
      <c r="P7209">
        <v>1</v>
      </c>
      <c r="Q7209">
        <v>11</v>
      </c>
      <c r="R7209">
        <v>350</v>
      </c>
      <c r="S7209">
        <v>3.3</v>
      </c>
      <c r="T7209">
        <v>2015</v>
      </c>
      <c r="U7209">
        <v>2</v>
      </c>
      <c r="V7209">
        <v>1</v>
      </c>
      <c r="W7209" s="1">
        <v>42036</v>
      </c>
      <c r="X7209" t="s">
        <v>1058</v>
      </c>
      <c r="Z7209" t="str">
        <f>VLOOKUP(Main[[#This Row],[CountryCode]],Country[#All],2,0)</f>
        <v>India</v>
      </c>
      <c r="AA7209">
        <f>VLOOKUP(Main[[#This Row],[Currency]],Currency[#All],2,)</f>
        <v>1.2E-2</v>
      </c>
      <c r="AB7209" s="12">
        <f>Main[[#This Row],[Average_Cost_for_two]]*Main[[#This Row],[USD Rate]]</f>
        <v>4.2</v>
      </c>
      <c r="AC7209">
        <v>1198.8</v>
      </c>
    </row>
    <row r="7210" spans="1:29" x14ac:dyDescent="0.35">
      <c r="A7210" t="s">
        <v>23971</v>
      </c>
      <c r="B7210" t="s">
        <v>23972</v>
      </c>
      <c r="C7210" t="s">
        <v>26</v>
      </c>
      <c r="D7210" t="s">
        <v>22134</v>
      </c>
      <c r="E7210" t="s">
        <v>22177</v>
      </c>
      <c r="F7210" t="s">
        <v>22176</v>
      </c>
      <c r="G7210" t="s">
        <v>22177</v>
      </c>
      <c r="H7210">
        <v>77.367479599999996</v>
      </c>
      <c r="I7210">
        <v>28.558214299999999</v>
      </c>
      <c r="J7210" t="s">
        <v>946</v>
      </c>
      <c r="K7210" t="s">
        <v>32</v>
      </c>
      <c r="L7210" t="s">
        <v>33</v>
      </c>
      <c r="M7210" t="s">
        <v>33</v>
      </c>
      <c r="N7210" t="s">
        <v>33</v>
      </c>
      <c r="O7210" t="s">
        <v>33</v>
      </c>
      <c r="P7210">
        <v>1</v>
      </c>
      <c r="Q7210">
        <v>11</v>
      </c>
      <c r="R7210">
        <v>150</v>
      </c>
      <c r="S7210">
        <v>2.8</v>
      </c>
      <c r="T7210">
        <v>2017</v>
      </c>
      <c r="U7210">
        <v>2</v>
      </c>
      <c r="V7210">
        <v>27</v>
      </c>
      <c r="W7210" s="1">
        <v>42793</v>
      </c>
      <c r="X7210" t="s">
        <v>23973</v>
      </c>
      <c r="Z7210" t="str">
        <f>VLOOKUP(Main[[#This Row],[CountryCode]],Country[#All],2,0)</f>
        <v>India</v>
      </c>
      <c r="AA7210">
        <f>VLOOKUP(Main[[#This Row],[Currency]],Currency[#All],2,)</f>
        <v>1.2E-2</v>
      </c>
      <c r="AB7210" s="11">
        <f>Main[[#This Row],[Average_Cost_for_two]]*Main[[#This Row],[USD Rate]]</f>
        <v>1.8</v>
      </c>
      <c r="AC7210">
        <v>699.30000000000007</v>
      </c>
    </row>
    <row r="7211" spans="1:29" x14ac:dyDescent="0.35">
      <c r="A7211" t="s">
        <v>23974</v>
      </c>
      <c r="B7211" t="s">
        <v>23975</v>
      </c>
      <c r="C7211" t="s">
        <v>26</v>
      </c>
      <c r="D7211" t="s">
        <v>22134</v>
      </c>
      <c r="E7211" t="s">
        <v>23976</v>
      </c>
      <c r="F7211" t="s">
        <v>22089</v>
      </c>
      <c r="G7211" t="s">
        <v>22467</v>
      </c>
      <c r="H7211">
        <v>77.362095640000007</v>
      </c>
      <c r="I7211">
        <v>28.595693690000001</v>
      </c>
      <c r="J7211" t="s">
        <v>31</v>
      </c>
      <c r="K7211" t="s">
        <v>32</v>
      </c>
      <c r="L7211" t="s">
        <v>33</v>
      </c>
      <c r="M7211" t="s">
        <v>33</v>
      </c>
      <c r="N7211" t="s">
        <v>33</v>
      </c>
      <c r="O7211" t="s">
        <v>33</v>
      </c>
      <c r="P7211">
        <v>1</v>
      </c>
      <c r="Q7211">
        <v>3</v>
      </c>
      <c r="R7211">
        <v>250</v>
      </c>
      <c r="S7211">
        <v>1</v>
      </c>
      <c r="T7211">
        <v>2014</v>
      </c>
      <c r="U7211">
        <v>2</v>
      </c>
      <c r="V7211">
        <v>4</v>
      </c>
      <c r="W7211" s="1">
        <v>41674</v>
      </c>
      <c r="X7211" t="s">
        <v>13203</v>
      </c>
      <c r="Z7211" t="str">
        <f>VLOOKUP(Main[[#This Row],[CountryCode]],Country[#All],2,0)</f>
        <v>India</v>
      </c>
      <c r="AA7211">
        <f>VLOOKUP(Main[[#This Row],[Currency]],Currency[#All],2,)</f>
        <v>1.2E-2</v>
      </c>
      <c r="AB7211" s="12">
        <f>Main[[#This Row],[Average_Cost_for_two]]*Main[[#This Row],[USD Rate]]</f>
        <v>3</v>
      </c>
      <c r="AC7211">
        <v>1998</v>
      </c>
    </row>
    <row r="7212" spans="1:29" x14ac:dyDescent="0.35">
      <c r="A7212" t="s">
        <v>23977</v>
      </c>
      <c r="B7212" t="s">
        <v>23978</v>
      </c>
      <c r="C7212" t="s">
        <v>26</v>
      </c>
      <c r="D7212" t="s">
        <v>22134</v>
      </c>
      <c r="E7212" t="s">
        <v>23979</v>
      </c>
      <c r="F7212" t="s">
        <v>23980</v>
      </c>
      <c r="G7212" t="s">
        <v>23981</v>
      </c>
      <c r="H7212">
        <v>77.317850699999994</v>
      </c>
      <c r="I7212">
        <v>28.592093200000001</v>
      </c>
      <c r="J7212" t="s">
        <v>1503</v>
      </c>
      <c r="K7212" t="s">
        <v>32</v>
      </c>
      <c r="L7212" t="s">
        <v>33</v>
      </c>
      <c r="M7212" t="s">
        <v>33</v>
      </c>
      <c r="N7212" t="s">
        <v>33</v>
      </c>
      <c r="O7212" t="s">
        <v>33</v>
      </c>
      <c r="P7212">
        <v>1</v>
      </c>
      <c r="Q7212">
        <v>7</v>
      </c>
      <c r="R7212">
        <v>150</v>
      </c>
      <c r="S7212">
        <v>3.1</v>
      </c>
      <c r="T7212">
        <v>2017</v>
      </c>
      <c r="U7212">
        <v>2</v>
      </c>
      <c r="V7212">
        <v>4</v>
      </c>
      <c r="W7212" s="1">
        <v>42770</v>
      </c>
      <c r="X7212" t="s">
        <v>13244</v>
      </c>
      <c r="Z7212" t="str">
        <f>VLOOKUP(Main[[#This Row],[CountryCode]],Country[#All],2,0)</f>
        <v>India</v>
      </c>
      <c r="AA7212">
        <f>VLOOKUP(Main[[#This Row],[Currency]],Currency[#All],2,)</f>
        <v>1.2E-2</v>
      </c>
      <c r="AB7212" s="11">
        <f>Main[[#This Row],[Average_Cost_for_two]]*Main[[#This Row],[USD Rate]]</f>
        <v>1.8</v>
      </c>
      <c r="AC7212">
        <v>799.19999999999993</v>
      </c>
    </row>
    <row r="7213" spans="1:29" x14ac:dyDescent="0.35">
      <c r="A7213" t="s">
        <v>23982</v>
      </c>
      <c r="B7213" t="s">
        <v>1871</v>
      </c>
      <c r="C7213" t="s">
        <v>26</v>
      </c>
      <c r="D7213" t="s">
        <v>22134</v>
      </c>
      <c r="E7213" t="s">
        <v>23983</v>
      </c>
      <c r="F7213" t="s">
        <v>22205</v>
      </c>
      <c r="G7213" t="s">
        <v>22206</v>
      </c>
      <c r="H7213">
        <v>77.386496699999995</v>
      </c>
      <c r="I7213">
        <v>28.570404799999999</v>
      </c>
      <c r="J7213" t="s">
        <v>1873</v>
      </c>
      <c r="K7213" t="s">
        <v>32</v>
      </c>
      <c r="L7213" t="s">
        <v>33</v>
      </c>
      <c r="M7213" t="s">
        <v>33</v>
      </c>
      <c r="N7213" t="s">
        <v>33</v>
      </c>
      <c r="O7213" t="s">
        <v>33</v>
      </c>
      <c r="P7213">
        <v>1</v>
      </c>
      <c r="Q7213">
        <v>2</v>
      </c>
      <c r="R7213">
        <v>350</v>
      </c>
      <c r="S7213">
        <v>1</v>
      </c>
      <c r="T7213">
        <v>2014</v>
      </c>
      <c r="U7213">
        <v>2</v>
      </c>
      <c r="V7213">
        <v>1</v>
      </c>
      <c r="W7213" s="1">
        <v>41671</v>
      </c>
      <c r="X7213" t="s">
        <v>20600</v>
      </c>
      <c r="Z7213" t="str">
        <f>VLOOKUP(Main[[#This Row],[CountryCode]],Country[#All],2,0)</f>
        <v>India</v>
      </c>
      <c r="AA7213">
        <f>VLOOKUP(Main[[#This Row],[Currency]],Currency[#All],2,)</f>
        <v>1.2E-2</v>
      </c>
      <c r="AB7213" s="12">
        <f>Main[[#This Row],[Average_Cost_for_two]]*Main[[#This Row],[USD Rate]]</f>
        <v>4.2</v>
      </c>
      <c r="AC7213">
        <v>999</v>
      </c>
    </row>
    <row r="7214" spans="1:29" x14ac:dyDescent="0.35">
      <c r="A7214" t="s">
        <v>23984</v>
      </c>
      <c r="B7214" t="s">
        <v>23985</v>
      </c>
      <c r="C7214" t="s">
        <v>26</v>
      </c>
      <c r="D7214" t="s">
        <v>22134</v>
      </c>
      <c r="E7214" t="s">
        <v>23986</v>
      </c>
      <c r="F7214" t="s">
        <v>22331</v>
      </c>
      <c r="G7214" t="s">
        <v>22332</v>
      </c>
      <c r="H7214">
        <v>77.515406799999994</v>
      </c>
      <c r="I7214">
        <v>28.473263200000002</v>
      </c>
      <c r="J7214" t="s">
        <v>884</v>
      </c>
      <c r="K7214" t="s">
        <v>32</v>
      </c>
      <c r="L7214" t="s">
        <v>33</v>
      </c>
      <c r="M7214" t="s">
        <v>33</v>
      </c>
      <c r="N7214" t="s">
        <v>33</v>
      </c>
      <c r="O7214" t="s">
        <v>33</v>
      </c>
      <c r="P7214">
        <v>1</v>
      </c>
      <c r="Q7214">
        <v>9</v>
      </c>
      <c r="R7214">
        <v>100</v>
      </c>
      <c r="S7214">
        <v>2.8</v>
      </c>
      <c r="T7214">
        <v>2011</v>
      </c>
      <c r="U7214">
        <v>1</v>
      </c>
      <c r="V7214">
        <v>8</v>
      </c>
      <c r="W7214" s="1">
        <v>40551</v>
      </c>
      <c r="X7214" t="s">
        <v>13299</v>
      </c>
      <c r="Z7214" t="str">
        <f>VLOOKUP(Main[[#This Row],[CountryCode]],Country[#All],2,0)</f>
        <v>India</v>
      </c>
      <c r="AA7214">
        <f>VLOOKUP(Main[[#This Row],[Currency]],Currency[#All],2,)</f>
        <v>1.2E-2</v>
      </c>
      <c r="AB7214" s="11">
        <f>Main[[#This Row],[Average_Cost_for_two]]*Main[[#This Row],[USD Rate]]</f>
        <v>1.2</v>
      </c>
      <c r="AC7214">
        <v>599.4</v>
      </c>
    </row>
    <row r="7215" spans="1:29" x14ac:dyDescent="0.35">
      <c r="A7215" t="s">
        <v>23987</v>
      </c>
      <c r="B7215" t="s">
        <v>23988</v>
      </c>
      <c r="C7215" t="s">
        <v>26</v>
      </c>
      <c r="D7215" t="s">
        <v>22134</v>
      </c>
      <c r="E7215" t="s">
        <v>23989</v>
      </c>
      <c r="F7215" t="s">
        <v>20423</v>
      </c>
      <c r="G7215" t="s">
        <v>22277</v>
      </c>
      <c r="H7215">
        <v>77.338231500000006</v>
      </c>
      <c r="I7215">
        <v>28.597157800000002</v>
      </c>
      <c r="J7215" t="s">
        <v>884</v>
      </c>
      <c r="K7215" t="s">
        <v>32</v>
      </c>
      <c r="L7215" t="s">
        <v>33</v>
      </c>
      <c r="M7215" t="s">
        <v>33</v>
      </c>
      <c r="N7215" t="s">
        <v>33</v>
      </c>
      <c r="O7215" t="s">
        <v>33</v>
      </c>
      <c r="P7215">
        <v>1</v>
      </c>
      <c r="Q7215">
        <v>31</v>
      </c>
      <c r="R7215">
        <v>350</v>
      </c>
      <c r="S7215">
        <v>2.8</v>
      </c>
      <c r="T7215">
        <v>2011</v>
      </c>
      <c r="U7215">
        <v>1</v>
      </c>
      <c r="V7215">
        <v>25</v>
      </c>
      <c r="W7215" s="1">
        <v>40568</v>
      </c>
      <c r="X7215" t="s">
        <v>6428</v>
      </c>
      <c r="Z7215" t="str">
        <f>VLOOKUP(Main[[#This Row],[CountryCode]],Country[#All],2,0)</f>
        <v>India</v>
      </c>
      <c r="AA7215">
        <f>VLOOKUP(Main[[#This Row],[Currency]],Currency[#All],2,)</f>
        <v>1.2E-2</v>
      </c>
      <c r="AB7215" s="12">
        <f>Main[[#This Row],[Average_Cost_for_two]]*Main[[#This Row],[USD Rate]]</f>
        <v>4.2</v>
      </c>
      <c r="AC7215">
        <v>599.4</v>
      </c>
    </row>
    <row r="7216" spans="1:29" x14ac:dyDescent="0.35">
      <c r="A7216" t="s">
        <v>23990</v>
      </c>
      <c r="B7216" t="s">
        <v>23949</v>
      </c>
      <c r="C7216" t="s">
        <v>26</v>
      </c>
      <c r="D7216" t="s">
        <v>22134</v>
      </c>
      <c r="E7216" t="s">
        <v>23991</v>
      </c>
      <c r="F7216" t="s">
        <v>18907</v>
      </c>
      <c r="G7216" t="s">
        <v>22368</v>
      </c>
      <c r="H7216">
        <v>77.314127900000003</v>
      </c>
      <c r="I7216">
        <v>28.581530399999998</v>
      </c>
      <c r="J7216" t="s">
        <v>31</v>
      </c>
      <c r="K7216" t="s">
        <v>32</v>
      </c>
      <c r="L7216" t="s">
        <v>33</v>
      </c>
      <c r="M7216" t="s">
        <v>33</v>
      </c>
      <c r="N7216" t="s">
        <v>33</v>
      </c>
      <c r="O7216" t="s">
        <v>33</v>
      </c>
      <c r="P7216">
        <v>1</v>
      </c>
      <c r="Q7216">
        <v>27</v>
      </c>
      <c r="R7216">
        <v>350</v>
      </c>
      <c r="S7216">
        <v>3.1</v>
      </c>
      <c r="T7216">
        <v>2017</v>
      </c>
      <c r="U7216">
        <v>1</v>
      </c>
      <c r="V7216">
        <v>24</v>
      </c>
      <c r="W7216" s="1">
        <v>42759</v>
      </c>
      <c r="X7216" t="s">
        <v>14935</v>
      </c>
      <c r="Z7216" t="str">
        <f>VLOOKUP(Main[[#This Row],[CountryCode]],Country[#All],2,0)</f>
        <v>India</v>
      </c>
      <c r="AA7216">
        <f>VLOOKUP(Main[[#This Row],[Currency]],Currency[#All],2,)</f>
        <v>1.2E-2</v>
      </c>
      <c r="AB7216" s="11">
        <f>Main[[#This Row],[Average_Cost_for_two]]*Main[[#This Row],[USD Rate]]</f>
        <v>4.2</v>
      </c>
      <c r="AC7216">
        <v>99.899999999999991</v>
      </c>
    </row>
    <row r="7217" spans="1:29" x14ac:dyDescent="0.35">
      <c r="A7217" t="s">
        <v>23992</v>
      </c>
      <c r="B7217" t="s">
        <v>23993</v>
      </c>
      <c r="C7217" t="s">
        <v>26</v>
      </c>
      <c r="D7217" t="s">
        <v>22134</v>
      </c>
      <c r="E7217" t="s">
        <v>23994</v>
      </c>
      <c r="F7217" t="s">
        <v>22555</v>
      </c>
      <c r="G7217" t="s">
        <v>22556</v>
      </c>
      <c r="H7217">
        <v>77.324320999999998</v>
      </c>
      <c r="I7217">
        <v>28.573512300000001</v>
      </c>
      <c r="J7217" t="s">
        <v>1162</v>
      </c>
      <c r="K7217" t="s">
        <v>32</v>
      </c>
      <c r="L7217" t="s">
        <v>33</v>
      </c>
      <c r="M7217" t="s">
        <v>33</v>
      </c>
      <c r="N7217" t="s">
        <v>33</v>
      </c>
      <c r="O7217" t="s">
        <v>33</v>
      </c>
      <c r="P7217">
        <v>1</v>
      </c>
      <c r="Q7217">
        <v>15</v>
      </c>
      <c r="R7217">
        <v>200</v>
      </c>
      <c r="S7217">
        <v>2.7</v>
      </c>
      <c r="T7217">
        <v>2016</v>
      </c>
      <c r="U7217">
        <v>1</v>
      </c>
      <c r="V7217">
        <v>27</v>
      </c>
      <c r="W7217" s="1">
        <v>42396</v>
      </c>
      <c r="X7217" t="s">
        <v>17824</v>
      </c>
      <c r="Z7217" t="str">
        <f>VLOOKUP(Main[[#This Row],[CountryCode]],Country[#All],2,0)</f>
        <v>India</v>
      </c>
      <c r="AA7217">
        <f>VLOOKUP(Main[[#This Row],[Currency]],Currency[#All],2,)</f>
        <v>1.2E-2</v>
      </c>
      <c r="AB7217" s="12">
        <f>Main[[#This Row],[Average_Cost_for_two]]*Main[[#This Row],[USD Rate]]</f>
        <v>2.4</v>
      </c>
      <c r="AC7217">
        <v>299.7</v>
      </c>
    </row>
    <row r="7218" spans="1:29" x14ac:dyDescent="0.35">
      <c r="A7218" t="s">
        <v>23995</v>
      </c>
      <c r="B7218" t="s">
        <v>23996</v>
      </c>
      <c r="C7218" t="s">
        <v>26</v>
      </c>
      <c r="D7218" t="s">
        <v>22134</v>
      </c>
      <c r="E7218" t="s">
        <v>23997</v>
      </c>
      <c r="F7218" t="s">
        <v>22284</v>
      </c>
      <c r="G7218" t="s">
        <v>22285</v>
      </c>
      <c r="H7218">
        <v>77.340069900000003</v>
      </c>
      <c r="I7218">
        <v>28.5655401</v>
      </c>
      <c r="J7218" t="s">
        <v>2019</v>
      </c>
      <c r="K7218" t="s">
        <v>32</v>
      </c>
      <c r="L7218" t="s">
        <v>33</v>
      </c>
      <c r="M7218" t="s">
        <v>33</v>
      </c>
      <c r="N7218" t="s">
        <v>33</v>
      </c>
      <c r="O7218" t="s">
        <v>33</v>
      </c>
      <c r="P7218">
        <v>1</v>
      </c>
      <c r="Q7218">
        <v>66</v>
      </c>
      <c r="R7218">
        <v>250</v>
      </c>
      <c r="S7218">
        <v>3.9</v>
      </c>
      <c r="T7218">
        <v>2017</v>
      </c>
      <c r="U7218">
        <v>1</v>
      </c>
      <c r="V7218">
        <v>24</v>
      </c>
      <c r="W7218" s="1">
        <v>42759</v>
      </c>
      <c r="X7218" t="s">
        <v>14935</v>
      </c>
      <c r="Z7218" t="str">
        <f>VLOOKUP(Main[[#This Row],[CountryCode]],Country[#All],2,0)</f>
        <v>India</v>
      </c>
      <c r="AA7218">
        <f>VLOOKUP(Main[[#This Row],[Currency]],Currency[#All],2,)</f>
        <v>1.2E-2</v>
      </c>
      <c r="AB7218" s="11">
        <f>Main[[#This Row],[Average_Cost_for_two]]*Main[[#This Row],[USD Rate]]</f>
        <v>3</v>
      </c>
      <c r="AC7218">
        <v>299.7</v>
      </c>
    </row>
    <row r="7219" spans="1:29" x14ac:dyDescent="0.35">
      <c r="A7219" t="s">
        <v>23998</v>
      </c>
      <c r="B7219" t="s">
        <v>1530</v>
      </c>
      <c r="C7219" t="s">
        <v>26</v>
      </c>
      <c r="D7219" t="s">
        <v>22134</v>
      </c>
      <c r="E7219" t="s">
        <v>23999</v>
      </c>
      <c r="F7219" t="s">
        <v>22225</v>
      </c>
      <c r="G7219" t="s">
        <v>22226</v>
      </c>
      <c r="H7219">
        <v>77.362545499999996</v>
      </c>
      <c r="I7219">
        <v>28.612799500000001</v>
      </c>
      <c r="J7219" t="s">
        <v>860</v>
      </c>
      <c r="K7219" t="s">
        <v>32</v>
      </c>
      <c r="L7219" t="s">
        <v>33</v>
      </c>
      <c r="M7219" t="s">
        <v>33</v>
      </c>
      <c r="N7219" t="s">
        <v>33</v>
      </c>
      <c r="O7219" t="s">
        <v>33</v>
      </c>
      <c r="P7219">
        <v>1</v>
      </c>
      <c r="Q7219">
        <v>26</v>
      </c>
      <c r="R7219">
        <v>450</v>
      </c>
      <c r="S7219">
        <v>3</v>
      </c>
      <c r="T7219">
        <v>2010</v>
      </c>
      <c r="U7219">
        <v>1</v>
      </c>
      <c r="V7219">
        <v>10</v>
      </c>
      <c r="W7219" s="1">
        <v>40188</v>
      </c>
      <c r="X7219" t="s">
        <v>5923</v>
      </c>
      <c r="Z7219" t="str">
        <f>VLOOKUP(Main[[#This Row],[CountryCode]],Country[#All],2,0)</f>
        <v>India</v>
      </c>
      <c r="AA7219">
        <f>VLOOKUP(Main[[#This Row],[Currency]],Currency[#All],2,)</f>
        <v>1.2E-2</v>
      </c>
      <c r="AB7219" s="12">
        <f>Main[[#This Row],[Average_Cost_for_two]]*Main[[#This Row],[USD Rate]]</f>
        <v>5.4</v>
      </c>
      <c r="AC7219">
        <v>299.7</v>
      </c>
    </row>
    <row r="7220" spans="1:29" x14ac:dyDescent="0.35">
      <c r="A7220" t="s">
        <v>24000</v>
      </c>
      <c r="B7220" t="s">
        <v>22789</v>
      </c>
      <c r="C7220" t="s">
        <v>26</v>
      </c>
      <c r="D7220" t="s">
        <v>22134</v>
      </c>
      <c r="E7220" t="s">
        <v>24001</v>
      </c>
      <c r="F7220" t="s">
        <v>22225</v>
      </c>
      <c r="G7220" t="s">
        <v>22226</v>
      </c>
      <c r="H7220">
        <v>77.366672199999996</v>
      </c>
      <c r="I7220">
        <v>28.612740200000001</v>
      </c>
      <c r="J7220" t="s">
        <v>860</v>
      </c>
      <c r="K7220" t="s">
        <v>32</v>
      </c>
      <c r="L7220" t="s">
        <v>33</v>
      </c>
      <c r="M7220" t="s">
        <v>33</v>
      </c>
      <c r="N7220" t="s">
        <v>33</v>
      </c>
      <c r="O7220" t="s">
        <v>33</v>
      </c>
      <c r="P7220">
        <v>1</v>
      </c>
      <c r="Q7220">
        <v>10</v>
      </c>
      <c r="R7220">
        <v>250</v>
      </c>
      <c r="S7220">
        <v>3.1</v>
      </c>
      <c r="T7220">
        <v>2015</v>
      </c>
      <c r="U7220">
        <v>1</v>
      </c>
      <c r="V7220">
        <v>26</v>
      </c>
      <c r="W7220" s="1">
        <v>42030</v>
      </c>
      <c r="X7220" t="s">
        <v>6945</v>
      </c>
      <c r="Z7220" t="str">
        <f>VLOOKUP(Main[[#This Row],[CountryCode]],Country[#All],2,0)</f>
        <v>India</v>
      </c>
      <c r="AA7220">
        <f>VLOOKUP(Main[[#This Row],[Currency]],Currency[#All],2,)</f>
        <v>1.2E-2</v>
      </c>
      <c r="AB7220" s="11">
        <f>Main[[#This Row],[Average_Cost_for_two]]*Main[[#This Row],[USD Rate]]</f>
        <v>3</v>
      </c>
      <c r="AC7220">
        <v>299.7</v>
      </c>
    </row>
    <row r="7221" spans="1:29" x14ac:dyDescent="0.35">
      <c r="A7221" t="s">
        <v>24002</v>
      </c>
      <c r="B7221" t="s">
        <v>24003</v>
      </c>
      <c r="C7221" t="s">
        <v>26</v>
      </c>
      <c r="D7221" t="s">
        <v>22134</v>
      </c>
      <c r="E7221" t="s">
        <v>24004</v>
      </c>
      <c r="F7221" t="s">
        <v>22180</v>
      </c>
      <c r="G7221" t="s">
        <v>22181</v>
      </c>
      <c r="H7221">
        <v>0</v>
      </c>
      <c r="I7221">
        <v>0</v>
      </c>
      <c r="J7221" t="s">
        <v>2667</v>
      </c>
      <c r="K7221" t="s">
        <v>32</v>
      </c>
      <c r="L7221" t="s">
        <v>33</v>
      </c>
      <c r="M7221" t="s">
        <v>33</v>
      </c>
      <c r="N7221" t="s">
        <v>33</v>
      </c>
      <c r="O7221" t="s">
        <v>33</v>
      </c>
      <c r="P7221">
        <v>1</v>
      </c>
      <c r="Q7221">
        <v>2</v>
      </c>
      <c r="R7221">
        <v>350</v>
      </c>
      <c r="S7221">
        <v>1</v>
      </c>
      <c r="T7221">
        <v>2010</v>
      </c>
      <c r="U7221">
        <v>1</v>
      </c>
      <c r="V7221">
        <v>9</v>
      </c>
      <c r="W7221" s="1">
        <v>40187</v>
      </c>
      <c r="X7221" t="s">
        <v>20604</v>
      </c>
      <c r="Z7221" t="str">
        <f>VLOOKUP(Main[[#This Row],[CountryCode]],Country[#All],2,0)</f>
        <v>India</v>
      </c>
      <c r="AA7221">
        <f>VLOOKUP(Main[[#This Row],[Currency]],Currency[#All],2,)</f>
        <v>1.2E-2</v>
      </c>
      <c r="AB7221" s="12">
        <f>Main[[#This Row],[Average_Cost_for_two]]*Main[[#This Row],[USD Rate]]</f>
        <v>4.2</v>
      </c>
      <c r="AC7221">
        <v>599.4</v>
      </c>
    </row>
    <row r="7222" spans="1:29" x14ac:dyDescent="0.35">
      <c r="A7222" t="s">
        <v>24005</v>
      </c>
      <c r="B7222" t="s">
        <v>24006</v>
      </c>
      <c r="C7222" t="s">
        <v>26</v>
      </c>
      <c r="D7222" t="s">
        <v>22134</v>
      </c>
      <c r="E7222" t="s">
        <v>23449</v>
      </c>
      <c r="F7222" t="s">
        <v>22477</v>
      </c>
      <c r="G7222" t="s">
        <v>22476</v>
      </c>
      <c r="H7222">
        <v>77.340449399999997</v>
      </c>
      <c r="I7222">
        <v>28.585473700000001</v>
      </c>
      <c r="J7222" t="s">
        <v>884</v>
      </c>
      <c r="K7222" t="s">
        <v>32</v>
      </c>
      <c r="L7222" t="s">
        <v>33</v>
      </c>
      <c r="M7222" t="s">
        <v>33</v>
      </c>
      <c r="N7222" t="s">
        <v>33</v>
      </c>
      <c r="O7222" t="s">
        <v>33</v>
      </c>
      <c r="P7222">
        <v>1</v>
      </c>
      <c r="Q7222">
        <v>8</v>
      </c>
      <c r="R7222">
        <v>350</v>
      </c>
      <c r="S7222">
        <v>3</v>
      </c>
      <c r="T7222">
        <v>2012</v>
      </c>
      <c r="U7222">
        <v>1</v>
      </c>
      <c r="V7222">
        <v>5</v>
      </c>
      <c r="W7222" s="1">
        <v>40913</v>
      </c>
      <c r="X7222" t="s">
        <v>24007</v>
      </c>
      <c r="Z7222" t="str">
        <f>VLOOKUP(Main[[#This Row],[CountryCode]],Country[#All],2,0)</f>
        <v>India</v>
      </c>
      <c r="AA7222">
        <f>VLOOKUP(Main[[#This Row],[Currency]],Currency[#All],2,)</f>
        <v>1.2E-2</v>
      </c>
      <c r="AB7222" s="11">
        <f>Main[[#This Row],[Average_Cost_for_two]]*Main[[#This Row],[USD Rate]]</f>
        <v>4.2</v>
      </c>
      <c r="AC7222">
        <v>599.4</v>
      </c>
    </row>
    <row r="7223" spans="1:29" x14ac:dyDescent="0.35">
      <c r="A7223" t="s">
        <v>24008</v>
      </c>
      <c r="B7223" t="s">
        <v>24009</v>
      </c>
      <c r="C7223" t="s">
        <v>26</v>
      </c>
      <c r="D7223" t="s">
        <v>22134</v>
      </c>
      <c r="E7223" t="s">
        <v>24010</v>
      </c>
      <c r="F7223" t="s">
        <v>22331</v>
      </c>
      <c r="G7223" t="s">
        <v>22332</v>
      </c>
      <c r="H7223">
        <v>77.518041999999994</v>
      </c>
      <c r="I7223">
        <v>28.464490000000001</v>
      </c>
      <c r="J7223" t="s">
        <v>7457</v>
      </c>
      <c r="K7223" t="s">
        <v>32</v>
      </c>
      <c r="L7223" t="s">
        <v>33</v>
      </c>
      <c r="M7223" t="s">
        <v>33</v>
      </c>
      <c r="N7223" t="s">
        <v>33</v>
      </c>
      <c r="O7223" t="s">
        <v>33</v>
      </c>
      <c r="P7223">
        <v>1</v>
      </c>
      <c r="Q7223">
        <v>80</v>
      </c>
      <c r="R7223">
        <v>350</v>
      </c>
      <c r="S7223">
        <v>3.8</v>
      </c>
      <c r="T7223">
        <v>2012</v>
      </c>
      <c r="U7223">
        <v>12</v>
      </c>
      <c r="V7223">
        <v>1</v>
      </c>
      <c r="W7223" s="1">
        <v>41244</v>
      </c>
      <c r="X7223" t="s">
        <v>14971</v>
      </c>
      <c r="Z7223" t="str">
        <f>VLOOKUP(Main[[#This Row],[CountryCode]],Country[#All],2,0)</f>
        <v>India</v>
      </c>
      <c r="AA7223">
        <f>VLOOKUP(Main[[#This Row],[Currency]],Currency[#All],2,)</f>
        <v>1.2E-2</v>
      </c>
      <c r="AB7223" s="12">
        <f>Main[[#This Row],[Average_Cost_for_two]]*Main[[#This Row],[USD Rate]]</f>
        <v>4.2</v>
      </c>
      <c r="AC7223">
        <v>699.30000000000007</v>
      </c>
    </row>
    <row r="7224" spans="1:29" x14ac:dyDescent="0.35">
      <c r="A7224" t="s">
        <v>24011</v>
      </c>
      <c r="B7224" t="s">
        <v>24012</v>
      </c>
      <c r="C7224" t="s">
        <v>26</v>
      </c>
      <c r="D7224" t="s">
        <v>22134</v>
      </c>
      <c r="E7224" t="s">
        <v>24013</v>
      </c>
      <c r="F7224" t="s">
        <v>23414</v>
      </c>
      <c r="G7224" t="s">
        <v>23415</v>
      </c>
      <c r="H7224">
        <v>77.528128600000002</v>
      </c>
      <c r="I7224">
        <v>28.458106600000001</v>
      </c>
      <c r="J7224" t="s">
        <v>884</v>
      </c>
      <c r="K7224" t="s">
        <v>32</v>
      </c>
      <c r="L7224" t="s">
        <v>33</v>
      </c>
      <c r="M7224" t="s">
        <v>33</v>
      </c>
      <c r="N7224" t="s">
        <v>33</v>
      </c>
      <c r="O7224" t="s">
        <v>33</v>
      </c>
      <c r="P7224">
        <v>1</v>
      </c>
      <c r="Q7224">
        <v>2</v>
      </c>
      <c r="R7224">
        <v>100</v>
      </c>
      <c r="S7224">
        <v>1</v>
      </c>
      <c r="T7224">
        <v>2013</v>
      </c>
      <c r="U7224">
        <v>12</v>
      </c>
      <c r="V7224">
        <v>2</v>
      </c>
      <c r="W7224" s="1">
        <v>41610</v>
      </c>
      <c r="X7224" t="s">
        <v>4137</v>
      </c>
      <c r="Z7224" t="str">
        <f>VLOOKUP(Main[[#This Row],[CountryCode]],Country[#All],2,0)</f>
        <v>India</v>
      </c>
      <c r="AA7224">
        <f>VLOOKUP(Main[[#This Row],[Currency]],Currency[#All],2,)</f>
        <v>1.2E-2</v>
      </c>
      <c r="AB7224" s="11">
        <f>Main[[#This Row],[Average_Cost_for_two]]*Main[[#This Row],[USD Rate]]</f>
        <v>1.2</v>
      </c>
      <c r="AC7224">
        <v>699.30000000000007</v>
      </c>
    </row>
    <row r="7225" spans="1:29" x14ac:dyDescent="0.35">
      <c r="A7225" t="s">
        <v>24014</v>
      </c>
      <c r="B7225" t="s">
        <v>24015</v>
      </c>
      <c r="C7225" t="s">
        <v>26</v>
      </c>
      <c r="D7225" t="s">
        <v>22134</v>
      </c>
      <c r="E7225" t="s">
        <v>24016</v>
      </c>
      <c r="F7225" t="s">
        <v>22480</v>
      </c>
      <c r="G7225" t="s">
        <v>22481</v>
      </c>
      <c r="H7225">
        <v>77.325173500000005</v>
      </c>
      <c r="I7225">
        <v>28.594974100000002</v>
      </c>
      <c r="J7225" t="s">
        <v>31</v>
      </c>
      <c r="K7225" t="s">
        <v>32</v>
      </c>
      <c r="L7225" t="s">
        <v>33</v>
      </c>
      <c r="M7225" t="s">
        <v>33</v>
      </c>
      <c r="N7225" t="s">
        <v>33</v>
      </c>
      <c r="O7225" t="s">
        <v>33</v>
      </c>
      <c r="P7225">
        <v>1</v>
      </c>
      <c r="Q7225">
        <v>12</v>
      </c>
      <c r="R7225">
        <v>200</v>
      </c>
      <c r="S7225">
        <v>2.9</v>
      </c>
      <c r="T7225">
        <v>2013</v>
      </c>
      <c r="U7225">
        <v>12</v>
      </c>
      <c r="V7225">
        <v>10</v>
      </c>
      <c r="W7225" s="1">
        <v>41618</v>
      </c>
      <c r="X7225" t="s">
        <v>4700</v>
      </c>
      <c r="Z7225" t="str">
        <f>VLOOKUP(Main[[#This Row],[CountryCode]],Country[#All],2,0)</f>
        <v>India</v>
      </c>
      <c r="AA7225">
        <f>VLOOKUP(Main[[#This Row],[Currency]],Currency[#All],2,)</f>
        <v>1.2E-2</v>
      </c>
      <c r="AB7225" s="12">
        <f>Main[[#This Row],[Average_Cost_for_two]]*Main[[#This Row],[USD Rate]]</f>
        <v>2.4</v>
      </c>
      <c r="AC7225">
        <v>799.19999999999993</v>
      </c>
    </row>
    <row r="7226" spans="1:29" x14ac:dyDescent="0.35">
      <c r="A7226" t="s">
        <v>24017</v>
      </c>
      <c r="B7226" t="s">
        <v>24018</v>
      </c>
      <c r="C7226" t="s">
        <v>26</v>
      </c>
      <c r="D7226" t="s">
        <v>22134</v>
      </c>
      <c r="E7226" t="s">
        <v>24019</v>
      </c>
      <c r="F7226" t="s">
        <v>22480</v>
      </c>
      <c r="G7226" t="s">
        <v>22481</v>
      </c>
      <c r="H7226">
        <v>77.333568</v>
      </c>
      <c r="I7226">
        <v>28.592297299999998</v>
      </c>
      <c r="J7226" t="s">
        <v>31</v>
      </c>
      <c r="K7226" t="s">
        <v>32</v>
      </c>
      <c r="L7226" t="s">
        <v>33</v>
      </c>
      <c r="M7226" t="s">
        <v>33</v>
      </c>
      <c r="N7226" t="s">
        <v>33</v>
      </c>
      <c r="O7226" t="s">
        <v>33</v>
      </c>
      <c r="P7226">
        <v>1</v>
      </c>
      <c r="Q7226">
        <v>6</v>
      </c>
      <c r="R7226">
        <v>100</v>
      </c>
      <c r="S7226">
        <v>2.9</v>
      </c>
      <c r="T7226">
        <v>2016</v>
      </c>
      <c r="U7226">
        <v>12</v>
      </c>
      <c r="V7226">
        <v>4</v>
      </c>
      <c r="W7226" s="1">
        <v>42708</v>
      </c>
      <c r="X7226" t="s">
        <v>24020</v>
      </c>
      <c r="Z7226" t="str">
        <f>VLOOKUP(Main[[#This Row],[CountryCode]],Country[#All],2,0)</f>
        <v>India</v>
      </c>
      <c r="AA7226">
        <f>VLOOKUP(Main[[#This Row],[Currency]],Currency[#All],2,)</f>
        <v>1.2E-2</v>
      </c>
      <c r="AB7226" s="11">
        <f>Main[[#This Row],[Average_Cost_for_two]]*Main[[#This Row],[USD Rate]]</f>
        <v>1.2</v>
      </c>
      <c r="AC7226">
        <v>349.65000000000003</v>
      </c>
    </row>
    <row r="7227" spans="1:29" x14ac:dyDescent="0.35">
      <c r="A7227" t="s">
        <v>24021</v>
      </c>
      <c r="B7227" t="s">
        <v>1530</v>
      </c>
      <c r="C7227" t="s">
        <v>26</v>
      </c>
      <c r="D7227" t="s">
        <v>22134</v>
      </c>
      <c r="E7227" t="s">
        <v>24022</v>
      </c>
      <c r="F7227" t="s">
        <v>22161</v>
      </c>
      <c r="G7227" t="s">
        <v>22162</v>
      </c>
      <c r="H7227">
        <v>77.4038963</v>
      </c>
      <c r="I7227">
        <v>28.499566300000001</v>
      </c>
      <c r="J7227" t="s">
        <v>860</v>
      </c>
      <c r="K7227" t="s">
        <v>32</v>
      </c>
      <c r="L7227" t="s">
        <v>33</v>
      </c>
      <c r="M7227" t="s">
        <v>33</v>
      </c>
      <c r="N7227" t="s">
        <v>33</v>
      </c>
      <c r="O7227" t="s">
        <v>33</v>
      </c>
      <c r="P7227">
        <v>1</v>
      </c>
      <c r="Q7227">
        <v>3</v>
      </c>
      <c r="R7227">
        <v>450</v>
      </c>
      <c r="S7227">
        <v>1</v>
      </c>
      <c r="T7227">
        <v>2017</v>
      </c>
      <c r="U7227">
        <v>12</v>
      </c>
      <c r="V7227">
        <v>25</v>
      </c>
      <c r="W7227" s="1">
        <v>43094</v>
      </c>
      <c r="X7227" t="s">
        <v>10111</v>
      </c>
      <c r="Z7227" t="str">
        <f>VLOOKUP(Main[[#This Row],[CountryCode]],Country[#All],2,0)</f>
        <v>India</v>
      </c>
      <c r="AA7227">
        <f>VLOOKUP(Main[[#This Row],[Currency]],Currency[#All],2,)</f>
        <v>1.2E-2</v>
      </c>
      <c r="AB7227" s="12">
        <f>Main[[#This Row],[Average_Cost_for_two]]*Main[[#This Row],[USD Rate]]</f>
        <v>5.4</v>
      </c>
      <c r="AC7227">
        <v>349.65000000000003</v>
      </c>
    </row>
    <row r="7228" spans="1:29" x14ac:dyDescent="0.35">
      <c r="A7228" t="s">
        <v>24023</v>
      </c>
      <c r="B7228" t="s">
        <v>24024</v>
      </c>
      <c r="C7228" t="s">
        <v>26</v>
      </c>
      <c r="D7228" t="s">
        <v>22134</v>
      </c>
      <c r="E7228" t="s">
        <v>24025</v>
      </c>
      <c r="F7228" t="s">
        <v>22555</v>
      </c>
      <c r="G7228" t="s">
        <v>22556</v>
      </c>
      <c r="H7228">
        <v>77.328316900000004</v>
      </c>
      <c r="I7228">
        <v>28.574537209999999</v>
      </c>
      <c r="J7228" t="s">
        <v>15587</v>
      </c>
      <c r="K7228" t="s">
        <v>32</v>
      </c>
      <c r="L7228" t="s">
        <v>33</v>
      </c>
      <c r="M7228" t="s">
        <v>33</v>
      </c>
      <c r="N7228" t="s">
        <v>33</v>
      </c>
      <c r="O7228" t="s">
        <v>33</v>
      </c>
      <c r="P7228">
        <v>1</v>
      </c>
      <c r="Q7228">
        <v>23</v>
      </c>
      <c r="R7228">
        <v>200</v>
      </c>
      <c r="S7228">
        <v>3.5</v>
      </c>
      <c r="T7228">
        <v>2018</v>
      </c>
      <c r="U7228">
        <v>12</v>
      </c>
      <c r="V7228">
        <v>14</v>
      </c>
      <c r="W7228" s="1">
        <v>43448</v>
      </c>
      <c r="X7228" t="s">
        <v>1866</v>
      </c>
      <c r="Z7228" t="str">
        <f>VLOOKUP(Main[[#This Row],[CountryCode]],Country[#All],2,0)</f>
        <v>India</v>
      </c>
      <c r="AA7228">
        <f>VLOOKUP(Main[[#This Row],[Currency]],Currency[#All],2,)</f>
        <v>1.2E-2</v>
      </c>
      <c r="AB7228" s="11">
        <f>Main[[#This Row],[Average_Cost_for_two]]*Main[[#This Row],[USD Rate]]</f>
        <v>2.4</v>
      </c>
      <c r="AC7228">
        <v>299.7</v>
      </c>
    </row>
    <row r="7229" spans="1:29" x14ac:dyDescent="0.35">
      <c r="A7229" t="s">
        <v>24026</v>
      </c>
      <c r="B7229" t="s">
        <v>24027</v>
      </c>
      <c r="C7229" t="s">
        <v>26</v>
      </c>
      <c r="D7229" t="s">
        <v>22134</v>
      </c>
      <c r="E7229" t="s">
        <v>24028</v>
      </c>
      <c r="F7229" t="s">
        <v>22171</v>
      </c>
      <c r="G7229" t="s">
        <v>22172</v>
      </c>
      <c r="H7229">
        <v>77.336166500000004</v>
      </c>
      <c r="I7229">
        <v>28.5599265</v>
      </c>
      <c r="J7229" t="s">
        <v>941</v>
      </c>
      <c r="K7229" t="s">
        <v>32</v>
      </c>
      <c r="L7229" t="s">
        <v>33</v>
      </c>
      <c r="M7229" t="s">
        <v>33</v>
      </c>
      <c r="N7229" t="s">
        <v>33</v>
      </c>
      <c r="O7229" t="s">
        <v>33</v>
      </c>
      <c r="P7229">
        <v>1</v>
      </c>
      <c r="Q7229">
        <v>15</v>
      </c>
      <c r="R7229">
        <v>450</v>
      </c>
      <c r="S7229">
        <v>2.9</v>
      </c>
      <c r="T7229">
        <v>2014</v>
      </c>
      <c r="U7229">
        <v>12</v>
      </c>
      <c r="V7229">
        <v>2</v>
      </c>
      <c r="W7229" s="1">
        <v>41975</v>
      </c>
      <c r="X7229" t="s">
        <v>8993</v>
      </c>
      <c r="Z7229" t="str">
        <f>VLOOKUP(Main[[#This Row],[CountryCode]],Country[#All],2,0)</f>
        <v>India</v>
      </c>
      <c r="AA7229">
        <f>VLOOKUP(Main[[#This Row],[Currency]],Currency[#All],2,)</f>
        <v>1.2E-2</v>
      </c>
      <c r="AB7229" s="12">
        <f>Main[[#This Row],[Average_Cost_for_two]]*Main[[#This Row],[USD Rate]]</f>
        <v>5.4</v>
      </c>
      <c r="AC7229">
        <v>699.30000000000007</v>
      </c>
    </row>
    <row r="7230" spans="1:29" x14ac:dyDescent="0.35">
      <c r="A7230" t="s">
        <v>24029</v>
      </c>
      <c r="B7230" t="s">
        <v>24030</v>
      </c>
      <c r="C7230" t="s">
        <v>26</v>
      </c>
      <c r="D7230" t="s">
        <v>22134</v>
      </c>
      <c r="E7230" t="s">
        <v>24031</v>
      </c>
      <c r="F7230" t="s">
        <v>22156</v>
      </c>
      <c r="G7230" t="s">
        <v>22157</v>
      </c>
      <c r="H7230">
        <v>77.362484199999997</v>
      </c>
      <c r="I7230">
        <v>28.604724699999998</v>
      </c>
      <c r="J7230" t="s">
        <v>11492</v>
      </c>
      <c r="K7230" t="s">
        <v>32</v>
      </c>
      <c r="L7230" t="s">
        <v>33</v>
      </c>
      <c r="M7230" t="s">
        <v>33</v>
      </c>
      <c r="N7230" t="s">
        <v>33</v>
      </c>
      <c r="O7230" t="s">
        <v>33</v>
      </c>
      <c r="P7230">
        <v>1</v>
      </c>
      <c r="Q7230">
        <v>2</v>
      </c>
      <c r="R7230">
        <v>250</v>
      </c>
      <c r="S7230">
        <v>1</v>
      </c>
      <c r="T7230">
        <v>2017</v>
      </c>
      <c r="U7230">
        <v>12</v>
      </c>
      <c r="V7230">
        <v>22</v>
      </c>
      <c r="W7230" s="1">
        <v>43091</v>
      </c>
      <c r="X7230" t="s">
        <v>23070</v>
      </c>
      <c r="Z7230" t="str">
        <f>VLOOKUP(Main[[#This Row],[CountryCode]],Country[#All],2,0)</f>
        <v>India</v>
      </c>
      <c r="AA7230">
        <f>VLOOKUP(Main[[#This Row],[Currency]],Currency[#All],2,)</f>
        <v>1.2E-2</v>
      </c>
      <c r="AB7230" s="11">
        <f>Main[[#This Row],[Average_Cost_for_two]]*Main[[#This Row],[USD Rate]]</f>
        <v>3</v>
      </c>
      <c r="AC7230">
        <v>349.65000000000003</v>
      </c>
    </row>
    <row r="7231" spans="1:29" x14ac:dyDescent="0.35">
      <c r="A7231" t="s">
        <v>24032</v>
      </c>
      <c r="B7231" t="s">
        <v>24033</v>
      </c>
      <c r="C7231" t="s">
        <v>26</v>
      </c>
      <c r="D7231" t="s">
        <v>22134</v>
      </c>
      <c r="E7231" t="s">
        <v>24034</v>
      </c>
      <c r="F7231" t="s">
        <v>22250</v>
      </c>
      <c r="G7231" t="s">
        <v>22251</v>
      </c>
      <c r="H7231">
        <v>77.375194500000006</v>
      </c>
      <c r="I7231">
        <v>28.591578500000001</v>
      </c>
      <c r="J7231" t="s">
        <v>31</v>
      </c>
      <c r="K7231" t="s">
        <v>32</v>
      </c>
      <c r="L7231" t="s">
        <v>33</v>
      </c>
      <c r="M7231" t="s">
        <v>33</v>
      </c>
      <c r="N7231" t="s">
        <v>33</v>
      </c>
      <c r="O7231" t="s">
        <v>33</v>
      </c>
      <c r="P7231">
        <v>1</v>
      </c>
      <c r="Q7231">
        <v>6</v>
      </c>
      <c r="R7231">
        <v>200</v>
      </c>
      <c r="S7231">
        <v>2.9</v>
      </c>
      <c r="T7231">
        <v>2010</v>
      </c>
      <c r="U7231">
        <v>12</v>
      </c>
      <c r="V7231">
        <v>11</v>
      </c>
      <c r="W7231" s="1">
        <v>40523</v>
      </c>
      <c r="X7231" t="s">
        <v>4461</v>
      </c>
      <c r="Z7231" t="str">
        <f>VLOOKUP(Main[[#This Row],[CountryCode]],Country[#All],2,0)</f>
        <v>India</v>
      </c>
      <c r="AA7231">
        <f>VLOOKUP(Main[[#This Row],[Currency]],Currency[#All],2,)</f>
        <v>1.2E-2</v>
      </c>
      <c r="AB7231" s="12">
        <f>Main[[#This Row],[Average_Cost_for_two]]*Main[[#This Row],[USD Rate]]</f>
        <v>2.4</v>
      </c>
      <c r="AC7231">
        <v>199.79999999999998</v>
      </c>
    </row>
    <row r="7232" spans="1:29" x14ac:dyDescent="0.35">
      <c r="A7232" t="s">
        <v>24035</v>
      </c>
      <c r="B7232" t="s">
        <v>24036</v>
      </c>
      <c r="C7232" t="s">
        <v>26</v>
      </c>
      <c r="D7232" t="s">
        <v>22134</v>
      </c>
      <c r="E7232" t="s">
        <v>23233</v>
      </c>
      <c r="F7232" t="s">
        <v>23112</v>
      </c>
      <c r="G7232" t="s">
        <v>23113</v>
      </c>
      <c r="H7232">
        <v>77.321039400000004</v>
      </c>
      <c r="I7232">
        <v>28.568004609999999</v>
      </c>
      <c r="J7232" t="s">
        <v>1226</v>
      </c>
      <c r="K7232" t="s">
        <v>32</v>
      </c>
      <c r="L7232" t="s">
        <v>33</v>
      </c>
      <c r="M7232" t="s">
        <v>33</v>
      </c>
      <c r="N7232" t="s">
        <v>33</v>
      </c>
      <c r="O7232" t="s">
        <v>33</v>
      </c>
      <c r="P7232">
        <v>1</v>
      </c>
      <c r="Q7232">
        <v>324</v>
      </c>
      <c r="R7232">
        <v>250</v>
      </c>
      <c r="S7232">
        <v>4.5</v>
      </c>
      <c r="T7232">
        <v>2014</v>
      </c>
      <c r="U7232">
        <v>11</v>
      </c>
      <c r="V7232">
        <v>28</v>
      </c>
      <c r="W7232" s="1">
        <v>41971</v>
      </c>
      <c r="X7232" t="s">
        <v>20576</v>
      </c>
      <c r="Z7232" t="str">
        <f>VLOOKUP(Main[[#This Row],[CountryCode]],Country[#All],2,0)</f>
        <v>India</v>
      </c>
      <c r="AA7232">
        <f>VLOOKUP(Main[[#This Row],[Currency]],Currency[#All],2,)</f>
        <v>1.2E-2</v>
      </c>
      <c r="AB7232" s="11">
        <f>Main[[#This Row],[Average_Cost_for_two]]*Main[[#This Row],[USD Rate]]</f>
        <v>3</v>
      </c>
      <c r="AC7232">
        <v>199.79999999999998</v>
      </c>
    </row>
    <row r="7233" spans="1:29" x14ac:dyDescent="0.35">
      <c r="A7233" t="s">
        <v>24037</v>
      </c>
      <c r="B7233" t="s">
        <v>9376</v>
      </c>
      <c r="C7233" t="s">
        <v>26</v>
      </c>
      <c r="D7233" t="s">
        <v>22134</v>
      </c>
      <c r="E7233" t="s">
        <v>24038</v>
      </c>
      <c r="F7233" t="s">
        <v>22161</v>
      </c>
      <c r="G7233" t="s">
        <v>22162</v>
      </c>
      <c r="H7233">
        <v>0</v>
      </c>
      <c r="I7233">
        <v>0</v>
      </c>
      <c r="J7233" t="s">
        <v>5008</v>
      </c>
      <c r="K7233" t="s">
        <v>32</v>
      </c>
      <c r="L7233" t="s">
        <v>33</v>
      </c>
      <c r="M7233" t="s">
        <v>33</v>
      </c>
      <c r="N7233" t="s">
        <v>33</v>
      </c>
      <c r="O7233" t="s">
        <v>33</v>
      </c>
      <c r="P7233">
        <v>1</v>
      </c>
      <c r="Q7233">
        <v>5</v>
      </c>
      <c r="R7233">
        <v>450</v>
      </c>
      <c r="S7233">
        <v>2.9</v>
      </c>
      <c r="T7233">
        <v>2012</v>
      </c>
      <c r="U7233">
        <v>11</v>
      </c>
      <c r="V7233">
        <v>8</v>
      </c>
      <c r="W7233" s="1">
        <v>41221</v>
      </c>
      <c r="X7233" t="s">
        <v>16702</v>
      </c>
      <c r="Z7233" t="str">
        <f>VLOOKUP(Main[[#This Row],[CountryCode]],Country[#All],2,0)</f>
        <v>India</v>
      </c>
      <c r="AA7233">
        <f>VLOOKUP(Main[[#This Row],[Currency]],Currency[#All],2,)</f>
        <v>1.2E-2</v>
      </c>
      <c r="AB7233" s="12">
        <f>Main[[#This Row],[Average_Cost_for_two]]*Main[[#This Row],[USD Rate]]</f>
        <v>5.4</v>
      </c>
      <c r="AC7233">
        <v>799.19999999999993</v>
      </c>
    </row>
    <row r="7234" spans="1:29" x14ac:dyDescent="0.35">
      <c r="A7234" t="s">
        <v>24039</v>
      </c>
      <c r="B7234" t="s">
        <v>24040</v>
      </c>
      <c r="C7234" t="s">
        <v>26</v>
      </c>
      <c r="D7234" t="s">
        <v>22134</v>
      </c>
      <c r="E7234" t="s">
        <v>22556</v>
      </c>
      <c r="F7234" t="s">
        <v>22555</v>
      </c>
      <c r="G7234" t="s">
        <v>22556</v>
      </c>
      <c r="H7234">
        <v>77.328036280000006</v>
      </c>
      <c r="I7234">
        <v>28.571879289999998</v>
      </c>
      <c r="J7234" t="s">
        <v>8134</v>
      </c>
      <c r="K7234" t="s">
        <v>32</v>
      </c>
      <c r="L7234" t="s">
        <v>33</v>
      </c>
      <c r="M7234" t="s">
        <v>33</v>
      </c>
      <c r="N7234" t="s">
        <v>33</v>
      </c>
      <c r="O7234" t="s">
        <v>33</v>
      </c>
      <c r="P7234">
        <v>1</v>
      </c>
      <c r="Q7234">
        <v>12</v>
      </c>
      <c r="R7234">
        <v>450</v>
      </c>
      <c r="S7234">
        <v>3.1</v>
      </c>
      <c r="T7234">
        <v>2013</v>
      </c>
      <c r="U7234">
        <v>11</v>
      </c>
      <c r="V7234">
        <v>26</v>
      </c>
      <c r="W7234" s="1">
        <v>41604</v>
      </c>
      <c r="X7234" t="s">
        <v>14323</v>
      </c>
      <c r="Z7234" t="str">
        <f>VLOOKUP(Main[[#This Row],[CountryCode]],Country[#All],2,0)</f>
        <v>India</v>
      </c>
      <c r="AA7234">
        <f>VLOOKUP(Main[[#This Row],[Currency]],Currency[#All],2,)</f>
        <v>1.2E-2</v>
      </c>
      <c r="AB7234" s="11">
        <f>Main[[#This Row],[Average_Cost_for_two]]*Main[[#This Row],[USD Rate]]</f>
        <v>5.4</v>
      </c>
      <c r="AC7234">
        <v>449.55</v>
      </c>
    </row>
    <row r="7235" spans="1:29" x14ac:dyDescent="0.35">
      <c r="A7235" t="s">
        <v>24041</v>
      </c>
      <c r="B7235" t="s">
        <v>24042</v>
      </c>
      <c r="C7235" t="s">
        <v>26</v>
      </c>
      <c r="D7235" t="s">
        <v>22134</v>
      </c>
      <c r="E7235" t="s">
        <v>24043</v>
      </c>
      <c r="F7235" t="s">
        <v>23817</v>
      </c>
      <c r="G7235" t="s">
        <v>23818</v>
      </c>
      <c r="H7235">
        <v>77.333062100000006</v>
      </c>
      <c r="I7235">
        <v>28.571496199999999</v>
      </c>
      <c r="J7235" t="s">
        <v>884</v>
      </c>
      <c r="K7235" t="s">
        <v>32</v>
      </c>
      <c r="L7235" t="s">
        <v>33</v>
      </c>
      <c r="M7235" t="s">
        <v>33</v>
      </c>
      <c r="N7235" t="s">
        <v>33</v>
      </c>
      <c r="O7235" t="s">
        <v>33</v>
      </c>
      <c r="P7235">
        <v>1</v>
      </c>
      <c r="Q7235">
        <v>20</v>
      </c>
      <c r="R7235">
        <v>200</v>
      </c>
      <c r="S7235">
        <v>3.2</v>
      </c>
      <c r="T7235">
        <v>2017</v>
      </c>
      <c r="U7235">
        <v>11</v>
      </c>
      <c r="V7235">
        <v>7</v>
      </c>
      <c r="W7235" s="1">
        <v>43046</v>
      </c>
      <c r="X7235" t="s">
        <v>7240</v>
      </c>
      <c r="Z7235" t="str">
        <f>VLOOKUP(Main[[#This Row],[CountryCode]],Country[#All],2,0)</f>
        <v>India</v>
      </c>
      <c r="AA7235">
        <f>VLOOKUP(Main[[#This Row],[Currency]],Currency[#All],2,)</f>
        <v>1.2E-2</v>
      </c>
      <c r="AB7235" s="12">
        <f>Main[[#This Row],[Average_Cost_for_two]]*Main[[#This Row],[USD Rate]]</f>
        <v>2.4</v>
      </c>
      <c r="AC7235">
        <v>249.75</v>
      </c>
    </row>
    <row r="7236" spans="1:29" x14ac:dyDescent="0.35">
      <c r="A7236" t="s">
        <v>24044</v>
      </c>
      <c r="B7236" t="s">
        <v>24045</v>
      </c>
      <c r="C7236" t="s">
        <v>26</v>
      </c>
      <c r="D7236" t="s">
        <v>22134</v>
      </c>
      <c r="E7236" t="s">
        <v>24046</v>
      </c>
      <c r="F7236" t="s">
        <v>24047</v>
      </c>
      <c r="G7236" t="s">
        <v>24048</v>
      </c>
      <c r="H7236">
        <v>77.318756699999994</v>
      </c>
      <c r="I7236">
        <v>28.582130899999999</v>
      </c>
      <c r="J7236" t="s">
        <v>31</v>
      </c>
      <c r="K7236" t="s">
        <v>32</v>
      </c>
      <c r="L7236" t="s">
        <v>33</v>
      </c>
      <c r="M7236" t="s">
        <v>33</v>
      </c>
      <c r="N7236" t="s">
        <v>33</v>
      </c>
      <c r="O7236" t="s">
        <v>33</v>
      </c>
      <c r="P7236">
        <v>1</v>
      </c>
      <c r="Q7236">
        <v>5</v>
      </c>
      <c r="R7236">
        <v>200</v>
      </c>
      <c r="S7236">
        <v>3</v>
      </c>
      <c r="T7236">
        <v>2015</v>
      </c>
      <c r="U7236">
        <v>11</v>
      </c>
      <c r="V7236">
        <v>4</v>
      </c>
      <c r="W7236" s="1">
        <v>42312</v>
      </c>
      <c r="X7236" t="s">
        <v>2737</v>
      </c>
      <c r="Z7236" t="str">
        <f>VLOOKUP(Main[[#This Row],[CountryCode]],Country[#All],2,0)</f>
        <v>India</v>
      </c>
      <c r="AA7236">
        <f>VLOOKUP(Main[[#This Row],[Currency]],Currency[#All],2,)</f>
        <v>1.2E-2</v>
      </c>
      <c r="AB7236" s="11">
        <f>Main[[#This Row],[Average_Cost_for_two]]*Main[[#This Row],[USD Rate]]</f>
        <v>2.4</v>
      </c>
      <c r="AC7236">
        <v>549.45000000000005</v>
      </c>
    </row>
    <row r="7237" spans="1:29" x14ac:dyDescent="0.35">
      <c r="A7237" t="s">
        <v>24049</v>
      </c>
      <c r="B7237" t="s">
        <v>24050</v>
      </c>
      <c r="C7237" t="s">
        <v>26</v>
      </c>
      <c r="D7237" t="s">
        <v>22134</v>
      </c>
      <c r="E7237" t="s">
        <v>24051</v>
      </c>
      <c r="F7237" t="s">
        <v>22171</v>
      </c>
      <c r="G7237" t="s">
        <v>22172</v>
      </c>
      <c r="H7237">
        <v>77.340033399999996</v>
      </c>
      <c r="I7237">
        <v>28.560601999999999</v>
      </c>
      <c r="J7237" t="s">
        <v>31</v>
      </c>
      <c r="K7237" t="s">
        <v>32</v>
      </c>
      <c r="L7237" t="s">
        <v>33</v>
      </c>
      <c r="M7237" t="s">
        <v>33</v>
      </c>
      <c r="N7237" t="s">
        <v>33</v>
      </c>
      <c r="O7237" t="s">
        <v>33</v>
      </c>
      <c r="P7237">
        <v>1</v>
      </c>
      <c r="Q7237">
        <v>7</v>
      </c>
      <c r="R7237">
        <v>200</v>
      </c>
      <c r="S7237">
        <v>3</v>
      </c>
      <c r="T7237">
        <v>2015</v>
      </c>
      <c r="U7237">
        <v>11</v>
      </c>
      <c r="V7237">
        <v>21</v>
      </c>
      <c r="W7237" s="1">
        <v>42329</v>
      </c>
      <c r="X7237" t="s">
        <v>4973</v>
      </c>
      <c r="Z7237" t="str">
        <f>VLOOKUP(Main[[#This Row],[CountryCode]],Country[#All],2,0)</f>
        <v>India</v>
      </c>
      <c r="AA7237">
        <f>VLOOKUP(Main[[#This Row],[Currency]],Currency[#All],2,)</f>
        <v>1.2E-2</v>
      </c>
      <c r="AB7237" s="12">
        <f>Main[[#This Row],[Average_Cost_for_two]]*Main[[#This Row],[USD Rate]]</f>
        <v>2.4</v>
      </c>
      <c r="AC7237">
        <v>199.79999999999998</v>
      </c>
    </row>
    <row r="7238" spans="1:29" x14ac:dyDescent="0.35">
      <c r="A7238" t="s">
        <v>24052</v>
      </c>
      <c r="B7238" t="s">
        <v>24053</v>
      </c>
      <c r="C7238" t="s">
        <v>26</v>
      </c>
      <c r="D7238" t="s">
        <v>22134</v>
      </c>
      <c r="E7238" t="s">
        <v>24054</v>
      </c>
      <c r="F7238" t="s">
        <v>19110</v>
      </c>
      <c r="G7238" t="s">
        <v>22387</v>
      </c>
      <c r="H7238">
        <v>77.361738000000003</v>
      </c>
      <c r="I7238">
        <v>28.5695102</v>
      </c>
      <c r="J7238" t="s">
        <v>1226</v>
      </c>
      <c r="K7238" t="s">
        <v>32</v>
      </c>
      <c r="L7238" t="s">
        <v>33</v>
      </c>
      <c r="M7238" t="s">
        <v>33</v>
      </c>
      <c r="N7238" t="s">
        <v>33</v>
      </c>
      <c r="O7238" t="s">
        <v>33</v>
      </c>
      <c r="P7238">
        <v>1</v>
      </c>
      <c r="Q7238">
        <v>18</v>
      </c>
      <c r="R7238">
        <v>450</v>
      </c>
      <c r="S7238">
        <v>3.4</v>
      </c>
      <c r="T7238">
        <v>2016</v>
      </c>
      <c r="U7238">
        <v>11</v>
      </c>
      <c r="V7238">
        <v>9</v>
      </c>
      <c r="W7238" s="1">
        <v>42683</v>
      </c>
      <c r="X7238" t="s">
        <v>24055</v>
      </c>
      <c r="Z7238" t="str">
        <f>VLOOKUP(Main[[#This Row],[CountryCode]],Country[#All],2,0)</f>
        <v>India</v>
      </c>
      <c r="AA7238">
        <f>VLOOKUP(Main[[#This Row],[Currency]],Currency[#All],2,)</f>
        <v>1.2E-2</v>
      </c>
      <c r="AB7238" s="11">
        <f>Main[[#This Row],[Average_Cost_for_two]]*Main[[#This Row],[USD Rate]]</f>
        <v>5.4</v>
      </c>
      <c r="AC7238">
        <v>549.45000000000005</v>
      </c>
    </row>
    <row r="7239" spans="1:29" x14ac:dyDescent="0.35">
      <c r="A7239" t="s">
        <v>24056</v>
      </c>
      <c r="B7239" t="s">
        <v>15544</v>
      </c>
      <c r="C7239" t="s">
        <v>26</v>
      </c>
      <c r="D7239" t="s">
        <v>22134</v>
      </c>
      <c r="E7239" t="s">
        <v>24057</v>
      </c>
      <c r="F7239" t="s">
        <v>19110</v>
      </c>
      <c r="G7239" t="s">
        <v>22387</v>
      </c>
      <c r="H7239">
        <v>77.361917500000004</v>
      </c>
      <c r="I7239">
        <v>28.570872000000001</v>
      </c>
      <c r="J7239" t="s">
        <v>1356</v>
      </c>
      <c r="K7239" t="s">
        <v>32</v>
      </c>
      <c r="L7239" t="s">
        <v>33</v>
      </c>
      <c r="M7239" t="s">
        <v>33</v>
      </c>
      <c r="N7239" t="s">
        <v>33</v>
      </c>
      <c r="O7239" t="s">
        <v>33</v>
      </c>
      <c r="P7239">
        <v>1</v>
      </c>
      <c r="Q7239">
        <v>69</v>
      </c>
      <c r="R7239">
        <v>250</v>
      </c>
      <c r="S7239">
        <v>3.6</v>
      </c>
      <c r="T7239">
        <v>2017</v>
      </c>
      <c r="U7239">
        <v>11</v>
      </c>
      <c r="V7239">
        <v>3</v>
      </c>
      <c r="W7239" s="1">
        <v>43042</v>
      </c>
      <c r="X7239" t="s">
        <v>6060</v>
      </c>
      <c r="Z7239" t="str">
        <f>VLOOKUP(Main[[#This Row],[CountryCode]],Country[#All],2,0)</f>
        <v>India</v>
      </c>
      <c r="AA7239">
        <f>VLOOKUP(Main[[#This Row],[Currency]],Currency[#All],2,)</f>
        <v>1.2E-2</v>
      </c>
      <c r="AB7239" s="12">
        <f>Main[[#This Row],[Average_Cost_for_two]]*Main[[#This Row],[USD Rate]]</f>
        <v>3</v>
      </c>
      <c r="AC7239">
        <v>699.30000000000007</v>
      </c>
    </row>
    <row r="7240" spans="1:29" x14ac:dyDescent="0.35">
      <c r="A7240" t="s">
        <v>24058</v>
      </c>
      <c r="B7240" t="s">
        <v>24059</v>
      </c>
      <c r="C7240" t="s">
        <v>26</v>
      </c>
      <c r="D7240" t="s">
        <v>22134</v>
      </c>
      <c r="E7240" t="s">
        <v>24060</v>
      </c>
      <c r="F7240" t="s">
        <v>22176</v>
      </c>
      <c r="G7240" t="s">
        <v>22177</v>
      </c>
      <c r="H7240">
        <v>0</v>
      </c>
      <c r="I7240">
        <v>0</v>
      </c>
      <c r="J7240" t="s">
        <v>941</v>
      </c>
      <c r="K7240" t="s">
        <v>32</v>
      </c>
      <c r="L7240" t="s">
        <v>33</v>
      </c>
      <c r="M7240" t="s">
        <v>33</v>
      </c>
      <c r="N7240" t="s">
        <v>33</v>
      </c>
      <c r="O7240" t="s">
        <v>33</v>
      </c>
      <c r="P7240">
        <v>1</v>
      </c>
      <c r="Q7240">
        <v>5</v>
      </c>
      <c r="R7240">
        <v>350</v>
      </c>
      <c r="S7240">
        <v>3</v>
      </c>
      <c r="T7240">
        <v>2013</v>
      </c>
      <c r="U7240">
        <v>11</v>
      </c>
      <c r="V7240">
        <v>2</v>
      </c>
      <c r="W7240" s="1">
        <v>41580</v>
      </c>
      <c r="X7240" t="s">
        <v>24061</v>
      </c>
      <c r="Z7240" t="str">
        <f>VLOOKUP(Main[[#This Row],[CountryCode]],Country[#All],2,0)</f>
        <v>India</v>
      </c>
      <c r="AA7240">
        <f>VLOOKUP(Main[[#This Row],[Currency]],Currency[#All],2,)</f>
        <v>1.2E-2</v>
      </c>
      <c r="AB7240" s="11">
        <f>Main[[#This Row],[Average_Cost_for_two]]*Main[[#This Row],[USD Rate]]</f>
        <v>4.2</v>
      </c>
      <c r="AC7240">
        <v>449.55</v>
      </c>
    </row>
    <row r="7241" spans="1:29" x14ac:dyDescent="0.35">
      <c r="A7241" t="s">
        <v>24062</v>
      </c>
      <c r="B7241" t="s">
        <v>24063</v>
      </c>
      <c r="C7241" t="s">
        <v>26</v>
      </c>
      <c r="D7241" t="s">
        <v>22134</v>
      </c>
      <c r="E7241" t="s">
        <v>24064</v>
      </c>
      <c r="F7241" t="s">
        <v>22626</v>
      </c>
      <c r="G7241" t="s">
        <v>22627</v>
      </c>
      <c r="H7241">
        <v>77.372423900000001</v>
      </c>
      <c r="I7241">
        <v>28.6081042</v>
      </c>
      <c r="J7241" t="s">
        <v>7080</v>
      </c>
      <c r="K7241" t="s">
        <v>32</v>
      </c>
      <c r="L7241" t="s">
        <v>33</v>
      </c>
      <c r="M7241" t="s">
        <v>33</v>
      </c>
      <c r="N7241" t="s">
        <v>33</v>
      </c>
      <c r="O7241" t="s">
        <v>33</v>
      </c>
      <c r="P7241">
        <v>1</v>
      </c>
      <c r="Q7241">
        <v>2</v>
      </c>
      <c r="R7241">
        <v>200</v>
      </c>
      <c r="S7241">
        <v>1</v>
      </c>
      <c r="T7241">
        <v>2010</v>
      </c>
      <c r="U7241">
        <v>11</v>
      </c>
      <c r="V7241">
        <v>14</v>
      </c>
      <c r="W7241" s="1">
        <v>40496</v>
      </c>
      <c r="X7241" t="s">
        <v>6057</v>
      </c>
      <c r="Z7241" t="str">
        <f>VLOOKUP(Main[[#This Row],[CountryCode]],Country[#All],2,0)</f>
        <v>India</v>
      </c>
      <c r="AA7241">
        <f>VLOOKUP(Main[[#This Row],[Currency]],Currency[#All],2,)</f>
        <v>1.2E-2</v>
      </c>
      <c r="AB7241" s="12">
        <f>Main[[#This Row],[Average_Cost_for_two]]*Main[[#This Row],[USD Rate]]</f>
        <v>2.4</v>
      </c>
      <c r="AC7241">
        <v>449.55</v>
      </c>
    </row>
    <row r="7242" spans="1:29" x14ac:dyDescent="0.35">
      <c r="A7242" t="s">
        <v>24065</v>
      </c>
      <c r="B7242" t="s">
        <v>15544</v>
      </c>
      <c r="C7242" t="s">
        <v>26</v>
      </c>
      <c r="D7242" t="s">
        <v>22134</v>
      </c>
      <c r="E7242" t="s">
        <v>24066</v>
      </c>
      <c r="F7242" t="s">
        <v>22345</v>
      </c>
      <c r="G7242" t="s">
        <v>22346</v>
      </c>
      <c r="H7242">
        <v>77.385330600000003</v>
      </c>
      <c r="I7242">
        <v>28.514600300000001</v>
      </c>
      <c r="J7242" t="s">
        <v>24067</v>
      </c>
      <c r="K7242" t="s">
        <v>32</v>
      </c>
      <c r="L7242" t="s">
        <v>33</v>
      </c>
      <c r="M7242" t="s">
        <v>33</v>
      </c>
      <c r="N7242" t="s">
        <v>33</v>
      </c>
      <c r="O7242" t="s">
        <v>33</v>
      </c>
      <c r="P7242">
        <v>1</v>
      </c>
      <c r="Q7242">
        <v>23</v>
      </c>
      <c r="R7242">
        <v>200</v>
      </c>
      <c r="S7242">
        <v>3.4</v>
      </c>
      <c r="T7242">
        <v>2016</v>
      </c>
      <c r="U7242">
        <v>11</v>
      </c>
      <c r="V7242">
        <v>8</v>
      </c>
      <c r="W7242" s="1">
        <v>42682</v>
      </c>
      <c r="X7242" t="s">
        <v>3899</v>
      </c>
      <c r="Z7242" t="str">
        <f>VLOOKUP(Main[[#This Row],[CountryCode]],Country[#All],2,0)</f>
        <v>India</v>
      </c>
      <c r="AA7242">
        <f>VLOOKUP(Main[[#This Row],[Currency]],Currency[#All],2,)</f>
        <v>1.2E-2</v>
      </c>
      <c r="AB7242" s="11">
        <f>Main[[#This Row],[Average_Cost_for_two]]*Main[[#This Row],[USD Rate]]</f>
        <v>2.4</v>
      </c>
      <c r="AC7242">
        <v>699.30000000000007</v>
      </c>
    </row>
    <row r="7243" spans="1:29" x14ac:dyDescent="0.35">
      <c r="A7243" t="s">
        <v>24068</v>
      </c>
      <c r="B7243" t="s">
        <v>1871</v>
      </c>
      <c r="C7243" t="s">
        <v>26</v>
      </c>
      <c r="D7243" t="s">
        <v>22134</v>
      </c>
      <c r="E7243" t="s">
        <v>24069</v>
      </c>
      <c r="F7243" t="s">
        <v>22331</v>
      </c>
      <c r="G7243" t="s">
        <v>22332</v>
      </c>
      <c r="H7243">
        <v>77.511554200000006</v>
      </c>
      <c r="I7243">
        <v>28.471110599999999</v>
      </c>
      <c r="J7243" t="s">
        <v>1873</v>
      </c>
      <c r="K7243" t="s">
        <v>32</v>
      </c>
      <c r="L7243" t="s">
        <v>33</v>
      </c>
      <c r="M7243" t="s">
        <v>33</v>
      </c>
      <c r="N7243" t="s">
        <v>33</v>
      </c>
      <c r="O7243" t="s">
        <v>33</v>
      </c>
      <c r="P7243">
        <v>1</v>
      </c>
      <c r="Q7243">
        <v>20</v>
      </c>
      <c r="R7243">
        <v>350</v>
      </c>
      <c r="S7243">
        <v>3.2</v>
      </c>
      <c r="T7243">
        <v>2010</v>
      </c>
      <c r="U7243">
        <v>10</v>
      </c>
      <c r="V7243">
        <v>22</v>
      </c>
      <c r="W7243" s="1">
        <v>40473</v>
      </c>
      <c r="X7243" t="s">
        <v>17954</v>
      </c>
      <c r="Z7243" t="str">
        <f>VLOOKUP(Main[[#This Row],[CountryCode]],Country[#All],2,0)</f>
        <v>India</v>
      </c>
      <c r="AA7243">
        <f>VLOOKUP(Main[[#This Row],[Currency]],Currency[#All],2,)</f>
        <v>1.2E-2</v>
      </c>
      <c r="AB7243" s="12">
        <f>Main[[#This Row],[Average_Cost_for_two]]*Main[[#This Row],[USD Rate]]</f>
        <v>4.2</v>
      </c>
      <c r="AC7243">
        <v>799.19999999999993</v>
      </c>
    </row>
    <row r="7244" spans="1:29" x14ac:dyDescent="0.35">
      <c r="A7244" t="s">
        <v>24070</v>
      </c>
      <c r="B7244" t="s">
        <v>24071</v>
      </c>
      <c r="C7244" t="s">
        <v>26</v>
      </c>
      <c r="D7244" t="s">
        <v>22134</v>
      </c>
      <c r="E7244" t="s">
        <v>24072</v>
      </c>
      <c r="F7244" t="s">
        <v>22331</v>
      </c>
      <c r="G7244" t="s">
        <v>22332</v>
      </c>
      <c r="H7244">
        <v>77.514119199999996</v>
      </c>
      <c r="I7244">
        <v>28.472630599999999</v>
      </c>
      <c r="J7244" t="s">
        <v>1959</v>
      </c>
      <c r="K7244" t="s">
        <v>32</v>
      </c>
      <c r="L7244" t="s">
        <v>33</v>
      </c>
      <c r="M7244" t="s">
        <v>33</v>
      </c>
      <c r="N7244" t="s">
        <v>33</v>
      </c>
      <c r="O7244" t="s">
        <v>33</v>
      </c>
      <c r="P7244">
        <v>1</v>
      </c>
      <c r="Q7244">
        <v>2</v>
      </c>
      <c r="R7244">
        <v>200</v>
      </c>
      <c r="S7244">
        <v>1</v>
      </c>
      <c r="T7244">
        <v>2017</v>
      </c>
      <c r="U7244">
        <v>10</v>
      </c>
      <c r="V7244">
        <v>3</v>
      </c>
      <c r="W7244" s="1">
        <v>43011</v>
      </c>
      <c r="X7244" t="s">
        <v>12292</v>
      </c>
      <c r="Z7244" t="str">
        <f>VLOOKUP(Main[[#This Row],[CountryCode]],Country[#All],2,0)</f>
        <v>India</v>
      </c>
      <c r="AA7244">
        <f>VLOOKUP(Main[[#This Row],[Currency]],Currency[#All],2,)</f>
        <v>1.2E-2</v>
      </c>
      <c r="AB7244" s="11">
        <f>Main[[#This Row],[Average_Cost_for_two]]*Main[[#This Row],[USD Rate]]</f>
        <v>2.4</v>
      </c>
      <c r="AC7244">
        <v>449.55</v>
      </c>
    </row>
    <row r="7245" spans="1:29" x14ac:dyDescent="0.35">
      <c r="A7245" t="s">
        <v>24073</v>
      </c>
      <c r="B7245" t="s">
        <v>24074</v>
      </c>
      <c r="C7245" t="s">
        <v>26</v>
      </c>
      <c r="D7245" t="s">
        <v>22134</v>
      </c>
      <c r="E7245" t="s">
        <v>24075</v>
      </c>
      <c r="F7245" t="s">
        <v>18907</v>
      </c>
      <c r="G7245" t="s">
        <v>22368</v>
      </c>
      <c r="H7245">
        <v>77.310422399999993</v>
      </c>
      <c r="I7245">
        <v>28.582079400000001</v>
      </c>
      <c r="J7245" t="s">
        <v>958</v>
      </c>
      <c r="K7245" t="s">
        <v>32</v>
      </c>
      <c r="L7245" t="s">
        <v>33</v>
      </c>
      <c r="M7245" t="s">
        <v>33</v>
      </c>
      <c r="N7245" t="s">
        <v>33</v>
      </c>
      <c r="O7245" t="s">
        <v>33</v>
      </c>
      <c r="P7245">
        <v>1</v>
      </c>
      <c r="Q7245">
        <v>23</v>
      </c>
      <c r="R7245">
        <v>250</v>
      </c>
      <c r="S7245">
        <v>3.4</v>
      </c>
      <c r="T7245">
        <v>2010</v>
      </c>
      <c r="U7245">
        <v>10</v>
      </c>
      <c r="V7245">
        <v>18</v>
      </c>
      <c r="W7245" s="1">
        <v>40469</v>
      </c>
      <c r="X7245" t="s">
        <v>12659</v>
      </c>
      <c r="Z7245" t="str">
        <f>VLOOKUP(Main[[#This Row],[CountryCode]],Country[#All],2,0)</f>
        <v>India</v>
      </c>
      <c r="AA7245">
        <f>VLOOKUP(Main[[#This Row],[Currency]],Currency[#All],2,)</f>
        <v>1.2E-2</v>
      </c>
      <c r="AB7245" s="12">
        <f>Main[[#This Row],[Average_Cost_for_two]]*Main[[#This Row],[USD Rate]]</f>
        <v>3</v>
      </c>
      <c r="AC7245">
        <v>249.75</v>
      </c>
    </row>
    <row r="7246" spans="1:29" x14ac:dyDescent="0.35">
      <c r="A7246" t="s">
        <v>24076</v>
      </c>
      <c r="B7246" t="s">
        <v>24077</v>
      </c>
      <c r="C7246" t="s">
        <v>26</v>
      </c>
      <c r="D7246" t="s">
        <v>22134</v>
      </c>
      <c r="E7246" t="s">
        <v>23915</v>
      </c>
      <c r="F7246" t="s">
        <v>18907</v>
      </c>
      <c r="G7246" t="s">
        <v>22368</v>
      </c>
      <c r="H7246">
        <v>77.314679799999993</v>
      </c>
      <c r="I7246">
        <v>28.580626200000001</v>
      </c>
      <c r="J7246" t="s">
        <v>31</v>
      </c>
      <c r="K7246" t="s">
        <v>32</v>
      </c>
      <c r="L7246" t="s">
        <v>33</v>
      </c>
      <c r="M7246" t="s">
        <v>33</v>
      </c>
      <c r="N7246" t="s">
        <v>33</v>
      </c>
      <c r="O7246" t="s">
        <v>33</v>
      </c>
      <c r="P7246">
        <v>1</v>
      </c>
      <c r="Q7246">
        <v>2</v>
      </c>
      <c r="R7246">
        <v>150</v>
      </c>
      <c r="S7246">
        <v>1</v>
      </c>
      <c r="T7246">
        <v>2014</v>
      </c>
      <c r="U7246">
        <v>10</v>
      </c>
      <c r="V7246">
        <v>14</v>
      </c>
      <c r="W7246" s="1">
        <v>41926</v>
      </c>
      <c r="X7246" t="s">
        <v>2118</v>
      </c>
      <c r="Z7246" t="str">
        <f>VLOOKUP(Main[[#This Row],[CountryCode]],Country[#All],2,0)</f>
        <v>India</v>
      </c>
      <c r="AA7246">
        <f>VLOOKUP(Main[[#This Row],[Currency]],Currency[#All],2,)</f>
        <v>1.2E-2</v>
      </c>
      <c r="AB7246" s="11">
        <f>Main[[#This Row],[Average_Cost_for_two]]*Main[[#This Row],[USD Rate]]</f>
        <v>1.8</v>
      </c>
      <c r="AC7246">
        <v>299.7</v>
      </c>
    </row>
    <row r="7247" spans="1:29" x14ac:dyDescent="0.35">
      <c r="A7247" t="s">
        <v>24078</v>
      </c>
      <c r="B7247" t="s">
        <v>24079</v>
      </c>
      <c r="C7247" t="s">
        <v>26</v>
      </c>
      <c r="D7247" t="s">
        <v>22134</v>
      </c>
      <c r="E7247" t="s">
        <v>24080</v>
      </c>
      <c r="F7247" t="s">
        <v>22555</v>
      </c>
      <c r="G7247" t="s">
        <v>22556</v>
      </c>
      <c r="H7247">
        <v>77.324581699999996</v>
      </c>
      <c r="I7247">
        <v>28.573916000000001</v>
      </c>
      <c r="J7247" t="s">
        <v>31</v>
      </c>
      <c r="K7247" t="s">
        <v>32</v>
      </c>
      <c r="L7247" t="s">
        <v>33</v>
      </c>
      <c r="M7247" t="s">
        <v>33</v>
      </c>
      <c r="N7247" t="s">
        <v>33</v>
      </c>
      <c r="O7247" t="s">
        <v>33</v>
      </c>
      <c r="P7247">
        <v>1</v>
      </c>
      <c r="Q7247">
        <v>5</v>
      </c>
      <c r="R7247">
        <v>450</v>
      </c>
      <c r="S7247">
        <v>2.9</v>
      </c>
      <c r="T7247">
        <v>2016</v>
      </c>
      <c r="U7247">
        <v>10</v>
      </c>
      <c r="V7247">
        <v>9</v>
      </c>
      <c r="W7247" s="1">
        <v>42652</v>
      </c>
      <c r="X7247" t="s">
        <v>4742</v>
      </c>
      <c r="Z7247" t="str">
        <f>VLOOKUP(Main[[#This Row],[CountryCode]],Country[#All],2,0)</f>
        <v>India</v>
      </c>
      <c r="AA7247">
        <f>VLOOKUP(Main[[#This Row],[Currency]],Currency[#All],2,)</f>
        <v>1.2E-2</v>
      </c>
      <c r="AB7247" s="12">
        <f>Main[[#This Row],[Average_Cost_for_two]]*Main[[#This Row],[USD Rate]]</f>
        <v>5.4</v>
      </c>
      <c r="AC7247">
        <v>349.65000000000003</v>
      </c>
    </row>
    <row r="7248" spans="1:29" x14ac:dyDescent="0.35">
      <c r="A7248" t="s">
        <v>24081</v>
      </c>
      <c r="B7248" t="s">
        <v>24082</v>
      </c>
      <c r="C7248" t="s">
        <v>26</v>
      </c>
      <c r="D7248" t="s">
        <v>22134</v>
      </c>
      <c r="E7248" t="s">
        <v>24083</v>
      </c>
      <c r="F7248" t="s">
        <v>22555</v>
      </c>
      <c r="G7248" t="s">
        <v>22556</v>
      </c>
      <c r="H7248">
        <v>77.324500400000005</v>
      </c>
      <c r="I7248">
        <v>28.5737086</v>
      </c>
      <c r="J7248" t="s">
        <v>31</v>
      </c>
      <c r="K7248" t="s">
        <v>32</v>
      </c>
      <c r="L7248" t="s">
        <v>33</v>
      </c>
      <c r="M7248" t="s">
        <v>33</v>
      </c>
      <c r="N7248" t="s">
        <v>33</v>
      </c>
      <c r="O7248" t="s">
        <v>33</v>
      </c>
      <c r="P7248">
        <v>1</v>
      </c>
      <c r="Q7248">
        <v>8</v>
      </c>
      <c r="R7248">
        <v>250</v>
      </c>
      <c r="S7248">
        <v>3.1</v>
      </c>
      <c r="T7248">
        <v>2012</v>
      </c>
      <c r="U7248">
        <v>10</v>
      </c>
      <c r="V7248">
        <v>16</v>
      </c>
      <c r="W7248" s="1">
        <v>41198</v>
      </c>
      <c r="X7248" t="s">
        <v>3645</v>
      </c>
      <c r="Z7248" t="str">
        <f>VLOOKUP(Main[[#This Row],[CountryCode]],Country[#All],2,0)</f>
        <v>India</v>
      </c>
      <c r="AA7248">
        <f>VLOOKUP(Main[[#This Row],[Currency]],Currency[#All],2,)</f>
        <v>1.2E-2</v>
      </c>
      <c r="AB7248" s="11">
        <f>Main[[#This Row],[Average_Cost_for_two]]*Main[[#This Row],[USD Rate]]</f>
        <v>3</v>
      </c>
      <c r="AC7248">
        <v>199.79999999999998</v>
      </c>
    </row>
    <row r="7249" spans="1:29" x14ac:dyDescent="0.35">
      <c r="A7249" t="s">
        <v>24084</v>
      </c>
      <c r="B7249" t="s">
        <v>24085</v>
      </c>
      <c r="C7249" t="s">
        <v>26</v>
      </c>
      <c r="D7249" t="s">
        <v>22134</v>
      </c>
      <c r="E7249" t="s">
        <v>24086</v>
      </c>
      <c r="F7249" t="s">
        <v>19095</v>
      </c>
      <c r="G7249" t="s">
        <v>22450</v>
      </c>
      <c r="H7249">
        <v>77.346491</v>
      </c>
      <c r="I7249">
        <v>28.576754000000001</v>
      </c>
      <c r="J7249" t="s">
        <v>31</v>
      </c>
      <c r="K7249" t="s">
        <v>32</v>
      </c>
      <c r="L7249" t="s">
        <v>33</v>
      </c>
      <c r="M7249" t="s">
        <v>33</v>
      </c>
      <c r="N7249" t="s">
        <v>33</v>
      </c>
      <c r="O7249" t="s">
        <v>33</v>
      </c>
      <c r="P7249">
        <v>1</v>
      </c>
      <c r="Q7249">
        <v>4</v>
      </c>
      <c r="R7249">
        <v>200</v>
      </c>
      <c r="S7249">
        <v>3</v>
      </c>
      <c r="T7249">
        <v>2016</v>
      </c>
      <c r="U7249">
        <v>10</v>
      </c>
      <c r="V7249">
        <v>5</v>
      </c>
      <c r="W7249" s="1">
        <v>42648</v>
      </c>
      <c r="X7249" t="s">
        <v>2779</v>
      </c>
      <c r="Z7249" t="str">
        <f>VLOOKUP(Main[[#This Row],[CountryCode]],Country[#All],2,0)</f>
        <v>India</v>
      </c>
      <c r="AA7249">
        <f>VLOOKUP(Main[[#This Row],[Currency]],Currency[#All],2,)</f>
        <v>1.2E-2</v>
      </c>
      <c r="AB7249" s="12">
        <f>Main[[#This Row],[Average_Cost_for_two]]*Main[[#This Row],[USD Rate]]</f>
        <v>2.4</v>
      </c>
      <c r="AC7249">
        <v>649.35</v>
      </c>
    </row>
    <row r="7250" spans="1:29" x14ac:dyDescent="0.35">
      <c r="A7250" t="s">
        <v>24087</v>
      </c>
      <c r="B7250" t="s">
        <v>24088</v>
      </c>
      <c r="C7250" t="s">
        <v>26</v>
      </c>
      <c r="D7250" t="s">
        <v>22134</v>
      </c>
      <c r="E7250" t="s">
        <v>24089</v>
      </c>
      <c r="F7250" t="s">
        <v>22220</v>
      </c>
      <c r="G7250" t="s">
        <v>22221</v>
      </c>
      <c r="H7250">
        <v>77.362019500000002</v>
      </c>
      <c r="I7250">
        <v>28.569217999999999</v>
      </c>
      <c r="J7250" t="s">
        <v>24090</v>
      </c>
      <c r="K7250" t="s">
        <v>32</v>
      </c>
      <c r="L7250" t="s">
        <v>33</v>
      </c>
      <c r="M7250" t="s">
        <v>33</v>
      </c>
      <c r="N7250" t="s">
        <v>33</v>
      </c>
      <c r="O7250" t="s">
        <v>33</v>
      </c>
      <c r="P7250">
        <v>1</v>
      </c>
      <c r="Q7250">
        <v>56</v>
      </c>
      <c r="R7250">
        <v>450</v>
      </c>
      <c r="S7250">
        <v>2.9</v>
      </c>
      <c r="T7250">
        <v>2010</v>
      </c>
      <c r="U7250">
        <v>10</v>
      </c>
      <c r="V7250">
        <v>16</v>
      </c>
      <c r="W7250" s="1">
        <v>40467</v>
      </c>
      <c r="X7250" t="s">
        <v>3905</v>
      </c>
      <c r="Z7250" t="str">
        <f>VLOOKUP(Main[[#This Row],[CountryCode]],Country[#All],2,0)</f>
        <v>India</v>
      </c>
      <c r="AA7250">
        <f>VLOOKUP(Main[[#This Row],[Currency]],Currency[#All],2,)</f>
        <v>1.2E-2</v>
      </c>
      <c r="AB7250" s="11">
        <f>Main[[#This Row],[Average_Cost_for_two]]*Main[[#This Row],[USD Rate]]</f>
        <v>5.4</v>
      </c>
      <c r="AC7250">
        <v>299.7</v>
      </c>
    </row>
    <row r="7251" spans="1:29" x14ac:dyDescent="0.35">
      <c r="A7251" t="s">
        <v>24091</v>
      </c>
      <c r="B7251" t="s">
        <v>24092</v>
      </c>
      <c r="C7251" t="s">
        <v>26</v>
      </c>
      <c r="D7251" t="s">
        <v>22134</v>
      </c>
      <c r="E7251" t="s">
        <v>24093</v>
      </c>
      <c r="F7251" t="s">
        <v>20862</v>
      </c>
      <c r="G7251" t="s">
        <v>22690</v>
      </c>
      <c r="H7251">
        <v>77.323417500000005</v>
      </c>
      <c r="I7251">
        <v>28.5887703</v>
      </c>
      <c r="J7251" t="s">
        <v>951</v>
      </c>
      <c r="K7251" t="s">
        <v>32</v>
      </c>
      <c r="L7251" t="s">
        <v>33</v>
      </c>
      <c r="M7251" t="s">
        <v>33</v>
      </c>
      <c r="N7251" t="s">
        <v>33</v>
      </c>
      <c r="O7251" t="s">
        <v>33</v>
      </c>
      <c r="P7251">
        <v>1</v>
      </c>
      <c r="Q7251">
        <v>89</v>
      </c>
      <c r="R7251">
        <v>250</v>
      </c>
      <c r="S7251">
        <v>3.8</v>
      </c>
      <c r="T7251">
        <v>2010</v>
      </c>
      <c r="U7251">
        <v>10</v>
      </c>
      <c r="V7251">
        <v>20</v>
      </c>
      <c r="W7251" s="1">
        <v>40471</v>
      </c>
      <c r="X7251" t="s">
        <v>10243</v>
      </c>
      <c r="Z7251" t="str">
        <f>VLOOKUP(Main[[#This Row],[CountryCode]],Country[#All],2,0)</f>
        <v>India</v>
      </c>
      <c r="AA7251">
        <f>VLOOKUP(Main[[#This Row],[Currency]],Currency[#All],2,)</f>
        <v>1.2E-2</v>
      </c>
      <c r="AB7251" s="12">
        <f>Main[[#This Row],[Average_Cost_for_two]]*Main[[#This Row],[USD Rate]]</f>
        <v>3</v>
      </c>
      <c r="AC7251">
        <v>599.4</v>
      </c>
    </row>
    <row r="7252" spans="1:29" x14ac:dyDescent="0.35">
      <c r="A7252" t="s">
        <v>24094</v>
      </c>
      <c r="B7252" t="s">
        <v>24095</v>
      </c>
      <c r="C7252" t="s">
        <v>26</v>
      </c>
      <c r="D7252" t="s">
        <v>22134</v>
      </c>
      <c r="E7252" t="s">
        <v>22302</v>
      </c>
      <c r="F7252" t="s">
        <v>22303</v>
      </c>
      <c r="G7252" t="s">
        <v>22304</v>
      </c>
      <c r="H7252">
        <v>77.353216200000006</v>
      </c>
      <c r="I7252">
        <v>28.609980700000001</v>
      </c>
      <c r="J7252" t="s">
        <v>31</v>
      </c>
      <c r="K7252" t="s">
        <v>32</v>
      </c>
      <c r="L7252" t="s">
        <v>33</v>
      </c>
      <c r="M7252" t="s">
        <v>33</v>
      </c>
      <c r="N7252" t="s">
        <v>33</v>
      </c>
      <c r="O7252" t="s">
        <v>33</v>
      </c>
      <c r="P7252">
        <v>1</v>
      </c>
      <c r="Q7252">
        <v>2</v>
      </c>
      <c r="R7252">
        <v>150</v>
      </c>
      <c r="S7252">
        <v>1</v>
      </c>
      <c r="T7252">
        <v>2013</v>
      </c>
      <c r="U7252">
        <v>10</v>
      </c>
      <c r="V7252">
        <v>23</v>
      </c>
      <c r="W7252" s="1">
        <v>41570</v>
      </c>
      <c r="X7252" t="s">
        <v>24096</v>
      </c>
      <c r="Z7252" t="str">
        <f>VLOOKUP(Main[[#This Row],[CountryCode]],Country[#All],2,0)</f>
        <v>India</v>
      </c>
      <c r="AA7252">
        <f>VLOOKUP(Main[[#This Row],[Currency]],Currency[#All],2,)</f>
        <v>1.2E-2</v>
      </c>
      <c r="AB7252" s="11">
        <f>Main[[#This Row],[Average_Cost_for_two]]*Main[[#This Row],[USD Rate]]</f>
        <v>1.8</v>
      </c>
      <c r="AC7252">
        <v>299.7</v>
      </c>
    </row>
    <row r="7253" spans="1:29" x14ac:dyDescent="0.35">
      <c r="A7253" t="s">
        <v>24097</v>
      </c>
      <c r="B7253" t="s">
        <v>24098</v>
      </c>
      <c r="C7253" t="s">
        <v>26</v>
      </c>
      <c r="D7253" t="s">
        <v>22134</v>
      </c>
      <c r="E7253" t="s">
        <v>24099</v>
      </c>
      <c r="F7253" t="s">
        <v>22205</v>
      </c>
      <c r="G7253" t="s">
        <v>22206</v>
      </c>
      <c r="H7253">
        <v>77.384693920000004</v>
      </c>
      <c r="I7253">
        <v>28.569202740000001</v>
      </c>
      <c r="J7253" t="s">
        <v>1640</v>
      </c>
      <c r="K7253" t="s">
        <v>32</v>
      </c>
      <c r="L7253" t="s">
        <v>33</v>
      </c>
      <c r="M7253" t="s">
        <v>33</v>
      </c>
      <c r="N7253" t="s">
        <v>33</v>
      </c>
      <c r="O7253" t="s">
        <v>33</v>
      </c>
      <c r="P7253">
        <v>1</v>
      </c>
      <c r="Q7253">
        <v>8</v>
      </c>
      <c r="R7253">
        <v>150</v>
      </c>
      <c r="S7253">
        <v>3.1</v>
      </c>
      <c r="T7253">
        <v>2015</v>
      </c>
      <c r="U7253">
        <v>10</v>
      </c>
      <c r="V7253">
        <v>5</v>
      </c>
      <c r="W7253" s="1">
        <v>42282</v>
      </c>
      <c r="X7253" t="s">
        <v>7257</v>
      </c>
      <c r="Z7253" t="str">
        <f>VLOOKUP(Main[[#This Row],[CountryCode]],Country[#All],2,0)</f>
        <v>India</v>
      </c>
      <c r="AA7253">
        <f>VLOOKUP(Main[[#This Row],[Currency]],Currency[#All],2,)</f>
        <v>1.2E-2</v>
      </c>
      <c r="AB7253" s="12">
        <f>Main[[#This Row],[Average_Cost_for_two]]*Main[[#This Row],[USD Rate]]</f>
        <v>1.8</v>
      </c>
      <c r="AC7253">
        <v>349.65000000000003</v>
      </c>
    </row>
    <row r="7254" spans="1:29" x14ac:dyDescent="0.35">
      <c r="A7254" t="s">
        <v>24100</v>
      </c>
      <c r="B7254" t="s">
        <v>23783</v>
      </c>
      <c r="C7254" t="s">
        <v>26</v>
      </c>
      <c r="D7254" t="s">
        <v>22134</v>
      </c>
      <c r="E7254" t="s">
        <v>23449</v>
      </c>
      <c r="F7254" t="s">
        <v>22477</v>
      </c>
      <c r="G7254" t="s">
        <v>22476</v>
      </c>
      <c r="H7254">
        <v>77.340449399999997</v>
      </c>
      <c r="I7254">
        <v>28.585473700000001</v>
      </c>
      <c r="J7254" t="s">
        <v>1215</v>
      </c>
      <c r="K7254" t="s">
        <v>32</v>
      </c>
      <c r="L7254" t="s">
        <v>33</v>
      </c>
      <c r="M7254" t="s">
        <v>33</v>
      </c>
      <c r="N7254" t="s">
        <v>33</v>
      </c>
      <c r="O7254" t="s">
        <v>33</v>
      </c>
      <c r="P7254">
        <v>1</v>
      </c>
      <c r="Q7254">
        <v>7</v>
      </c>
      <c r="R7254">
        <v>100</v>
      </c>
      <c r="S7254">
        <v>3</v>
      </c>
      <c r="T7254">
        <v>2016</v>
      </c>
      <c r="U7254">
        <v>10</v>
      </c>
      <c r="V7254">
        <v>23</v>
      </c>
      <c r="W7254" s="1">
        <v>42666</v>
      </c>
      <c r="X7254" t="s">
        <v>7505</v>
      </c>
      <c r="Z7254" t="str">
        <f>VLOOKUP(Main[[#This Row],[CountryCode]],Country[#All],2,0)</f>
        <v>India</v>
      </c>
      <c r="AA7254">
        <f>VLOOKUP(Main[[#This Row],[Currency]],Currency[#All],2,)</f>
        <v>1.2E-2</v>
      </c>
      <c r="AB7254" s="11">
        <f>Main[[#This Row],[Average_Cost_for_two]]*Main[[#This Row],[USD Rate]]</f>
        <v>1.2</v>
      </c>
      <c r="AC7254">
        <v>349.65000000000003</v>
      </c>
    </row>
    <row r="7255" spans="1:29" x14ac:dyDescent="0.35">
      <c r="A7255" t="s">
        <v>24101</v>
      </c>
      <c r="B7255" t="s">
        <v>24102</v>
      </c>
      <c r="C7255" t="s">
        <v>26</v>
      </c>
      <c r="D7255" t="s">
        <v>22134</v>
      </c>
      <c r="E7255" t="s">
        <v>24103</v>
      </c>
      <c r="F7255" t="s">
        <v>18919</v>
      </c>
      <c r="G7255" t="s">
        <v>22560</v>
      </c>
      <c r="H7255">
        <v>77.335358900000003</v>
      </c>
      <c r="I7255">
        <v>28.567292299999998</v>
      </c>
      <c r="J7255" t="s">
        <v>825</v>
      </c>
      <c r="K7255" t="s">
        <v>32</v>
      </c>
      <c r="L7255" t="s">
        <v>33</v>
      </c>
      <c r="M7255" t="s">
        <v>44</v>
      </c>
      <c r="N7255" t="s">
        <v>33</v>
      </c>
      <c r="O7255" t="s">
        <v>33</v>
      </c>
      <c r="P7255">
        <v>2</v>
      </c>
      <c r="Q7255">
        <v>12</v>
      </c>
      <c r="R7255">
        <v>600</v>
      </c>
      <c r="S7255">
        <v>3</v>
      </c>
      <c r="T7255">
        <v>2011</v>
      </c>
      <c r="U7255">
        <v>9</v>
      </c>
      <c r="V7255">
        <v>1</v>
      </c>
      <c r="W7255" s="1">
        <v>40787</v>
      </c>
      <c r="X7255" t="s">
        <v>24104</v>
      </c>
      <c r="Z7255" t="str">
        <f>VLOOKUP(Main[[#This Row],[CountryCode]],Country[#All],2,0)</f>
        <v>India</v>
      </c>
      <c r="AA7255">
        <f>VLOOKUP(Main[[#This Row],[Currency]],Currency[#All],2,)</f>
        <v>1.2E-2</v>
      </c>
      <c r="AB7255" s="12">
        <f>Main[[#This Row],[Average_Cost_for_two]]*Main[[#This Row],[USD Rate]]</f>
        <v>7.2</v>
      </c>
      <c r="AC7255">
        <v>1298.7</v>
      </c>
    </row>
    <row r="7256" spans="1:29" x14ac:dyDescent="0.35">
      <c r="A7256" t="s">
        <v>24105</v>
      </c>
      <c r="B7256" t="s">
        <v>24106</v>
      </c>
      <c r="C7256" t="s">
        <v>26</v>
      </c>
      <c r="D7256" t="s">
        <v>22134</v>
      </c>
      <c r="E7256" t="s">
        <v>24107</v>
      </c>
      <c r="F7256" t="s">
        <v>22225</v>
      </c>
      <c r="G7256" t="s">
        <v>22226</v>
      </c>
      <c r="H7256">
        <v>77.370719399999999</v>
      </c>
      <c r="I7256">
        <v>28.619195300000001</v>
      </c>
      <c r="J7256" t="s">
        <v>23569</v>
      </c>
      <c r="K7256" t="s">
        <v>32</v>
      </c>
      <c r="L7256" t="s">
        <v>33</v>
      </c>
      <c r="M7256" t="s">
        <v>44</v>
      </c>
      <c r="N7256" t="s">
        <v>33</v>
      </c>
      <c r="O7256" t="s">
        <v>33</v>
      </c>
      <c r="P7256">
        <v>2</v>
      </c>
      <c r="Q7256">
        <v>49</v>
      </c>
      <c r="R7256">
        <v>600</v>
      </c>
      <c r="S7256">
        <v>2.4</v>
      </c>
      <c r="T7256">
        <v>2017</v>
      </c>
      <c r="U7256">
        <v>9</v>
      </c>
      <c r="V7256">
        <v>25</v>
      </c>
      <c r="W7256" s="1">
        <v>43003</v>
      </c>
      <c r="X7256" t="s">
        <v>10985</v>
      </c>
      <c r="Z7256" t="str">
        <f>VLOOKUP(Main[[#This Row],[CountryCode]],Country[#All],2,0)</f>
        <v>India</v>
      </c>
      <c r="AA7256">
        <f>VLOOKUP(Main[[#This Row],[Currency]],Currency[#All],2,)</f>
        <v>1.2E-2</v>
      </c>
      <c r="AB7256" s="11">
        <f>Main[[#This Row],[Average_Cost_for_two]]*Main[[#This Row],[USD Rate]]</f>
        <v>7.2</v>
      </c>
      <c r="AC7256">
        <v>649.35</v>
      </c>
    </row>
    <row r="7257" spans="1:29" x14ac:dyDescent="0.35">
      <c r="A7257" t="s">
        <v>24108</v>
      </c>
      <c r="B7257" t="s">
        <v>24109</v>
      </c>
      <c r="C7257" t="s">
        <v>26</v>
      </c>
      <c r="D7257" t="s">
        <v>22134</v>
      </c>
      <c r="E7257" t="s">
        <v>24110</v>
      </c>
      <c r="F7257" t="s">
        <v>22240</v>
      </c>
      <c r="G7257" t="s">
        <v>22241</v>
      </c>
      <c r="H7257">
        <v>77.325481999999994</v>
      </c>
      <c r="I7257">
        <v>28.567075500000001</v>
      </c>
      <c r="J7257" t="s">
        <v>21861</v>
      </c>
      <c r="K7257" t="s">
        <v>32</v>
      </c>
      <c r="L7257" t="s">
        <v>33</v>
      </c>
      <c r="M7257" t="s">
        <v>33</v>
      </c>
      <c r="N7257" t="s">
        <v>33</v>
      </c>
      <c r="O7257" t="s">
        <v>33</v>
      </c>
      <c r="P7257">
        <v>2</v>
      </c>
      <c r="Q7257">
        <v>102</v>
      </c>
      <c r="R7257">
        <v>600</v>
      </c>
      <c r="S7257">
        <v>2.8</v>
      </c>
      <c r="T7257">
        <v>2013</v>
      </c>
      <c r="U7257">
        <v>9</v>
      </c>
      <c r="V7257">
        <v>16</v>
      </c>
      <c r="W7257" s="1">
        <v>41533</v>
      </c>
      <c r="X7257" t="s">
        <v>18806</v>
      </c>
      <c r="Z7257" t="str">
        <f>VLOOKUP(Main[[#This Row],[CountryCode]],Country[#All],2,0)</f>
        <v>India</v>
      </c>
      <c r="AA7257">
        <f>VLOOKUP(Main[[#This Row],[Currency]],Currency[#All],2,)</f>
        <v>1.2E-2</v>
      </c>
      <c r="AB7257" s="12">
        <f>Main[[#This Row],[Average_Cost_for_two]]*Main[[#This Row],[USD Rate]]</f>
        <v>7.2</v>
      </c>
      <c r="AC7257">
        <v>699.30000000000007</v>
      </c>
    </row>
    <row r="7258" spans="1:29" x14ac:dyDescent="0.35">
      <c r="A7258" t="s">
        <v>24111</v>
      </c>
      <c r="B7258" t="s">
        <v>4593</v>
      </c>
      <c r="C7258" t="s">
        <v>26</v>
      </c>
      <c r="D7258" t="s">
        <v>22134</v>
      </c>
      <c r="E7258" t="s">
        <v>24112</v>
      </c>
      <c r="F7258" t="s">
        <v>22240</v>
      </c>
      <c r="G7258" t="s">
        <v>22241</v>
      </c>
      <c r="H7258">
        <v>77.325644699999998</v>
      </c>
      <c r="I7258">
        <v>28.567428700000001</v>
      </c>
      <c r="J7258" t="s">
        <v>970</v>
      </c>
      <c r="K7258" t="s">
        <v>32</v>
      </c>
      <c r="L7258" t="s">
        <v>33</v>
      </c>
      <c r="M7258" t="s">
        <v>44</v>
      </c>
      <c r="N7258" t="s">
        <v>33</v>
      </c>
      <c r="O7258" t="s">
        <v>33</v>
      </c>
      <c r="P7258">
        <v>2</v>
      </c>
      <c r="Q7258">
        <v>179</v>
      </c>
      <c r="R7258">
        <v>600</v>
      </c>
      <c r="S7258">
        <v>3.6</v>
      </c>
      <c r="T7258">
        <v>2012</v>
      </c>
      <c r="U7258">
        <v>9</v>
      </c>
      <c r="V7258">
        <v>17</v>
      </c>
      <c r="W7258" s="1">
        <v>41169</v>
      </c>
      <c r="X7258" t="s">
        <v>7908</v>
      </c>
      <c r="Z7258" t="str">
        <f>VLOOKUP(Main[[#This Row],[CountryCode]],Country[#All],2,0)</f>
        <v>India</v>
      </c>
      <c r="AA7258">
        <f>VLOOKUP(Main[[#This Row],[Currency]],Currency[#All],2,)</f>
        <v>1.2E-2</v>
      </c>
      <c r="AB7258" s="11">
        <f>Main[[#This Row],[Average_Cost_for_two]]*Main[[#This Row],[USD Rate]]</f>
        <v>7.2</v>
      </c>
      <c r="AC7258">
        <v>1798.2</v>
      </c>
    </row>
    <row r="7259" spans="1:29" x14ac:dyDescent="0.35">
      <c r="A7259" t="s">
        <v>24113</v>
      </c>
      <c r="B7259" t="s">
        <v>990</v>
      </c>
      <c r="C7259" t="s">
        <v>26</v>
      </c>
      <c r="D7259" t="s">
        <v>22134</v>
      </c>
      <c r="E7259" t="s">
        <v>23128</v>
      </c>
      <c r="F7259" t="s">
        <v>23112</v>
      </c>
      <c r="G7259" t="s">
        <v>23113</v>
      </c>
      <c r="H7259">
        <v>77.321445089999997</v>
      </c>
      <c r="I7259">
        <v>28.567489599999998</v>
      </c>
      <c r="J7259" t="s">
        <v>991</v>
      </c>
      <c r="K7259" t="s">
        <v>32</v>
      </c>
      <c r="L7259" t="s">
        <v>33</v>
      </c>
      <c r="M7259" t="s">
        <v>33</v>
      </c>
      <c r="N7259" t="s">
        <v>33</v>
      </c>
      <c r="O7259" t="s">
        <v>33</v>
      </c>
      <c r="P7259">
        <v>2</v>
      </c>
      <c r="Q7259">
        <v>86</v>
      </c>
      <c r="R7259">
        <v>600</v>
      </c>
      <c r="S7259">
        <v>3.7</v>
      </c>
      <c r="T7259">
        <v>2015</v>
      </c>
      <c r="U7259">
        <v>8</v>
      </c>
      <c r="V7259">
        <v>17</v>
      </c>
      <c r="W7259" s="1">
        <v>42233</v>
      </c>
      <c r="X7259" t="s">
        <v>1270</v>
      </c>
      <c r="Z7259" t="str">
        <f>VLOOKUP(Main[[#This Row],[CountryCode]],Country[#All],2,0)</f>
        <v>India</v>
      </c>
      <c r="AA7259">
        <f>VLOOKUP(Main[[#This Row],[Currency]],Currency[#All],2,)</f>
        <v>1.2E-2</v>
      </c>
      <c r="AB7259" s="12">
        <f>Main[[#This Row],[Average_Cost_for_two]]*Main[[#This Row],[USD Rate]]</f>
        <v>7.2</v>
      </c>
      <c r="AC7259">
        <v>1348.6499999999999</v>
      </c>
    </row>
    <row r="7260" spans="1:29" x14ac:dyDescent="0.35">
      <c r="A7260" t="s">
        <v>24114</v>
      </c>
      <c r="B7260" t="s">
        <v>844</v>
      </c>
      <c r="C7260" t="s">
        <v>26</v>
      </c>
      <c r="D7260" t="s">
        <v>22134</v>
      </c>
      <c r="E7260" t="s">
        <v>23808</v>
      </c>
      <c r="F7260" t="s">
        <v>22136</v>
      </c>
      <c r="G7260" t="s">
        <v>22137</v>
      </c>
      <c r="H7260">
        <v>77.353573699999998</v>
      </c>
      <c r="I7260">
        <v>28.574300099999999</v>
      </c>
      <c r="J7260" t="s">
        <v>848</v>
      </c>
      <c r="K7260" t="s">
        <v>32</v>
      </c>
      <c r="L7260" t="s">
        <v>33</v>
      </c>
      <c r="M7260" t="s">
        <v>44</v>
      </c>
      <c r="N7260" t="s">
        <v>33</v>
      </c>
      <c r="O7260" t="s">
        <v>33</v>
      </c>
      <c r="P7260">
        <v>2</v>
      </c>
      <c r="Q7260">
        <v>8</v>
      </c>
      <c r="R7260">
        <v>600</v>
      </c>
      <c r="S7260">
        <v>2.2999999999999998</v>
      </c>
      <c r="T7260">
        <v>2010</v>
      </c>
      <c r="U7260">
        <v>8</v>
      </c>
      <c r="V7260">
        <v>2</v>
      </c>
      <c r="W7260" s="1">
        <v>40392</v>
      </c>
      <c r="X7260" t="s">
        <v>13691</v>
      </c>
      <c r="Z7260" t="str">
        <f>VLOOKUP(Main[[#This Row],[CountryCode]],Country[#All],2,0)</f>
        <v>India</v>
      </c>
      <c r="AA7260">
        <f>VLOOKUP(Main[[#This Row],[Currency]],Currency[#All],2,)</f>
        <v>1.2E-2</v>
      </c>
      <c r="AB7260" s="11">
        <f>Main[[#This Row],[Average_Cost_for_two]]*Main[[#This Row],[USD Rate]]</f>
        <v>7.2</v>
      </c>
      <c r="AC7260">
        <v>1998</v>
      </c>
    </row>
    <row r="7261" spans="1:29" x14ac:dyDescent="0.35">
      <c r="A7261" t="s">
        <v>24115</v>
      </c>
      <c r="B7261" t="s">
        <v>24116</v>
      </c>
      <c r="C7261" t="s">
        <v>26</v>
      </c>
      <c r="D7261" t="s">
        <v>22134</v>
      </c>
      <c r="E7261" t="s">
        <v>24117</v>
      </c>
      <c r="F7261" t="s">
        <v>22555</v>
      </c>
      <c r="G7261" t="s">
        <v>22556</v>
      </c>
      <c r="H7261">
        <v>77.328377919999994</v>
      </c>
      <c r="I7261">
        <v>28.574443290000001</v>
      </c>
      <c r="J7261" t="s">
        <v>1025</v>
      </c>
      <c r="K7261" t="s">
        <v>32</v>
      </c>
      <c r="L7261" t="s">
        <v>33</v>
      </c>
      <c r="M7261" t="s">
        <v>44</v>
      </c>
      <c r="N7261" t="s">
        <v>33</v>
      </c>
      <c r="O7261" t="s">
        <v>33</v>
      </c>
      <c r="P7261">
        <v>2</v>
      </c>
      <c r="Q7261">
        <v>79</v>
      </c>
      <c r="R7261">
        <v>600</v>
      </c>
      <c r="S7261">
        <v>3.4</v>
      </c>
      <c r="T7261">
        <v>2012</v>
      </c>
      <c r="U7261">
        <v>8</v>
      </c>
      <c r="V7261">
        <v>1</v>
      </c>
      <c r="W7261" s="1">
        <v>41122</v>
      </c>
      <c r="X7261" t="s">
        <v>24118</v>
      </c>
      <c r="Z7261" t="str">
        <f>VLOOKUP(Main[[#This Row],[CountryCode]],Country[#All],2,0)</f>
        <v>India</v>
      </c>
      <c r="AA7261">
        <f>VLOOKUP(Main[[#This Row],[Currency]],Currency[#All],2,)</f>
        <v>1.2E-2</v>
      </c>
      <c r="AB7261" s="12">
        <f>Main[[#This Row],[Average_Cost_for_two]]*Main[[#This Row],[USD Rate]]</f>
        <v>7.2</v>
      </c>
      <c r="AC7261">
        <v>349.65000000000003</v>
      </c>
    </row>
    <row r="7262" spans="1:29" x14ac:dyDescent="0.35">
      <c r="A7262" t="s">
        <v>24119</v>
      </c>
      <c r="B7262" t="s">
        <v>24120</v>
      </c>
      <c r="C7262" t="s">
        <v>26</v>
      </c>
      <c r="D7262" t="s">
        <v>22134</v>
      </c>
      <c r="E7262" t="s">
        <v>24121</v>
      </c>
      <c r="F7262" t="s">
        <v>22171</v>
      </c>
      <c r="G7262" t="s">
        <v>22172</v>
      </c>
      <c r="H7262">
        <v>77.338535699999994</v>
      </c>
      <c r="I7262">
        <v>28.554538900000001</v>
      </c>
      <c r="J7262" t="s">
        <v>946</v>
      </c>
      <c r="K7262" t="s">
        <v>32</v>
      </c>
      <c r="L7262" t="s">
        <v>33</v>
      </c>
      <c r="M7262" t="s">
        <v>44</v>
      </c>
      <c r="N7262" t="s">
        <v>33</v>
      </c>
      <c r="O7262" t="s">
        <v>33</v>
      </c>
      <c r="P7262">
        <v>2</v>
      </c>
      <c r="Q7262">
        <v>47</v>
      </c>
      <c r="R7262">
        <v>600</v>
      </c>
      <c r="S7262">
        <v>3.7</v>
      </c>
      <c r="T7262">
        <v>2015</v>
      </c>
      <c r="U7262">
        <v>8</v>
      </c>
      <c r="V7262">
        <v>15</v>
      </c>
      <c r="W7262" s="1">
        <v>42231</v>
      </c>
      <c r="X7262" t="s">
        <v>12780</v>
      </c>
      <c r="Z7262" t="str">
        <f>VLOOKUP(Main[[#This Row],[CountryCode]],Country[#All],2,0)</f>
        <v>India</v>
      </c>
      <c r="AA7262">
        <f>VLOOKUP(Main[[#This Row],[Currency]],Currency[#All],2,)</f>
        <v>1.2E-2</v>
      </c>
      <c r="AB7262" s="11">
        <f>Main[[#This Row],[Average_Cost_for_two]]*Main[[#This Row],[USD Rate]]</f>
        <v>7.2</v>
      </c>
      <c r="AC7262">
        <v>1498.5</v>
      </c>
    </row>
    <row r="7263" spans="1:29" x14ac:dyDescent="0.35">
      <c r="A7263" t="s">
        <v>24122</v>
      </c>
      <c r="B7263" t="s">
        <v>24123</v>
      </c>
      <c r="C7263" t="s">
        <v>26</v>
      </c>
      <c r="D7263" t="s">
        <v>22134</v>
      </c>
      <c r="E7263" t="s">
        <v>24124</v>
      </c>
      <c r="F7263" t="s">
        <v>22331</v>
      </c>
      <c r="G7263" t="s">
        <v>22332</v>
      </c>
      <c r="H7263">
        <v>77.511285400000006</v>
      </c>
      <c r="I7263">
        <v>28.470995899999998</v>
      </c>
      <c r="J7263" t="s">
        <v>830</v>
      </c>
      <c r="K7263" t="s">
        <v>32</v>
      </c>
      <c r="L7263" t="s">
        <v>33</v>
      </c>
      <c r="M7263" t="s">
        <v>44</v>
      </c>
      <c r="N7263" t="s">
        <v>33</v>
      </c>
      <c r="O7263" t="s">
        <v>33</v>
      </c>
      <c r="P7263">
        <v>2</v>
      </c>
      <c r="Q7263">
        <v>25</v>
      </c>
      <c r="R7263">
        <v>600</v>
      </c>
      <c r="S7263">
        <v>2.7</v>
      </c>
      <c r="T7263">
        <v>2014</v>
      </c>
      <c r="U7263">
        <v>7</v>
      </c>
      <c r="V7263">
        <v>14</v>
      </c>
      <c r="W7263" s="1">
        <v>41834</v>
      </c>
      <c r="X7263" t="s">
        <v>10414</v>
      </c>
      <c r="Z7263" t="str">
        <f>VLOOKUP(Main[[#This Row],[CountryCode]],Country[#All],2,0)</f>
        <v>India</v>
      </c>
      <c r="AA7263">
        <f>VLOOKUP(Main[[#This Row],[Currency]],Currency[#All],2,)</f>
        <v>1.2E-2</v>
      </c>
      <c r="AB7263" s="12">
        <f>Main[[#This Row],[Average_Cost_for_two]]*Main[[#This Row],[USD Rate]]</f>
        <v>7.2</v>
      </c>
      <c r="AC7263">
        <v>599.4</v>
      </c>
    </row>
    <row r="7264" spans="1:29" x14ac:dyDescent="0.35">
      <c r="A7264" t="s">
        <v>24125</v>
      </c>
      <c r="B7264" t="s">
        <v>24126</v>
      </c>
      <c r="C7264" t="s">
        <v>26</v>
      </c>
      <c r="D7264" t="s">
        <v>22134</v>
      </c>
      <c r="E7264" t="s">
        <v>24127</v>
      </c>
      <c r="F7264" t="s">
        <v>22146</v>
      </c>
      <c r="G7264" t="s">
        <v>22147</v>
      </c>
      <c r="H7264">
        <v>77.386761230000005</v>
      </c>
      <c r="I7264">
        <v>28.534220919999999</v>
      </c>
      <c r="J7264" t="s">
        <v>830</v>
      </c>
      <c r="K7264" t="s">
        <v>32</v>
      </c>
      <c r="L7264" t="s">
        <v>33</v>
      </c>
      <c r="M7264" t="s">
        <v>44</v>
      </c>
      <c r="N7264" t="s">
        <v>33</v>
      </c>
      <c r="O7264" t="s">
        <v>33</v>
      </c>
      <c r="P7264">
        <v>2</v>
      </c>
      <c r="Q7264">
        <v>36</v>
      </c>
      <c r="R7264">
        <v>600</v>
      </c>
      <c r="S7264">
        <v>2.7</v>
      </c>
      <c r="T7264">
        <v>2018</v>
      </c>
      <c r="U7264">
        <v>7</v>
      </c>
      <c r="V7264">
        <v>13</v>
      </c>
      <c r="W7264" s="1">
        <v>43294</v>
      </c>
      <c r="X7264" t="s">
        <v>898</v>
      </c>
      <c r="Z7264" t="str">
        <f>VLOOKUP(Main[[#This Row],[CountryCode]],Country[#All],2,0)</f>
        <v>India</v>
      </c>
      <c r="AA7264">
        <f>VLOOKUP(Main[[#This Row],[Currency]],Currency[#All],2,)</f>
        <v>1.2E-2</v>
      </c>
      <c r="AB7264" s="11">
        <f>Main[[#This Row],[Average_Cost_for_two]]*Main[[#This Row],[USD Rate]]</f>
        <v>7.2</v>
      </c>
      <c r="AC7264">
        <v>1798.2</v>
      </c>
    </row>
    <row r="7265" spans="1:29" x14ac:dyDescent="0.35">
      <c r="A7265" t="s">
        <v>24128</v>
      </c>
      <c r="B7265" t="s">
        <v>24129</v>
      </c>
      <c r="C7265" t="s">
        <v>26</v>
      </c>
      <c r="D7265" t="s">
        <v>22134</v>
      </c>
      <c r="E7265" t="s">
        <v>24130</v>
      </c>
      <c r="F7265" t="s">
        <v>20423</v>
      </c>
      <c r="G7265" t="s">
        <v>22277</v>
      </c>
      <c r="H7265">
        <v>77.338294000000005</v>
      </c>
      <c r="I7265">
        <v>28.597161</v>
      </c>
      <c r="J7265" t="s">
        <v>825</v>
      </c>
      <c r="K7265" t="s">
        <v>32</v>
      </c>
      <c r="L7265" t="s">
        <v>33</v>
      </c>
      <c r="M7265" t="s">
        <v>33</v>
      </c>
      <c r="N7265" t="s">
        <v>33</v>
      </c>
      <c r="O7265" t="s">
        <v>33</v>
      </c>
      <c r="P7265">
        <v>2</v>
      </c>
      <c r="Q7265">
        <v>3</v>
      </c>
      <c r="R7265">
        <v>600</v>
      </c>
      <c r="S7265">
        <v>1</v>
      </c>
      <c r="T7265">
        <v>2016</v>
      </c>
      <c r="U7265">
        <v>7</v>
      </c>
      <c r="V7265">
        <v>8</v>
      </c>
      <c r="W7265" s="1">
        <v>42559</v>
      </c>
      <c r="X7265" t="s">
        <v>19303</v>
      </c>
      <c r="Z7265" t="str">
        <f>VLOOKUP(Main[[#This Row],[CountryCode]],Country[#All],2,0)</f>
        <v>India</v>
      </c>
      <c r="AA7265">
        <f>VLOOKUP(Main[[#This Row],[Currency]],Currency[#All],2,)</f>
        <v>1.2E-2</v>
      </c>
      <c r="AB7265" s="12">
        <f>Main[[#This Row],[Average_Cost_for_two]]*Main[[#This Row],[USD Rate]]</f>
        <v>7.2</v>
      </c>
      <c r="AC7265">
        <v>1998</v>
      </c>
    </row>
    <row r="7266" spans="1:29" x14ac:dyDescent="0.35">
      <c r="A7266" t="s">
        <v>24131</v>
      </c>
      <c r="B7266" t="s">
        <v>24132</v>
      </c>
      <c r="C7266" t="s">
        <v>26</v>
      </c>
      <c r="D7266" t="s">
        <v>22134</v>
      </c>
      <c r="E7266" t="s">
        <v>24133</v>
      </c>
      <c r="F7266" t="s">
        <v>22555</v>
      </c>
      <c r="G7266" t="s">
        <v>22556</v>
      </c>
      <c r="H7266">
        <v>77.328388320000002</v>
      </c>
      <c r="I7266">
        <v>28.57445006</v>
      </c>
      <c r="J7266" t="s">
        <v>1255</v>
      </c>
      <c r="K7266" t="s">
        <v>32</v>
      </c>
      <c r="L7266" t="s">
        <v>33</v>
      </c>
      <c r="M7266" t="s">
        <v>44</v>
      </c>
      <c r="N7266" t="s">
        <v>33</v>
      </c>
      <c r="O7266" t="s">
        <v>33</v>
      </c>
      <c r="P7266">
        <v>2</v>
      </c>
      <c r="Q7266">
        <v>159</v>
      </c>
      <c r="R7266">
        <v>600</v>
      </c>
      <c r="S7266">
        <v>3.3</v>
      </c>
      <c r="T7266">
        <v>2012</v>
      </c>
      <c r="U7266">
        <v>7</v>
      </c>
      <c r="V7266">
        <v>27</v>
      </c>
      <c r="W7266" s="1">
        <v>41117</v>
      </c>
      <c r="X7266" t="s">
        <v>13769</v>
      </c>
      <c r="Z7266" t="str">
        <f>VLOOKUP(Main[[#This Row],[CountryCode]],Country[#All],2,0)</f>
        <v>India</v>
      </c>
      <c r="AA7266">
        <f>VLOOKUP(Main[[#This Row],[Currency]],Currency[#All],2,)</f>
        <v>1.2E-2</v>
      </c>
      <c r="AB7266" s="11">
        <f>Main[[#This Row],[Average_Cost_for_two]]*Main[[#This Row],[USD Rate]]</f>
        <v>7.2</v>
      </c>
      <c r="AC7266">
        <v>349.65000000000003</v>
      </c>
    </row>
    <row r="7267" spans="1:29" x14ac:dyDescent="0.35">
      <c r="A7267" t="s">
        <v>24134</v>
      </c>
      <c r="B7267" t="s">
        <v>24135</v>
      </c>
      <c r="C7267" t="s">
        <v>26</v>
      </c>
      <c r="D7267" t="s">
        <v>22134</v>
      </c>
      <c r="E7267" t="s">
        <v>24136</v>
      </c>
      <c r="F7267" t="s">
        <v>19095</v>
      </c>
      <c r="G7267" t="s">
        <v>22450</v>
      </c>
      <c r="H7267">
        <v>77.339441699999995</v>
      </c>
      <c r="I7267">
        <v>28.579198600000002</v>
      </c>
      <c r="J7267" t="s">
        <v>31</v>
      </c>
      <c r="K7267" t="s">
        <v>32</v>
      </c>
      <c r="L7267" t="s">
        <v>33</v>
      </c>
      <c r="M7267" t="s">
        <v>33</v>
      </c>
      <c r="N7267" t="s">
        <v>33</v>
      </c>
      <c r="O7267" t="s">
        <v>33</v>
      </c>
      <c r="P7267">
        <v>2</v>
      </c>
      <c r="Q7267">
        <v>20</v>
      </c>
      <c r="R7267">
        <v>600</v>
      </c>
      <c r="S7267">
        <v>2.7</v>
      </c>
      <c r="T7267">
        <v>2010</v>
      </c>
      <c r="U7267">
        <v>7</v>
      </c>
      <c r="V7267">
        <v>1</v>
      </c>
      <c r="W7267" s="1">
        <v>40360</v>
      </c>
      <c r="X7267" t="s">
        <v>14579</v>
      </c>
      <c r="Z7267" t="str">
        <f>VLOOKUP(Main[[#This Row],[CountryCode]],Country[#All],2,0)</f>
        <v>India</v>
      </c>
      <c r="AA7267">
        <f>VLOOKUP(Main[[#This Row],[Currency]],Currency[#All],2,)</f>
        <v>1.2E-2</v>
      </c>
      <c r="AB7267" s="12">
        <f>Main[[#This Row],[Average_Cost_for_two]]*Main[[#This Row],[USD Rate]]</f>
        <v>7.2</v>
      </c>
      <c r="AC7267">
        <v>299.7</v>
      </c>
    </row>
    <row r="7268" spans="1:29" x14ac:dyDescent="0.35">
      <c r="A7268" t="s">
        <v>24137</v>
      </c>
      <c r="B7268" t="s">
        <v>8702</v>
      </c>
      <c r="C7268" t="s">
        <v>26</v>
      </c>
      <c r="D7268" t="s">
        <v>22134</v>
      </c>
      <c r="E7268" t="s">
        <v>24138</v>
      </c>
      <c r="F7268" t="s">
        <v>22220</v>
      </c>
      <c r="G7268" t="s">
        <v>22221</v>
      </c>
      <c r="H7268">
        <v>77.360975499999995</v>
      </c>
      <c r="I7268">
        <v>28.5615028</v>
      </c>
      <c r="J7268" t="s">
        <v>24139</v>
      </c>
      <c r="K7268" t="s">
        <v>32</v>
      </c>
      <c r="L7268" t="s">
        <v>33</v>
      </c>
      <c r="M7268" t="s">
        <v>33</v>
      </c>
      <c r="N7268" t="s">
        <v>33</v>
      </c>
      <c r="O7268" t="s">
        <v>33</v>
      </c>
      <c r="P7268">
        <v>2</v>
      </c>
      <c r="Q7268">
        <v>2</v>
      </c>
      <c r="R7268">
        <v>600</v>
      </c>
      <c r="S7268">
        <v>1</v>
      </c>
      <c r="T7268">
        <v>2017</v>
      </c>
      <c r="U7268">
        <v>7</v>
      </c>
      <c r="V7268">
        <v>13</v>
      </c>
      <c r="W7268" s="1">
        <v>42929</v>
      </c>
      <c r="X7268" t="s">
        <v>2508</v>
      </c>
      <c r="Z7268" t="str">
        <f>VLOOKUP(Main[[#This Row],[CountryCode]],Country[#All],2,0)</f>
        <v>India</v>
      </c>
      <c r="AA7268">
        <f>VLOOKUP(Main[[#This Row],[Currency]],Currency[#All],2,)</f>
        <v>1.2E-2</v>
      </c>
      <c r="AB7268" s="11">
        <f>Main[[#This Row],[Average_Cost_for_two]]*Main[[#This Row],[USD Rate]]</f>
        <v>7.2</v>
      </c>
      <c r="AC7268">
        <v>599.4</v>
      </c>
    </row>
    <row r="7269" spans="1:29" x14ac:dyDescent="0.35">
      <c r="A7269" t="s">
        <v>24140</v>
      </c>
      <c r="B7269" t="s">
        <v>24141</v>
      </c>
      <c r="C7269" t="s">
        <v>26</v>
      </c>
      <c r="D7269" t="s">
        <v>22134</v>
      </c>
      <c r="E7269" t="s">
        <v>22172</v>
      </c>
      <c r="F7269" t="s">
        <v>22171</v>
      </c>
      <c r="G7269" t="s">
        <v>22172</v>
      </c>
      <c r="H7269">
        <v>77.35743094</v>
      </c>
      <c r="I7269">
        <v>28.561986340000001</v>
      </c>
      <c r="J7269" t="s">
        <v>830</v>
      </c>
      <c r="K7269" t="s">
        <v>32</v>
      </c>
      <c r="L7269" t="s">
        <v>33</v>
      </c>
      <c r="M7269" t="s">
        <v>44</v>
      </c>
      <c r="N7269" t="s">
        <v>33</v>
      </c>
      <c r="O7269" t="s">
        <v>33</v>
      </c>
      <c r="P7269">
        <v>2</v>
      </c>
      <c r="Q7269">
        <v>9</v>
      </c>
      <c r="R7269">
        <v>600</v>
      </c>
      <c r="S7269">
        <v>3.1</v>
      </c>
      <c r="T7269">
        <v>2012</v>
      </c>
      <c r="U7269">
        <v>7</v>
      </c>
      <c r="V7269">
        <v>26</v>
      </c>
      <c r="W7269" s="1">
        <v>41116</v>
      </c>
      <c r="X7269" t="s">
        <v>10377</v>
      </c>
      <c r="Z7269" t="str">
        <f>VLOOKUP(Main[[#This Row],[CountryCode]],Country[#All],2,0)</f>
        <v>India</v>
      </c>
      <c r="AA7269">
        <f>VLOOKUP(Main[[#This Row],[Currency]],Currency[#All],2,)</f>
        <v>1.2E-2</v>
      </c>
      <c r="AB7269" s="12">
        <f>Main[[#This Row],[Average_Cost_for_two]]*Main[[#This Row],[USD Rate]]</f>
        <v>7.2</v>
      </c>
      <c r="AC7269">
        <v>899.1</v>
      </c>
    </row>
    <row r="7270" spans="1:29" x14ac:dyDescent="0.35">
      <c r="A7270" t="s">
        <v>24142</v>
      </c>
      <c r="B7270" t="s">
        <v>24143</v>
      </c>
      <c r="C7270" t="s">
        <v>26</v>
      </c>
      <c r="D7270" t="s">
        <v>22134</v>
      </c>
      <c r="E7270" t="s">
        <v>24060</v>
      </c>
      <c r="F7270" t="s">
        <v>22176</v>
      </c>
      <c r="G7270" t="s">
        <v>22177</v>
      </c>
      <c r="H7270">
        <v>77.369363500000006</v>
      </c>
      <c r="I7270">
        <v>28.578297899999999</v>
      </c>
      <c r="J7270" t="s">
        <v>24144</v>
      </c>
      <c r="K7270" t="s">
        <v>32</v>
      </c>
      <c r="L7270" t="s">
        <v>33</v>
      </c>
      <c r="M7270" t="s">
        <v>44</v>
      </c>
      <c r="N7270" t="s">
        <v>33</v>
      </c>
      <c r="O7270" t="s">
        <v>33</v>
      </c>
      <c r="P7270">
        <v>2</v>
      </c>
      <c r="Q7270">
        <v>142</v>
      </c>
      <c r="R7270">
        <v>600</v>
      </c>
      <c r="S7270">
        <v>3.7</v>
      </c>
      <c r="T7270">
        <v>2015</v>
      </c>
      <c r="U7270">
        <v>7</v>
      </c>
      <c r="V7270">
        <v>11</v>
      </c>
      <c r="W7270" s="1">
        <v>42196</v>
      </c>
      <c r="X7270" t="s">
        <v>7336</v>
      </c>
      <c r="Z7270" t="str">
        <f>VLOOKUP(Main[[#This Row],[CountryCode]],Country[#All],2,0)</f>
        <v>India</v>
      </c>
      <c r="AA7270">
        <f>VLOOKUP(Main[[#This Row],[Currency]],Currency[#All],2,)</f>
        <v>1.2E-2</v>
      </c>
      <c r="AB7270" s="11">
        <f>Main[[#This Row],[Average_Cost_for_two]]*Main[[#This Row],[USD Rate]]</f>
        <v>7.2</v>
      </c>
      <c r="AC7270">
        <v>99.899999999999991</v>
      </c>
    </row>
    <row r="7271" spans="1:29" x14ac:dyDescent="0.35">
      <c r="A7271" t="s">
        <v>24145</v>
      </c>
      <c r="B7271" t="s">
        <v>24146</v>
      </c>
      <c r="C7271" t="s">
        <v>26</v>
      </c>
      <c r="D7271" t="s">
        <v>22134</v>
      </c>
      <c r="E7271" t="s">
        <v>24147</v>
      </c>
      <c r="F7271" t="s">
        <v>22176</v>
      </c>
      <c r="G7271" t="s">
        <v>22177</v>
      </c>
      <c r="H7271">
        <v>77.366492800000003</v>
      </c>
      <c r="I7271">
        <v>28.582241700000001</v>
      </c>
      <c r="J7271" t="s">
        <v>8033</v>
      </c>
      <c r="K7271" t="s">
        <v>32</v>
      </c>
      <c r="L7271" t="s">
        <v>33</v>
      </c>
      <c r="M7271" t="s">
        <v>33</v>
      </c>
      <c r="N7271" t="s">
        <v>33</v>
      </c>
      <c r="O7271" t="s">
        <v>33</v>
      </c>
      <c r="P7271">
        <v>2</v>
      </c>
      <c r="Q7271">
        <v>33</v>
      </c>
      <c r="R7271">
        <v>600</v>
      </c>
      <c r="S7271">
        <v>3.6</v>
      </c>
      <c r="T7271">
        <v>2018</v>
      </c>
      <c r="U7271">
        <v>7</v>
      </c>
      <c r="V7271">
        <v>5</v>
      </c>
      <c r="W7271" s="1">
        <v>43286</v>
      </c>
      <c r="X7271" t="s">
        <v>8072</v>
      </c>
      <c r="Z7271" t="str">
        <f>VLOOKUP(Main[[#This Row],[CountryCode]],Country[#All],2,0)</f>
        <v>India</v>
      </c>
      <c r="AA7271">
        <f>VLOOKUP(Main[[#This Row],[Currency]],Currency[#All],2,)</f>
        <v>1.2E-2</v>
      </c>
      <c r="AB7271" s="12">
        <f>Main[[#This Row],[Average_Cost_for_two]]*Main[[#This Row],[USD Rate]]</f>
        <v>7.2</v>
      </c>
      <c r="AC7271">
        <v>199.79999999999998</v>
      </c>
    </row>
    <row r="7272" spans="1:29" x14ac:dyDescent="0.35">
      <c r="A7272" t="s">
        <v>24148</v>
      </c>
      <c r="B7272" t="s">
        <v>24149</v>
      </c>
      <c r="C7272" t="s">
        <v>26</v>
      </c>
      <c r="D7272" t="s">
        <v>22134</v>
      </c>
      <c r="E7272" t="s">
        <v>24150</v>
      </c>
      <c r="F7272" t="s">
        <v>22331</v>
      </c>
      <c r="G7272" t="s">
        <v>22332</v>
      </c>
      <c r="H7272">
        <v>77.5077462</v>
      </c>
      <c r="I7272">
        <v>28.466583499999999</v>
      </c>
      <c r="J7272" t="s">
        <v>825</v>
      </c>
      <c r="K7272" t="s">
        <v>32</v>
      </c>
      <c r="L7272" t="s">
        <v>33</v>
      </c>
      <c r="M7272" t="s">
        <v>33</v>
      </c>
      <c r="N7272" t="s">
        <v>33</v>
      </c>
      <c r="O7272" t="s">
        <v>33</v>
      </c>
      <c r="P7272">
        <v>2</v>
      </c>
      <c r="Q7272">
        <v>21</v>
      </c>
      <c r="R7272">
        <v>600</v>
      </c>
      <c r="S7272">
        <v>2.8</v>
      </c>
      <c r="T7272">
        <v>2017</v>
      </c>
      <c r="U7272">
        <v>6</v>
      </c>
      <c r="V7272">
        <v>20</v>
      </c>
      <c r="W7272" s="1">
        <v>42906</v>
      </c>
      <c r="X7272" t="s">
        <v>3745</v>
      </c>
      <c r="Z7272" t="str">
        <f>VLOOKUP(Main[[#This Row],[CountryCode]],Country[#All],2,0)</f>
        <v>India</v>
      </c>
      <c r="AA7272">
        <f>VLOOKUP(Main[[#This Row],[Currency]],Currency[#All],2,)</f>
        <v>1.2E-2</v>
      </c>
      <c r="AB7272" s="11">
        <f>Main[[#This Row],[Average_Cost_for_two]]*Main[[#This Row],[USD Rate]]</f>
        <v>7.2</v>
      </c>
      <c r="AC7272">
        <v>99.899999999999991</v>
      </c>
    </row>
    <row r="7273" spans="1:29" x14ac:dyDescent="0.35">
      <c r="A7273" t="s">
        <v>24151</v>
      </c>
      <c r="B7273" t="s">
        <v>990</v>
      </c>
      <c r="C7273" t="s">
        <v>26</v>
      </c>
      <c r="D7273" t="s">
        <v>22134</v>
      </c>
      <c r="E7273" t="s">
        <v>24152</v>
      </c>
      <c r="F7273" t="s">
        <v>22674</v>
      </c>
      <c r="G7273" t="s">
        <v>22675</v>
      </c>
      <c r="H7273">
        <v>0</v>
      </c>
      <c r="I7273">
        <v>0</v>
      </c>
      <c r="J7273" t="s">
        <v>991</v>
      </c>
      <c r="K7273" t="s">
        <v>32</v>
      </c>
      <c r="L7273" t="s">
        <v>33</v>
      </c>
      <c r="M7273" t="s">
        <v>33</v>
      </c>
      <c r="N7273" t="s">
        <v>33</v>
      </c>
      <c r="O7273" t="s">
        <v>33</v>
      </c>
      <c r="P7273">
        <v>2</v>
      </c>
      <c r="Q7273">
        <v>2</v>
      </c>
      <c r="R7273">
        <v>600</v>
      </c>
      <c r="S7273">
        <v>1</v>
      </c>
      <c r="T7273">
        <v>2015</v>
      </c>
      <c r="U7273">
        <v>6</v>
      </c>
      <c r="V7273">
        <v>18</v>
      </c>
      <c r="W7273" s="1">
        <v>42173</v>
      </c>
      <c r="X7273" t="s">
        <v>258</v>
      </c>
      <c r="Z7273" t="str">
        <f>VLOOKUP(Main[[#This Row],[CountryCode]],Country[#All],2,0)</f>
        <v>India</v>
      </c>
      <c r="AA7273">
        <f>VLOOKUP(Main[[#This Row],[Currency]],Currency[#All],2,)</f>
        <v>1.2E-2</v>
      </c>
      <c r="AB7273" s="12">
        <f>Main[[#This Row],[Average_Cost_for_two]]*Main[[#This Row],[USD Rate]]</f>
        <v>7.2</v>
      </c>
      <c r="AC7273">
        <v>299.7</v>
      </c>
    </row>
    <row r="7274" spans="1:29" x14ac:dyDescent="0.35">
      <c r="A7274" t="s">
        <v>24153</v>
      </c>
      <c r="B7274" t="s">
        <v>22144</v>
      </c>
      <c r="C7274" t="s">
        <v>26</v>
      </c>
      <c r="D7274" t="s">
        <v>22134</v>
      </c>
      <c r="E7274" t="s">
        <v>24154</v>
      </c>
      <c r="F7274" t="s">
        <v>18929</v>
      </c>
      <c r="G7274" t="s">
        <v>23334</v>
      </c>
      <c r="H7274">
        <v>77.3409391</v>
      </c>
      <c r="I7274">
        <v>28.5722363</v>
      </c>
      <c r="J7274" t="s">
        <v>22148</v>
      </c>
      <c r="K7274" t="s">
        <v>32</v>
      </c>
      <c r="L7274" t="s">
        <v>33</v>
      </c>
      <c r="M7274" t="s">
        <v>44</v>
      </c>
      <c r="N7274" t="s">
        <v>33</v>
      </c>
      <c r="O7274" t="s">
        <v>33</v>
      </c>
      <c r="P7274">
        <v>2</v>
      </c>
      <c r="Q7274">
        <v>164</v>
      </c>
      <c r="R7274">
        <v>600</v>
      </c>
      <c r="S7274">
        <v>3.7</v>
      </c>
      <c r="T7274">
        <v>2014</v>
      </c>
      <c r="U7274">
        <v>6</v>
      </c>
      <c r="V7274">
        <v>18</v>
      </c>
      <c r="W7274" s="1">
        <v>41808</v>
      </c>
      <c r="X7274" t="s">
        <v>1487</v>
      </c>
      <c r="Z7274" t="str">
        <f>VLOOKUP(Main[[#This Row],[CountryCode]],Country[#All],2,0)</f>
        <v>India</v>
      </c>
      <c r="AA7274">
        <f>VLOOKUP(Main[[#This Row],[Currency]],Currency[#All],2,)</f>
        <v>1.2E-2</v>
      </c>
      <c r="AB7274" s="11">
        <f>Main[[#This Row],[Average_Cost_for_two]]*Main[[#This Row],[USD Rate]]</f>
        <v>7.2</v>
      </c>
      <c r="AC7274">
        <v>599.4</v>
      </c>
    </row>
    <row r="7275" spans="1:29" x14ac:dyDescent="0.35">
      <c r="A7275" t="s">
        <v>24155</v>
      </c>
      <c r="B7275" t="s">
        <v>24156</v>
      </c>
      <c r="C7275" t="s">
        <v>26</v>
      </c>
      <c r="D7275" t="s">
        <v>22134</v>
      </c>
      <c r="E7275" t="s">
        <v>24157</v>
      </c>
      <c r="F7275" t="s">
        <v>22089</v>
      </c>
      <c r="G7275" t="s">
        <v>22467</v>
      </c>
      <c r="H7275">
        <v>77.363173500000002</v>
      </c>
      <c r="I7275">
        <v>28.587846500000001</v>
      </c>
      <c r="J7275" t="s">
        <v>941</v>
      </c>
      <c r="K7275" t="s">
        <v>32</v>
      </c>
      <c r="L7275" t="s">
        <v>33</v>
      </c>
      <c r="M7275" t="s">
        <v>44</v>
      </c>
      <c r="N7275" t="s">
        <v>33</v>
      </c>
      <c r="O7275" t="s">
        <v>33</v>
      </c>
      <c r="P7275">
        <v>2</v>
      </c>
      <c r="Q7275">
        <v>123</v>
      </c>
      <c r="R7275">
        <v>600</v>
      </c>
      <c r="S7275">
        <v>3.5</v>
      </c>
      <c r="T7275">
        <v>2013</v>
      </c>
      <c r="U7275">
        <v>6</v>
      </c>
      <c r="V7275">
        <v>14</v>
      </c>
      <c r="W7275" s="1">
        <v>41439</v>
      </c>
      <c r="X7275" t="s">
        <v>10454</v>
      </c>
      <c r="Z7275" t="str">
        <f>VLOOKUP(Main[[#This Row],[CountryCode]],Country[#All],2,0)</f>
        <v>India</v>
      </c>
      <c r="AA7275">
        <f>VLOOKUP(Main[[#This Row],[Currency]],Currency[#All],2,)</f>
        <v>1.2E-2</v>
      </c>
      <c r="AB7275" s="12">
        <f>Main[[#This Row],[Average_Cost_for_two]]*Main[[#This Row],[USD Rate]]</f>
        <v>7.2</v>
      </c>
      <c r="AC7275">
        <v>899.1</v>
      </c>
    </row>
    <row r="7276" spans="1:29" x14ac:dyDescent="0.35">
      <c r="A7276" t="s">
        <v>24158</v>
      </c>
      <c r="B7276" t="s">
        <v>24159</v>
      </c>
      <c r="C7276" t="s">
        <v>26</v>
      </c>
      <c r="D7276" t="s">
        <v>22134</v>
      </c>
      <c r="E7276" t="s">
        <v>24160</v>
      </c>
      <c r="F7276" t="s">
        <v>22205</v>
      </c>
      <c r="G7276" t="s">
        <v>22206</v>
      </c>
      <c r="H7276">
        <v>77.380417600000001</v>
      </c>
      <c r="I7276">
        <v>28.5716155</v>
      </c>
      <c r="J7276" t="s">
        <v>24161</v>
      </c>
      <c r="K7276" t="s">
        <v>32</v>
      </c>
      <c r="L7276" t="s">
        <v>33</v>
      </c>
      <c r="M7276" t="s">
        <v>33</v>
      </c>
      <c r="N7276" t="s">
        <v>33</v>
      </c>
      <c r="O7276" t="s">
        <v>33</v>
      </c>
      <c r="P7276">
        <v>2</v>
      </c>
      <c r="Q7276">
        <v>3</v>
      </c>
      <c r="R7276">
        <v>600</v>
      </c>
      <c r="S7276">
        <v>1</v>
      </c>
      <c r="T7276">
        <v>2015</v>
      </c>
      <c r="U7276">
        <v>6</v>
      </c>
      <c r="V7276">
        <v>8</v>
      </c>
      <c r="W7276" s="1">
        <v>42163</v>
      </c>
      <c r="X7276" t="s">
        <v>8109</v>
      </c>
      <c r="Z7276" t="str">
        <f>VLOOKUP(Main[[#This Row],[CountryCode]],Country[#All],2,0)</f>
        <v>India</v>
      </c>
      <c r="AA7276">
        <f>VLOOKUP(Main[[#This Row],[Currency]],Currency[#All],2,)</f>
        <v>1.2E-2</v>
      </c>
      <c r="AB7276" s="11">
        <f>Main[[#This Row],[Average_Cost_for_two]]*Main[[#This Row],[USD Rate]]</f>
        <v>7.2</v>
      </c>
      <c r="AC7276">
        <v>749.25</v>
      </c>
    </row>
    <row r="7277" spans="1:29" x14ac:dyDescent="0.35">
      <c r="A7277" t="s">
        <v>24162</v>
      </c>
      <c r="B7277" t="s">
        <v>24163</v>
      </c>
      <c r="C7277" t="s">
        <v>26</v>
      </c>
      <c r="D7277" t="s">
        <v>22134</v>
      </c>
      <c r="E7277" t="s">
        <v>22332</v>
      </c>
      <c r="F7277" t="s">
        <v>22331</v>
      </c>
      <c r="G7277" t="s">
        <v>22332</v>
      </c>
      <c r="H7277">
        <v>77.507880599999993</v>
      </c>
      <c r="I7277">
        <v>28.466820299999998</v>
      </c>
      <c r="J7277" t="s">
        <v>31</v>
      </c>
      <c r="K7277" t="s">
        <v>32</v>
      </c>
      <c r="L7277" t="s">
        <v>33</v>
      </c>
      <c r="M7277" t="s">
        <v>44</v>
      </c>
      <c r="N7277" t="s">
        <v>33</v>
      </c>
      <c r="O7277" t="s">
        <v>33</v>
      </c>
      <c r="P7277">
        <v>2</v>
      </c>
      <c r="Q7277">
        <v>24</v>
      </c>
      <c r="R7277">
        <v>600</v>
      </c>
      <c r="S7277">
        <v>3.2</v>
      </c>
      <c r="T7277">
        <v>2018</v>
      </c>
      <c r="U7277">
        <v>5</v>
      </c>
      <c r="V7277">
        <v>3</v>
      </c>
      <c r="W7277" s="1">
        <v>43223</v>
      </c>
      <c r="X7277" t="s">
        <v>363</v>
      </c>
      <c r="Z7277" t="str">
        <f>VLOOKUP(Main[[#This Row],[CountryCode]],Country[#All],2,0)</f>
        <v>India</v>
      </c>
      <c r="AA7277">
        <f>VLOOKUP(Main[[#This Row],[Currency]],Currency[#All],2,)</f>
        <v>1.2E-2</v>
      </c>
      <c r="AB7277" s="12">
        <f>Main[[#This Row],[Average_Cost_for_two]]*Main[[#This Row],[USD Rate]]</f>
        <v>7.2</v>
      </c>
      <c r="AC7277">
        <v>549.45000000000005</v>
      </c>
    </row>
    <row r="7278" spans="1:29" x14ac:dyDescent="0.35">
      <c r="A7278" t="s">
        <v>24164</v>
      </c>
      <c r="B7278" t="s">
        <v>9215</v>
      </c>
      <c r="C7278" t="s">
        <v>26</v>
      </c>
      <c r="D7278" t="s">
        <v>22134</v>
      </c>
      <c r="E7278" t="s">
        <v>23900</v>
      </c>
      <c r="F7278" t="s">
        <v>22331</v>
      </c>
      <c r="G7278" t="s">
        <v>22332</v>
      </c>
      <c r="H7278">
        <v>77.514510900000005</v>
      </c>
      <c r="I7278">
        <v>28.472462</v>
      </c>
      <c r="J7278" t="s">
        <v>825</v>
      </c>
      <c r="K7278" t="s">
        <v>32</v>
      </c>
      <c r="L7278" t="s">
        <v>33</v>
      </c>
      <c r="M7278" t="s">
        <v>33</v>
      </c>
      <c r="N7278" t="s">
        <v>33</v>
      </c>
      <c r="O7278" t="s">
        <v>33</v>
      </c>
      <c r="P7278">
        <v>2</v>
      </c>
      <c r="Q7278">
        <v>50</v>
      </c>
      <c r="R7278">
        <v>600</v>
      </c>
      <c r="S7278">
        <v>2.8</v>
      </c>
      <c r="T7278">
        <v>2010</v>
      </c>
      <c r="U7278">
        <v>5</v>
      </c>
      <c r="V7278">
        <v>9</v>
      </c>
      <c r="W7278" s="1">
        <v>40307</v>
      </c>
      <c r="X7278" t="s">
        <v>10505</v>
      </c>
      <c r="Z7278" t="str">
        <f>VLOOKUP(Main[[#This Row],[CountryCode]],Country[#All],2,0)</f>
        <v>India</v>
      </c>
      <c r="AA7278">
        <f>VLOOKUP(Main[[#This Row],[Currency]],Currency[#All],2,)</f>
        <v>1.2E-2</v>
      </c>
      <c r="AB7278" s="11">
        <f>Main[[#This Row],[Average_Cost_for_two]]*Main[[#This Row],[USD Rate]]</f>
        <v>7.2</v>
      </c>
      <c r="AC7278">
        <v>599.4</v>
      </c>
    </row>
    <row r="7279" spans="1:29" x14ac:dyDescent="0.35">
      <c r="A7279" t="s">
        <v>24165</v>
      </c>
      <c r="B7279" t="s">
        <v>24166</v>
      </c>
      <c r="C7279" t="s">
        <v>26</v>
      </c>
      <c r="D7279" t="s">
        <v>22134</v>
      </c>
      <c r="E7279" t="s">
        <v>24167</v>
      </c>
      <c r="F7279" t="s">
        <v>23268</v>
      </c>
      <c r="G7279" t="s">
        <v>23269</v>
      </c>
      <c r="H7279">
        <v>77.334785699999998</v>
      </c>
      <c r="I7279">
        <v>28.575916299999999</v>
      </c>
      <c r="J7279" t="s">
        <v>865</v>
      </c>
      <c r="K7279" t="s">
        <v>32</v>
      </c>
      <c r="L7279" t="s">
        <v>33</v>
      </c>
      <c r="M7279" t="s">
        <v>33</v>
      </c>
      <c r="N7279" t="s">
        <v>33</v>
      </c>
      <c r="O7279" t="s">
        <v>33</v>
      </c>
      <c r="P7279">
        <v>2</v>
      </c>
      <c r="Q7279">
        <v>44</v>
      </c>
      <c r="R7279">
        <v>600</v>
      </c>
      <c r="S7279">
        <v>2.6</v>
      </c>
      <c r="T7279">
        <v>2018</v>
      </c>
      <c r="U7279">
        <v>5</v>
      </c>
      <c r="V7279">
        <v>4</v>
      </c>
      <c r="W7279" s="1">
        <v>43224</v>
      </c>
      <c r="X7279" t="s">
        <v>13873</v>
      </c>
      <c r="Z7279" t="str">
        <f>VLOOKUP(Main[[#This Row],[CountryCode]],Country[#All],2,0)</f>
        <v>India</v>
      </c>
      <c r="AA7279">
        <f>VLOOKUP(Main[[#This Row],[Currency]],Currency[#All],2,)</f>
        <v>1.2E-2</v>
      </c>
      <c r="AB7279" s="12">
        <f>Main[[#This Row],[Average_Cost_for_two]]*Main[[#This Row],[USD Rate]]</f>
        <v>7.2</v>
      </c>
      <c r="AC7279">
        <v>199.79999999999998</v>
      </c>
    </row>
    <row r="7280" spans="1:29" x14ac:dyDescent="0.35">
      <c r="A7280" t="s">
        <v>24168</v>
      </c>
      <c r="B7280" t="s">
        <v>24169</v>
      </c>
      <c r="C7280" t="s">
        <v>26</v>
      </c>
      <c r="D7280" t="s">
        <v>22134</v>
      </c>
      <c r="E7280" t="s">
        <v>22221</v>
      </c>
      <c r="F7280" t="s">
        <v>22220</v>
      </c>
      <c r="G7280" t="s">
        <v>22221</v>
      </c>
      <c r="H7280">
        <v>77.360309299999997</v>
      </c>
      <c r="I7280">
        <v>28.561366799999998</v>
      </c>
      <c r="J7280" t="s">
        <v>24170</v>
      </c>
      <c r="K7280" t="s">
        <v>32</v>
      </c>
      <c r="L7280" t="s">
        <v>33</v>
      </c>
      <c r="M7280" t="s">
        <v>44</v>
      </c>
      <c r="N7280" t="s">
        <v>33</v>
      </c>
      <c r="O7280" t="s">
        <v>33</v>
      </c>
      <c r="P7280">
        <v>2</v>
      </c>
      <c r="Q7280">
        <v>15</v>
      </c>
      <c r="R7280">
        <v>600</v>
      </c>
      <c r="S7280">
        <v>3.3</v>
      </c>
      <c r="T7280">
        <v>2013</v>
      </c>
      <c r="U7280">
        <v>5</v>
      </c>
      <c r="V7280">
        <v>26</v>
      </c>
      <c r="W7280" s="1">
        <v>41420</v>
      </c>
      <c r="X7280" t="s">
        <v>8163</v>
      </c>
      <c r="Z7280" t="str">
        <f>VLOOKUP(Main[[#This Row],[CountryCode]],Country[#All],2,0)</f>
        <v>India</v>
      </c>
      <c r="AA7280">
        <f>VLOOKUP(Main[[#This Row],[Currency]],Currency[#All],2,)</f>
        <v>1.2E-2</v>
      </c>
      <c r="AB7280" s="11">
        <f>Main[[#This Row],[Average_Cost_for_two]]*Main[[#This Row],[USD Rate]]</f>
        <v>7.2</v>
      </c>
      <c r="AC7280">
        <v>449.55</v>
      </c>
    </row>
    <row r="7281" spans="1:29" x14ac:dyDescent="0.35">
      <c r="A7281" t="s">
        <v>24171</v>
      </c>
      <c r="B7281" t="s">
        <v>24172</v>
      </c>
      <c r="C7281" t="s">
        <v>26</v>
      </c>
      <c r="D7281" t="s">
        <v>22134</v>
      </c>
      <c r="E7281" t="s">
        <v>24173</v>
      </c>
      <c r="F7281" t="s">
        <v>22220</v>
      </c>
      <c r="G7281" t="s">
        <v>22221</v>
      </c>
      <c r="H7281">
        <v>77.359136300000003</v>
      </c>
      <c r="I7281">
        <v>28.561643400000001</v>
      </c>
      <c r="J7281" t="s">
        <v>830</v>
      </c>
      <c r="K7281" t="s">
        <v>32</v>
      </c>
      <c r="L7281" t="s">
        <v>33</v>
      </c>
      <c r="M7281" t="s">
        <v>44</v>
      </c>
      <c r="N7281" t="s">
        <v>33</v>
      </c>
      <c r="O7281" t="s">
        <v>33</v>
      </c>
      <c r="P7281">
        <v>2</v>
      </c>
      <c r="Q7281">
        <v>3</v>
      </c>
      <c r="R7281">
        <v>600</v>
      </c>
      <c r="S7281">
        <v>1</v>
      </c>
      <c r="T7281">
        <v>2013</v>
      </c>
      <c r="U7281">
        <v>5</v>
      </c>
      <c r="V7281">
        <v>25</v>
      </c>
      <c r="W7281" s="1">
        <v>41419</v>
      </c>
      <c r="X7281" t="s">
        <v>9863</v>
      </c>
      <c r="Z7281" t="str">
        <f>VLOOKUP(Main[[#This Row],[CountryCode]],Country[#All],2,0)</f>
        <v>India</v>
      </c>
      <c r="AA7281">
        <f>VLOOKUP(Main[[#This Row],[Currency]],Currency[#All],2,)</f>
        <v>1.2E-2</v>
      </c>
      <c r="AB7281" s="12">
        <f>Main[[#This Row],[Average_Cost_for_two]]*Main[[#This Row],[USD Rate]]</f>
        <v>7.2</v>
      </c>
      <c r="AC7281">
        <v>1598.3999999999999</v>
      </c>
    </row>
    <row r="7282" spans="1:29" x14ac:dyDescent="0.35">
      <c r="A7282" t="s">
        <v>24174</v>
      </c>
      <c r="B7282" t="s">
        <v>24175</v>
      </c>
      <c r="C7282" t="s">
        <v>26</v>
      </c>
      <c r="D7282" t="s">
        <v>22134</v>
      </c>
      <c r="E7282" t="s">
        <v>24176</v>
      </c>
      <c r="F7282" t="s">
        <v>22171</v>
      </c>
      <c r="G7282" t="s">
        <v>22172</v>
      </c>
      <c r="H7282">
        <v>77.332326800000004</v>
      </c>
      <c r="I7282">
        <v>28.557973400000002</v>
      </c>
      <c r="J7282" t="s">
        <v>830</v>
      </c>
      <c r="K7282" t="s">
        <v>32</v>
      </c>
      <c r="L7282" t="s">
        <v>33</v>
      </c>
      <c r="M7282" t="s">
        <v>44</v>
      </c>
      <c r="N7282" t="s">
        <v>33</v>
      </c>
      <c r="O7282" t="s">
        <v>33</v>
      </c>
      <c r="P7282">
        <v>2</v>
      </c>
      <c r="Q7282">
        <v>18</v>
      </c>
      <c r="R7282">
        <v>600</v>
      </c>
      <c r="S7282">
        <v>3.4</v>
      </c>
      <c r="T7282">
        <v>2011</v>
      </c>
      <c r="U7282">
        <v>5</v>
      </c>
      <c r="V7282">
        <v>21</v>
      </c>
      <c r="W7282" s="1">
        <v>40684</v>
      </c>
      <c r="X7282" t="s">
        <v>22492</v>
      </c>
      <c r="Z7282" t="str">
        <f>VLOOKUP(Main[[#This Row],[CountryCode]],Country[#All],2,0)</f>
        <v>India</v>
      </c>
      <c r="AA7282">
        <f>VLOOKUP(Main[[#This Row],[Currency]],Currency[#All],2,)</f>
        <v>1.2E-2</v>
      </c>
      <c r="AB7282" s="11">
        <f>Main[[#This Row],[Average_Cost_for_two]]*Main[[#This Row],[USD Rate]]</f>
        <v>7.2</v>
      </c>
      <c r="AC7282">
        <v>199.79999999999998</v>
      </c>
    </row>
    <row r="7283" spans="1:29" x14ac:dyDescent="0.35">
      <c r="A7283" t="s">
        <v>24177</v>
      </c>
      <c r="B7283" t="s">
        <v>4593</v>
      </c>
      <c r="C7283" t="s">
        <v>26</v>
      </c>
      <c r="D7283" t="s">
        <v>22134</v>
      </c>
      <c r="E7283" t="s">
        <v>24178</v>
      </c>
      <c r="F7283" t="s">
        <v>19110</v>
      </c>
      <c r="G7283" t="s">
        <v>22387</v>
      </c>
      <c r="H7283">
        <v>77.361896000000002</v>
      </c>
      <c r="I7283">
        <v>28.570470400000001</v>
      </c>
      <c r="J7283" t="s">
        <v>970</v>
      </c>
      <c r="K7283" t="s">
        <v>32</v>
      </c>
      <c r="L7283" t="s">
        <v>33</v>
      </c>
      <c r="M7283" t="s">
        <v>44</v>
      </c>
      <c r="N7283" t="s">
        <v>33</v>
      </c>
      <c r="O7283" t="s">
        <v>33</v>
      </c>
      <c r="P7283">
        <v>2</v>
      </c>
      <c r="Q7283">
        <v>12</v>
      </c>
      <c r="R7283">
        <v>600</v>
      </c>
      <c r="S7283">
        <v>2.2999999999999998</v>
      </c>
      <c r="T7283">
        <v>2014</v>
      </c>
      <c r="U7283">
        <v>5</v>
      </c>
      <c r="V7283">
        <v>18</v>
      </c>
      <c r="W7283" s="1">
        <v>41777</v>
      </c>
      <c r="X7283" t="s">
        <v>2891</v>
      </c>
      <c r="Z7283" t="str">
        <f>VLOOKUP(Main[[#This Row],[CountryCode]],Country[#All],2,0)</f>
        <v>India</v>
      </c>
      <c r="AA7283">
        <f>VLOOKUP(Main[[#This Row],[Currency]],Currency[#All],2,)</f>
        <v>1.2E-2</v>
      </c>
      <c r="AB7283" s="12">
        <f>Main[[#This Row],[Average_Cost_for_two]]*Main[[#This Row],[USD Rate]]</f>
        <v>7.2</v>
      </c>
      <c r="AC7283">
        <v>299.7</v>
      </c>
    </row>
    <row r="7284" spans="1:29" x14ac:dyDescent="0.35">
      <c r="A7284" t="s">
        <v>24179</v>
      </c>
      <c r="B7284" t="s">
        <v>8689</v>
      </c>
      <c r="C7284" t="s">
        <v>26</v>
      </c>
      <c r="D7284" t="s">
        <v>22134</v>
      </c>
      <c r="E7284" t="s">
        <v>24180</v>
      </c>
      <c r="F7284" t="s">
        <v>22240</v>
      </c>
      <c r="G7284" t="s">
        <v>22241</v>
      </c>
      <c r="H7284">
        <v>77.3254017</v>
      </c>
      <c r="I7284">
        <v>28.567254200000001</v>
      </c>
      <c r="J7284" t="s">
        <v>825</v>
      </c>
      <c r="K7284" t="s">
        <v>32</v>
      </c>
      <c r="L7284" t="s">
        <v>33</v>
      </c>
      <c r="M7284" t="s">
        <v>44</v>
      </c>
      <c r="N7284" t="s">
        <v>33</v>
      </c>
      <c r="O7284" t="s">
        <v>33</v>
      </c>
      <c r="P7284">
        <v>2</v>
      </c>
      <c r="Q7284">
        <v>106</v>
      </c>
      <c r="R7284">
        <v>600</v>
      </c>
      <c r="S7284">
        <v>3.2</v>
      </c>
      <c r="T7284">
        <v>2016</v>
      </c>
      <c r="U7284">
        <v>5</v>
      </c>
      <c r="V7284">
        <v>9</v>
      </c>
      <c r="W7284" s="1">
        <v>42499</v>
      </c>
      <c r="X7284" t="s">
        <v>13940</v>
      </c>
      <c r="Z7284" t="str">
        <f>VLOOKUP(Main[[#This Row],[CountryCode]],Country[#All],2,0)</f>
        <v>India</v>
      </c>
      <c r="AA7284">
        <f>VLOOKUP(Main[[#This Row],[Currency]],Currency[#All],2,)</f>
        <v>1.2E-2</v>
      </c>
      <c r="AB7284" s="11">
        <f>Main[[#This Row],[Average_Cost_for_two]]*Main[[#This Row],[USD Rate]]</f>
        <v>7.2</v>
      </c>
      <c r="AC7284">
        <v>549.45000000000005</v>
      </c>
    </row>
    <row r="7285" spans="1:29" x14ac:dyDescent="0.35">
      <c r="A7285" t="s">
        <v>24181</v>
      </c>
      <c r="B7285" t="s">
        <v>6394</v>
      </c>
      <c r="C7285" t="s">
        <v>26</v>
      </c>
      <c r="D7285" t="s">
        <v>22134</v>
      </c>
      <c r="E7285" t="s">
        <v>24182</v>
      </c>
      <c r="F7285" t="s">
        <v>23817</v>
      </c>
      <c r="G7285" t="s">
        <v>23818</v>
      </c>
      <c r="H7285">
        <v>77.333157299999996</v>
      </c>
      <c r="I7285">
        <v>28.571101599999999</v>
      </c>
      <c r="J7285" t="s">
        <v>825</v>
      </c>
      <c r="K7285" t="s">
        <v>32</v>
      </c>
      <c r="L7285" t="s">
        <v>33</v>
      </c>
      <c r="M7285" t="s">
        <v>44</v>
      </c>
      <c r="N7285" t="s">
        <v>33</v>
      </c>
      <c r="O7285" t="s">
        <v>33</v>
      </c>
      <c r="P7285">
        <v>2</v>
      </c>
      <c r="Q7285">
        <v>58</v>
      </c>
      <c r="R7285">
        <v>600</v>
      </c>
      <c r="S7285">
        <v>2.8</v>
      </c>
      <c r="T7285">
        <v>2011</v>
      </c>
      <c r="U7285">
        <v>4</v>
      </c>
      <c r="V7285">
        <v>23</v>
      </c>
      <c r="W7285" s="1">
        <v>40656</v>
      </c>
      <c r="X7285" t="s">
        <v>405</v>
      </c>
      <c r="Z7285" t="str">
        <f>VLOOKUP(Main[[#This Row],[CountryCode]],Country[#All],2,0)</f>
        <v>India</v>
      </c>
      <c r="AA7285">
        <f>VLOOKUP(Main[[#This Row],[Currency]],Currency[#All],2,)</f>
        <v>1.2E-2</v>
      </c>
      <c r="AB7285" s="12">
        <f>Main[[#This Row],[Average_Cost_for_two]]*Main[[#This Row],[USD Rate]]</f>
        <v>7.2</v>
      </c>
      <c r="AC7285">
        <v>449.55</v>
      </c>
    </row>
    <row r="7286" spans="1:29" x14ac:dyDescent="0.35">
      <c r="A7286" t="s">
        <v>24183</v>
      </c>
      <c r="B7286" t="s">
        <v>24184</v>
      </c>
      <c r="C7286" t="s">
        <v>26</v>
      </c>
      <c r="D7286" t="s">
        <v>22134</v>
      </c>
      <c r="E7286" t="s">
        <v>24185</v>
      </c>
      <c r="F7286" t="s">
        <v>22220</v>
      </c>
      <c r="G7286" t="s">
        <v>22221</v>
      </c>
      <c r="H7286">
        <v>77.361767069999999</v>
      </c>
      <c r="I7286">
        <v>28.569521630000001</v>
      </c>
      <c r="J7286" t="s">
        <v>946</v>
      </c>
      <c r="K7286" t="s">
        <v>32</v>
      </c>
      <c r="L7286" t="s">
        <v>33</v>
      </c>
      <c r="M7286" t="s">
        <v>44</v>
      </c>
      <c r="N7286" t="s">
        <v>33</v>
      </c>
      <c r="O7286" t="s">
        <v>33</v>
      </c>
      <c r="P7286">
        <v>2</v>
      </c>
      <c r="Q7286">
        <v>364</v>
      </c>
      <c r="R7286">
        <v>600</v>
      </c>
      <c r="S7286">
        <v>3.2</v>
      </c>
      <c r="T7286">
        <v>2012</v>
      </c>
      <c r="U7286">
        <v>4</v>
      </c>
      <c r="V7286">
        <v>10</v>
      </c>
      <c r="W7286" s="1">
        <v>41009</v>
      </c>
      <c r="X7286" t="s">
        <v>24186</v>
      </c>
      <c r="Z7286" t="str">
        <f>VLOOKUP(Main[[#This Row],[CountryCode]],Country[#All],2,0)</f>
        <v>India</v>
      </c>
      <c r="AA7286">
        <f>VLOOKUP(Main[[#This Row],[Currency]],Currency[#All],2,)</f>
        <v>1.2E-2</v>
      </c>
      <c r="AB7286" s="11">
        <f>Main[[#This Row],[Average_Cost_for_two]]*Main[[#This Row],[USD Rate]]</f>
        <v>7.2</v>
      </c>
      <c r="AC7286">
        <v>699.30000000000007</v>
      </c>
    </row>
    <row r="7287" spans="1:29" x14ac:dyDescent="0.35">
      <c r="A7287" t="s">
        <v>24187</v>
      </c>
      <c r="B7287" t="s">
        <v>24188</v>
      </c>
      <c r="C7287" t="s">
        <v>26</v>
      </c>
      <c r="D7287" t="s">
        <v>22134</v>
      </c>
      <c r="E7287" t="s">
        <v>24189</v>
      </c>
      <c r="F7287" t="s">
        <v>22303</v>
      </c>
      <c r="G7287" t="s">
        <v>22304</v>
      </c>
      <c r="H7287">
        <v>77.356850910000006</v>
      </c>
      <c r="I7287">
        <v>28.607569439999999</v>
      </c>
      <c r="J7287" t="s">
        <v>3909</v>
      </c>
      <c r="K7287" t="s">
        <v>32</v>
      </c>
      <c r="L7287" t="s">
        <v>33</v>
      </c>
      <c r="M7287" t="s">
        <v>44</v>
      </c>
      <c r="N7287" t="s">
        <v>33</v>
      </c>
      <c r="O7287" t="s">
        <v>33</v>
      </c>
      <c r="P7287">
        <v>2</v>
      </c>
      <c r="Q7287">
        <v>15</v>
      </c>
      <c r="R7287">
        <v>600</v>
      </c>
      <c r="S7287">
        <v>3.3</v>
      </c>
      <c r="T7287">
        <v>2013</v>
      </c>
      <c r="U7287">
        <v>4</v>
      </c>
      <c r="V7287">
        <v>4</v>
      </c>
      <c r="W7287" s="1">
        <v>41368</v>
      </c>
      <c r="X7287" t="s">
        <v>2271</v>
      </c>
      <c r="Z7287" t="str">
        <f>VLOOKUP(Main[[#This Row],[CountryCode]],Country[#All],2,0)</f>
        <v>India</v>
      </c>
      <c r="AA7287">
        <f>VLOOKUP(Main[[#This Row],[Currency]],Currency[#All],2,)</f>
        <v>1.2E-2</v>
      </c>
      <c r="AB7287" s="12">
        <f>Main[[#This Row],[Average_Cost_for_two]]*Main[[#This Row],[USD Rate]]</f>
        <v>7.2</v>
      </c>
      <c r="AC7287">
        <v>599.4</v>
      </c>
    </row>
    <row r="7288" spans="1:29" x14ac:dyDescent="0.35">
      <c r="A7288" t="s">
        <v>24190</v>
      </c>
      <c r="B7288" t="s">
        <v>24191</v>
      </c>
      <c r="C7288" t="s">
        <v>26</v>
      </c>
      <c r="D7288" t="s">
        <v>22134</v>
      </c>
      <c r="E7288" t="s">
        <v>24192</v>
      </c>
      <c r="F7288" t="s">
        <v>23005</v>
      </c>
      <c r="G7288" t="s">
        <v>23006</v>
      </c>
      <c r="H7288">
        <v>77.364878000000004</v>
      </c>
      <c r="I7288">
        <v>28.597062099999999</v>
      </c>
      <c r="J7288" t="s">
        <v>830</v>
      </c>
      <c r="K7288" t="s">
        <v>32</v>
      </c>
      <c r="L7288" t="s">
        <v>33</v>
      </c>
      <c r="M7288" t="s">
        <v>44</v>
      </c>
      <c r="N7288" t="s">
        <v>33</v>
      </c>
      <c r="O7288" t="s">
        <v>33</v>
      </c>
      <c r="P7288">
        <v>2</v>
      </c>
      <c r="Q7288">
        <v>15</v>
      </c>
      <c r="R7288">
        <v>600</v>
      </c>
      <c r="S7288">
        <v>2.7</v>
      </c>
      <c r="T7288">
        <v>2018</v>
      </c>
      <c r="U7288">
        <v>4</v>
      </c>
      <c r="V7288">
        <v>3</v>
      </c>
      <c r="W7288" s="1">
        <v>43193</v>
      </c>
      <c r="X7288" t="s">
        <v>2949</v>
      </c>
      <c r="Z7288" t="str">
        <f>VLOOKUP(Main[[#This Row],[CountryCode]],Country[#All],2,0)</f>
        <v>India</v>
      </c>
      <c r="AA7288">
        <f>VLOOKUP(Main[[#This Row],[Currency]],Currency[#All],2,)</f>
        <v>1.2E-2</v>
      </c>
      <c r="AB7288" s="11">
        <f>Main[[#This Row],[Average_Cost_for_two]]*Main[[#This Row],[USD Rate]]</f>
        <v>7.2</v>
      </c>
      <c r="AC7288">
        <v>299.7</v>
      </c>
    </row>
    <row r="7289" spans="1:29" x14ac:dyDescent="0.35">
      <c r="A7289" t="s">
        <v>24193</v>
      </c>
      <c r="B7289" t="s">
        <v>24194</v>
      </c>
      <c r="C7289" t="s">
        <v>26</v>
      </c>
      <c r="D7289" t="s">
        <v>22134</v>
      </c>
      <c r="E7289" t="s">
        <v>24195</v>
      </c>
      <c r="F7289" t="s">
        <v>23160</v>
      </c>
      <c r="G7289" t="s">
        <v>23161</v>
      </c>
      <c r="H7289">
        <v>77.335733500000003</v>
      </c>
      <c r="I7289">
        <v>28.568260599999999</v>
      </c>
      <c r="J7289" t="s">
        <v>830</v>
      </c>
      <c r="K7289" t="s">
        <v>32</v>
      </c>
      <c r="L7289" t="s">
        <v>33</v>
      </c>
      <c r="M7289" t="s">
        <v>33</v>
      </c>
      <c r="N7289" t="s">
        <v>33</v>
      </c>
      <c r="O7289" t="s">
        <v>33</v>
      </c>
      <c r="P7289">
        <v>2</v>
      </c>
      <c r="Q7289">
        <v>24</v>
      </c>
      <c r="R7289">
        <v>600</v>
      </c>
      <c r="S7289">
        <v>2.5</v>
      </c>
      <c r="T7289">
        <v>2017</v>
      </c>
      <c r="U7289">
        <v>3</v>
      </c>
      <c r="V7289">
        <v>25</v>
      </c>
      <c r="W7289" s="1">
        <v>42819</v>
      </c>
      <c r="X7289" t="s">
        <v>8315</v>
      </c>
      <c r="Z7289" t="str">
        <f>VLOOKUP(Main[[#This Row],[CountryCode]],Country[#All],2,0)</f>
        <v>India</v>
      </c>
      <c r="AA7289">
        <f>VLOOKUP(Main[[#This Row],[Currency]],Currency[#All],2,)</f>
        <v>1.2E-2</v>
      </c>
      <c r="AB7289" s="12">
        <f>Main[[#This Row],[Average_Cost_for_two]]*Main[[#This Row],[USD Rate]]</f>
        <v>7.2</v>
      </c>
      <c r="AC7289">
        <v>299.7</v>
      </c>
    </row>
    <row r="7290" spans="1:29" x14ac:dyDescent="0.35">
      <c r="A7290" t="s">
        <v>24196</v>
      </c>
      <c r="B7290" t="s">
        <v>24197</v>
      </c>
      <c r="C7290" t="s">
        <v>26</v>
      </c>
      <c r="D7290" t="s">
        <v>22134</v>
      </c>
      <c r="E7290" t="s">
        <v>24198</v>
      </c>
      <c r="F7290" t="s">
        <v>22220</v>
      </c>
      <c r="G7290" t="s">
        <v>22221</v>
      </c>
      <c r="H7290">
        <v>77.359251200000003</v>
      </c>
      <c r="I7290">
        <v>28.5614308</v>
      </c>
      <c r="J7290" t="s">
        <v>1783</v>
      </c>
      <c r="K7290" t="s">
        <v>32</v>
      </c>
      <c r="L7290" t="s">
        <v>33</v>
      </c>
      <c r="M7290" t="s">
        <v>44</v>
      </c>
      <c r="N7290" t="s">
        <v>33</v>
      </c>
      <c r="O7290" t="s">
        <v>33</v>
      </c>
      <c r="P7290">
        <v>2</v>
      </c>
      <c r="Q7290">
        <v>21</v>
      </c>
      <c r="R7290">
        <v>600</v>
      </c>
      <c r="S7290">
        <v>3.4</v>
      </c>
      <c r="T7290">
        <v>2015</v>
      </c>
      <c r="U7290">
        <v>3</v>
      </c>
      <c r="V7290">
        <v>10</v>
      </c>
      <c r="W7290" s="1">
        <v>42073</v>
      </c>
      <c r="X7290" t="s">
        <v>24199</v>
      </c>
      <c r="Z7290" t="str">
        <f>VLOOKUP(Main[[#This Row],[CountryCode]],Country[#All],2,0)</f>
        <v>India</v>
      </c>
      <c r="AA7290">
        <f>VLOOKUP(Main[[#This Row],[Currency]],Currency[#All],2,)</f>
        <v>1.2E-2</v>
      </c>
      <c r="AB7290" s="11">
        <f>Main[[#This Row],[Average_Cost_for_two]]*Main[[#This Row],[USD Rate]]</f>
        <v>7.2</v>
      </c>
      <c r="AC7290">
        <v>199.79999999999998</v>
      </c>
    </row>
    <row r="7291" spans="1:29" x14ac:dyDescent="0.35">
      <c r="A7291" t="s">
        <v>24200</v>
      </c>
      <c r="B7291" t="s">
        <v>4869</v>
      </c>
      <c r="C7291" t="s">
        <v>26</v>
      </c>
      <c r="D7291" t="s">
        <v>22134</v>
      </c>
      <c r="E7291" t="s">
        <v>24201</v>
      </c>
      <c r="F7291" t="s">
        <v>22477</v>
      </c>
      <c r="G7291" t="s">
        <v>22476</v>
      </c>
      <c r="H7291">
        <v>77.341213999999994</v>
      </c>
      <c r="I7291">
        <v>28.5861409</v>
      </c>
      <c r="J7291" t="s">
        <v>4872</v>
      </c>
      <c r="K7291" t="s">
        <v>32</v>
      </c>
      <c r="L7291" t="s">
        <v>33</v>
      </c>
      <c r="M7291" t="s">
        <v>33</v>
      </c>
      <c r="N7291" t="s">
        <v>33</v>
      </c>
      <c r="O7291" t="s">
        <v>33</v>
      </c>
      <c r="P7291">
        <v>2</v>
      </c>
      <c r="Q7291">
        <v>301</v>
      </c>
      <c r="R7291">
        <v>600</v>
      </c>
      <c r="S7291">
        <v>3.6</v>
      </c>
      <c r="T7291">
        <v>2017</v>
      </c>
      <c r="U7291">
        <v>3</v>
      </c>
      <c r="V7291">
        <v>24</v>
      </c>
      <c r="W7291" s="1">
        <v>42818</v>
      </c>
      <c r="X7291" t="s">
        <v>5712</v>
      </c>
      <c r="Z7291" t="str">
        <f>VLOOKUP(Main[[#This Row],[CountryCode]],Country[#All],2,0)</f>
        <v>India</v>
      </c>
      <c r="AA7291">
        <f>VLOOKUP(Main[[#This Row],[Currency]],Currency[#All],2,)</f>
        <v>1.2E-2</v>
      </c>
      <c r="AB7291" s="12">
        <f>Main[[#This Row],[Average_Cost_for_two]]*Main[[#This Row],[USD Rate]]</f>
        <v>7.2</v>
      </c>
      <c r="AC7291">
        <v>449.55</v>
      </c>
    </row>
    <row r="7292" spans="1:29" x14ac:dyDescent="0.35">
      <c r="A7292" t="s">
        <v>24202</v>
      </c>
      <c r="B7292" t="s">
        <v>24203</v>
      </c>
      <c r="C7292" t="s">
        <v>26</v>
      </c>
      <c r="D7292" t="s">
        <v>22134</v>
      </c>
      <c r="E7292" t="s">
        <v>24204</v>
      </c>
      <c r="F7292" t="s">
        <v>23339</v>
      </c>
      <c r="G7292" t="s">
        <v>23340</v>
      </c>
      <c r="H7292">
        <v>77.507701400000002</v>
      </c>
      <c r="I7292">
        <v>28.4642008</v>
      </c>
      <c r="J7292" t="s">
        <v>4197</v>
      </c>
      <c r="K7292" t="s">
        <v>32</v>
      </c>
      <c r="L7292" t="s">
        <v>33</v>
      </c>
      <c r="M7292" t="s">
        <v>33</v>
      </c>
      <c r="N7292" t="s">
        <v>33</v>
      </c>
      <c r="O7292" t="s">
        <v>33</v>
      </c>
      <c r="P7292">
        <v>2</v>
      </c>
      <c r="Q7292">
        <v>3</v>
      </c>
      <c r="R7292">
        <v>600</v>
      </c>
      <c r="S7292">
        <v>1</v>
      </c>
      <c r="T7292">
        <v>2013</v>
      </c>
      <c r="U7292">
        <v>2</v>
      </c>
      <c r="V7292">
        <v>9</v>
      </c>
      <c r="W7292" s="1">
        <v>41314</v>
      </c>
      <c r="X7292" t="s">
        <v>6658</v>
      </c>
      <c r="Z7292" t="str">
        <f>VLOOKUP(Main[[#This Row],[CountryCode]],Country[#All],2,0)</f>
        <v>India</v>
      </c>
      <c r="AA7292">
        <f>VLOOKUP(Main[[#This Row],[Currency]],Currency[#All],2,)</f>
        <v>1.2E-2</v>
      </c>
      <c r="AB7292" s="11">
        <f>Main[[#This Row],[Average_Cost_for_two]]*Main[[#This Row],[USD Rate]]</f>
        <v>7.2</v>
      </c>
      <c r="AC7292">
        <v>549.45000000000005</v>
      </c>
    </row>
    <row r="7293" spans="1:29" x14ac:dyDescent="0.35">
      <c r="A7293" t="s">
        <v>24205</v>
      </c>
      <c r="B7293" t="s">
        <v>9154</v>
      </c>
      <c r="C7293" t="s">
        <v>26</v>
      </c>
      <c r="D7293" t="s">
        <v>22134</v>
      </c>
      <c r="E7293" t="s">
        <v>24206</v>
      </c>
      <c r="F7293" t="s">
        <v>23112</v>
      </c>
      <c r="G7293" t="s">
        <v>23113</v>
      </c>
      <c r="H7293">
        <v>77.321021970000004</v>
      </c>
      <c r="I7293">
        <v>28.56746369</v>
      </c>
      <c r="J7293" t="s">
        <v>860</v>
      </c>
      <c r="K7293" t="s">
        <v>32</v>
      </c>
      <c r="L7293" t="s">
        <v>33</v>
      </c>
      <c r="M7293" t="s">
        <v>33</v>
      </c>
      <c r="N7293" t="s">
        <v>33</v>
      </c>
      <c r="O7293" t="s">
        <v>33</v>
      </c>
      <c r="P7293">
        <v>2</v>
      </c>
      <c r="Q7293">
        <v>64</v>
      </c>
      <c r="R7293">
        <v>600</v>
      </c>
      <c r="S7293">
        <v>3.7</v>
      </c>
      <c r="T7293">
        <v>2010</v>
      </c>
      <c r="U7293">
        <v>2</v>
      </c>
      <c r="V7293">
        <v>17</v>
      </c>
      <c r="W7293" s="1">
        <v>40226</v>
      </c>
      <c r="X7293" t="s">
        <v>2310</v>
      </c>
      <c r="Z7293" t="str">
        <f>VLOOKUP(Main[[#This Row],[CountryCode]],Country[#All],2,0)</f>
        <v>India</v>
      </c>
      <c r="AA7293">
        <f>VLOOKUP(Main[[#This Row],[Currency]],Currency[#All],2,)</f>
        <v>1.2E-2</v>
      </c>
      <c r="AB7293" s="12">
        <f>Main[[#This Row],[Average_Cost_for_two]]*Main[[#This Row],[USD Rate]]</f>
        <v>7.2</v>
      </c>
      <c r="AC7293">
        <v>649.35</v>
      </c>
    </row>
    <row r="7294" spans="1:29" x14ac:dyDescent="0.35">
      <c r="A7294" t="s">
        <v>24207</v>
      </c>
      <c r="B7294" t="s">
        <v>9215</v>
      </c>
      <c r="C7294" t="s">
        <v>26</v>
      </c>
      <c r="D7294" t="s">
        <v>22134</v>
      </c>
      <c r="E7294" t="s">
        <v>24208</v>
      </c>
      <c r="F7294" t="s">
        <v>22331</v>
      </c>
      <c r="G7294" t="s">
        <v>22332</v>
      </c>
      <c r="H7294">
        <v>77.510610499999999</v>
      </c>
      <c r="I7294">
        <v>28.463041</v>
      </c>
      <c r="J7294" t="s">
        <v>865</v>
      </c>
      <c r="K7294" t="s">
        <v>32</v>
      </c>
      <c r="L7294" t="s">
        <v>33</v>
      </c>
      <c r="M7294" t="s">
        <v>33</v>
      </c>
      <c r="N7294" t="s">
        <v>33</v>
      </c>
      <c r="O7294" t="s">
        <v>33</v>
      </c>
      <c r="P7294">
        <v>2</v>
      </c>
      <c r="Q7294">
        <v>10</v>
      </c>
      <c r="R7294">
        <v>600</v>
      </c>
      <c r="S7294">
        <v>2.5</v>
      </c>
      <c r="T7294">
        <v>2018</v>
      </c>
      <c r="U7294">
        <v>2</v>
      </c>
      <c r="V7294">
        <v>11</v>
      </c>
      <c r="W7294" s="1">
        <v>43142</v>
      </c>
      <c r="X7294" t="s">
        <v>8397</v>
      </c>
      <c r="Z7294" t="str">
        <f>VLOOKUP(Main[[#This Row],[CountryCode]],Country[#All],2,0)</f>
        <v>India</v>
      </c>
      <c r="AA7294">
        <f>VLOOKUP(Main[[#This Row],[Currency]],Currency[#All],2,)</f>
        <v>1.2E-2</v>
      </c>
      <c r="AB7294" s="11">
        <f>Main[[#This Row],[Average_Cost_for_two]]*Main[[#This Row],[USD Rate]]</f>
        <v>7.2</v>
      </c>
      <c r="AC7294">
        <v>549.45000000000005</v>
      </c>
    </row>
    <row r="7295" spans="1:29" x14ac:dyDescent="0.35">
      <c r="A7295" t="s">
        <v>24209</v>
      </c>
      <c r="B7295" t="s">
        <v>8689</v>
      </c>
      <c r="C7295" t="s">
        <v>26</v>
      </c>
      <c r="D7295" t="s">
        <v>22134</v>
      </c>
      <c r="E7295" t="s">
        <v>24210</v>
      </c>
      <c r="F7295" t="s">
        <v>22136</v>
      </c>
      <c r="G7295" t="s">
        <v>22137</v>
      </c>
      <c r="H7295">
        <v>77.353573699999998</v>
      </c>
      <c r="I7295">
        <v>28.574300099999999</v>
      </c>
      <c r="J7295" t="s">
        <v>825</v>
      </c>
      <c r="K7295" t="s">
        <v>32</v>
      </c>
      <c r="L7295" t="s">
        <v>33</v>
      </c>
      <c r="M7295" t="s">
        <v>33</v>
      </c>
      <c r="N7295" t="s">
        <v>33</v>
      </c>
      <c r="O7295" t="s">
        <v>33</v>
      </c>
      <c r="P7295">
        <v>2</v>
      </c>
      <c r="Q7295">
        <v>7</v>
      </c>
      <c r="R7295">
        <v>600</v>
      </c>
      <c r="S7295">
        <v>2.9</v>
      </c>
      <c r="T7295">
        <v>2015</v>
      </c>
      <c r="U7295">
        <v>2</v>
      </c>
      <c r="V7295">
        <v>14</v>
      </c>
      <c r="W7295" s="1">
        <v>42049</v>
      </c>
      <c r="X7295" t="s">
        <v>14120</v>
      </c>
      <c r="Z7295" t="str">
        <f>VLOOKUP(Main[[#This Row],[CountryCode]],Country[#All],2,0)</f>
        <v>India</v>
      </c>
      <c r="AA7295">
        <f>VLOOKUP(Main[[#This Row],[Currency]],Currency[#All],2,)</f>
        <v>1.2E-2</v>
      </c>
      <c r="AB7295" s="12">
        <f>Main[[#This Row],[Average_Cost_for_two]]*Main[[#This Row],[USD Rate]]</f>
        <v>7.2</v>
      </c>
      <c r="AC7295">
        <v>549.45000000000005</v>
      </c>
    </row>
    <row r="7296" spans="1:29" x14ac:dyDescent="0.35">
      <c r="A7296" t="s">
        <v>24211</v>
      </c>
      <c r="B7296" t="s">
        <v>8860</v>
      </c>
      <c r="C7296" t="s">
        <v>26</v>
      </c>
      <c r="D7296" t="s">
        <v>22134</v>
      </c>
      <c r="E7296" t="s">
        <v>24212</v>
      </c>
      <c r="F7296" t="s">
        <v>22136</v>
      </c>
      <c r="G7296" t="s">
        <v>22137</v>
      </c>
      <c r="H7296">
        <v>77.353663400000002</v>
      </c>
      <c r="I7296">
        <v>28.574308599999998</v>
      </c>
      <c r="J7296" t="s">
        <v>7674</v>
      </c>
      <c r="K7296" t="s">
        <v>32</v>
      </c>
      <c r="L7296" t="s">
        <v>33</v>
      </c>
      <c r="M7296" t="s">
        <v>44</v>
      </c>
      <c r="N7296" t="s">
        <v>33</v>
      </c>
      <c r="O7296" t="s">
        <v>33</v>
      </c>
      <c r="P7296">
        <v>2</v>
      </c>
      <c r="Q7296">
        <v>20</v>
      </c>
      <c r="R7296">
        <v>600</v>
      </c>
      <c r="S7296">
        <v>3.6</v>
      </c>
      <c r="T7296">
        <v>2011</v>
      </c>
      <c r="U7296">
        <v>2</v>
      </c>
      <c r="V7296">
        <v>17</v>
      </c>
      <c r="W7296" s="1">
        <v>40591</v>
      </c>
      <c r="X7296" t="s">
        <v>11796</v>
      </c>
      <c r="Z7296" t="str">
        <f>VLOOKUP(Main[[#This Row],[CountryCode]],Country[#All],2,0)</f>
        <v>India</v>
      </c>
      <c r="AA7296">
        <f>VLOOKUP(Main[[#This Row],[Currency]],Currency[#All],2,)</f>
        <v>1.2E-2</v>
      </c>
      <c r="AB7296" s="11">
        <f>Main[[#This Row],[Average_Cost_for_two]]*Main[[#This Row],[USD Rate]]</f>
        <v>7.2</v>
      </c>
      <c r="AC7296">
        <v>549.45000000000005</v>
      </c>
    </row>
    <row r="7297" spans="1:29" x14ac:dyDescent="0.35">
      <c r="A7297" t="s">
        <v>24213</v>
      </c>
      <c r="B7297" t="s">
        <v>24214</v>
      </c>
      <c r="C7297" t="s">
        <v>26</v>
      </c>
      <c r="D7297" t="s">
        <v>22134</v>
      </c>
      <c r="E7297" t="s">
        <v>24215</v>
      </c>
      <c r="F7297" t="s">
        <v>22141</v>
      </c>
      <c r="G7297" t="s">
        <v>22142</v>
      </c>
      <c r="H7297">
        <v>77.335897299999999</v>
      </c>
      <c r="I7297">
        <v>28.5976456</v>
      </c>
      <c r="J7297" t="s">
        <v>865</v>
      </c>
      <c r="K7297" t="s">
        <v>32</v>
      </c>
      <c r="L7297" t="s">
        <v>33</v>
      </c>
      <c r="M7297" t="s">
        <v>44</v>
      </c>
      <c r="N7297" t="s">
        <v>33</v>
      </c>
      <c r="O7297" t="s">
        <v>33</v>
      </c>
      <c r="P7297">
        <v>2</v>
      </c>
      <c r="Q7297">
        <v>190</v>
      </c>
      <c r="R7297">
        <v>600</v>
      </c>
      <c r="S7297">
        <v>3.4</v>
      </c>
      <c r="T7297">
        <v>2014</v>
      </c>
      <c r="U7297">
        <v>2</v>
      </c>
      <c r="V7297">
        <v>13</v>
      </c>
      <c r="W7297" s="1">
        <v>41683</v>
      </c>
      <c r="X7297" t="s">
        <v>24216</v>
      </c>
      <c r="Z7297" t="str">
        <f>VLOOKUP(Main[[#This Row],[CountryCode]],Country[#All],2,0)</f>
        <v>India</v>
      </c>
      <c r="AA7297">
        <f>VLOOKUP(Main[[#This Row],[Currency]],Currency[#All],2,)</f>
        <v>1.2E-2</v>
      </c>
      <c r="AB7297" s="12">
        <f>Main[[#This Row],[Average_Cost_for_two]]*Main[[#This Row],[USD Rate]]</f>
        <v>7.2</v>
      </c>
      <c r="AC7297">
        <v>649.35</v>
      </c>
    </row>
    <row r="7298" spans="1:29" x14ac:dyDescent="0.35">
      <c r="A7298" t="s">
        <v>24217</v>
      </c>
      <c r="B7298" t="s">
        <v>24218</v>
      </c>
      <c r="C7298" t="s">
        <v>26</v>
      </c>
      <c r="D7298" t="s">
        <v>22134</v>
      </c>
      <c r="E7298" t="s">
        <v>24219</v>
      </c>
      <c r="F7298" t="s">
        <v>19268</v>
      </c>
      <c r="G7298" t="s">
        <v>23526</v>
      </c>
      <c r="H7298">
        <v>0</v>
      </c>
      <c r="I7298">
        <v>0</v>
      </c>
      <c r="J7298" t="s">
        <v>825</v>
      </c>
      <c r="K7298" t="s">
        <v>32</v>
      </c>
      <c r="L7298" t="s">
        <v>33</v>
      </c>
      <c r="M7298" t="s">
        <v>44</v>
      </c>
      <c r="N7298" t="s">
        <v>33</v>
      </c>
      <c r="O7298" t="s">
        <v>33</v>
      </c>
      <c r="P7298">
        <v>2</v>
      </c>
      <c r="Q7298">
        <v>7</v>
      </c>
      <c r="R7298">
        <v>600</v>
      </c>
      <c r="S7298">
        <v>3</v>
      </c>
      <c r="T7298">
        <v>2013</v>
      </c>
      <c r="U7298">
        <v>2</v>
      </c>
      <c r="V7298">
        <v>18</v>
      </c>
      <c r="W7298" s="1">
        <v>41323</v>
      </c>
      <c r="X7298" t="s">
        <v>23967</v>
      </c>
      <c r="Z7298" t="str">
        <f>VLOOKUP(Main[[#This Row],[CountryCode]],Country[#All],2,0)</f>
        <v>India</v>
      </c>
      <c r="AA7298">
        <f>VLOOKUP(Main[[#This Row],[Currency]],Currency[#All],2,)</f>
        <v>1.2E-2</v>
      </c>
      <c r="AB7298" s="11">
        <f>Main[[#This Row],[Average_Cost_for_two]]*Main[[#This Row],[USD Rate]]</f>
        <v>7.2</v>
      </c>
      <c r="AC7298">
        <v>299.7</v>
      </c>
    </row>
    <row r="7299" spans="1:29" x14ac:dyDescent="0.35">
      <c r="A7299" t="s">
        <v>24220</v>
      </c>
      <c r="B7299" t="s">
        <v>24221</v>
      </c>
      <c r="C7299" t="s">
        <v>26</v>
      </c>
      <c r="D7299" t="s">
        <v>22134</v>
      </c>
      <c r="E7299" t="s">
        <v>24222</v>
      </c>
      <c r="F7299" t="s">
        <v>19110</v>
      </c>
      <c r="G7299" t="s">
        <v>22387</v>
      </c>
      <c r="H7299">
        <v>77.362455800000006</v>
      </c>
      <c r="I7299">
        <v>28.5699364</v>
      </c>
      <c r="J7299" t="s">
        <v>865</v>
      </c>
      <c r="K7299" t="s">
        <v>32</v>
      </c>
      <c r="L7299" t="s">
        <v>33</v>
      </c>
      <c r="M7299" t="s">
        <v>33</v>
      </c>
      <c r="N7299" t="s">
        <v>33</v>
      </c>
      <c r="O7299" t="s">
        <v>33</v>
      </c>
      <c r="P7299">
        <v>2</v>
      </c>
      <c r="Q7299">
        <v>2</v>
      </c>
      <c r="R7299">
        <v>600</v>
      </c>
      <c r="S7299">
        <v>1</v>
      </c>
      <c r="T7299">
        <v>2010</v>
      </c>
      <c r="U7299">
        <v>2</v>
      </c>
      <c r="V7299">
        <v>25</v>
      </c>
      <c r="W7299" s="1">
        <v>40234</v>
      </c>
      <c r="X7299" t="s">
        <v>24223</v>
      </c>
      <c r="Z7299" t="str">
        <f>VLOOKUP(Main[[#This Row],[CountryCode]],Country[#All],2,0)</f>
        <v>India</v>
      </c>
      <c r="AA7299">
        <f>VLOOKUP(Main[[#This Row],[Currency]],Currency[#All],2,)</f>
        <v>1.2E-2</v>
      </c>
      <c r="AB7299" s="12">
        <f>Main[[#This Row],[Average_Cost_for_two]]*Main[[#This Row],[USD Rate]]</f>
        <v>7.2</v>
      </c>
      <c r="AC7299">
        <v>249.75</v>
      </c>
    </row>
    <row r="7300" spans="1:29" x14ac:dyDescent="0.35">
      <c r="A7300" t="s">
        <v>24224</v>
      </c>
      <c r="B7300" t="s">
        <v>24225</v>
      </c>
      <c r="C7300" t="s">
        <v>26</v>
      </c>
      <c r="D7300" t="s">
        <v>22134</v>
      </c>
      <c r="E7300" t="s">
        <v>24226</v>
      </c>
      <c r="F7300" t="s">
        <v>22089</v>
      </c>
      <c r="G7300" t="s">
        <v>22467</v>
      </c>
      <c r="H7300">
        <v>77.362593700000005</v>
      </c>
      <c r="I7300">
        <v>28.595374799999998</v>
      </c>
      <c r="J7300" t="s">
        <v>24227</v>
      </c>
      <c r="K7300" t="s">
        <v>32</v>
      </c>
      <c r="L7300" t="s">
        <v>33</v>
      </c>
      <c r="M7300" t="s">
        <v>33</v>
      </c>
      <c r="N7300" t="s">
        <v>33</v>
      </c>
      <c r="O7300" t="s">
        <v>33</v>
      </c>
      <c r="P7300">
        <v>2</v>
      </c>
      <c r="Q7300">
        <v>25</v>
      </c>
      <c r="R7300">
        <v>600</v>
      </c>
      <c r="S7300">
        <v>2.9</v>
      </c>
      <c r="T7300">
        <v>2015</v>
      </c>
      <c r="U7300">
        <v>2</v>
      </c>
      <c r="V7300">
        <v>24</v>
      </c>
      <c r="W7300" s="1">
        <v>42059</v>
      </c>
      <c r="X7300" t="s">
        <v>5786</v>
      </c>
      <c r="Z7300" t="str">
        <f>VLOOKUP(Main[[#This Row],[CountryCode]],Country[#All],2,0)</f>
        <v>India</v>
      </c>
      <c r="AA7300">
        <f>VLOOKUP(Main[[#This Row],[Currency]],Currency[#All],2,)</f>
        <v>1.2E-2</v>
      </c>
      <c r="AB7300" s="11">
        <f>Main[[#This Row],[Average_Cost_for_two]]*Main[[#This Row],[USD Rate]]</f>
        <v>7.2</v>
      </c>
      <c r="AC7300">
        <v>299.7</v>
      </c>
    </row>
    <row r="7301" spans="1:29" x14ac:dyDescent="0.35">
      <c r="A7301" t="s">
        <v>24228</v>
      </c>
      <c r="B7301" t="s">
        <v>7897</v>
      </c>
      <c r="C7301" t="s">
        <v>26</v>
      </c>
      <c r="D7301" t="s">
        <v>22134</v>
      </c>
      <c r="E7301" t="s">
        <v>24229</v>
      </c>
      <c r="F7301" t="s">
        <v>23005</v>
      </c>
      <c r="G7301" t="s">
        <v>23006</v>
      </c>
      <c r="H7301">
        <v>77.364833200000007</v>
      </c>
      <c r="I7301">
        <v>28.597102700000001</v>
      </c>
      <c r="J7301" t="s">
        <v>1666</v>
      </c>
      <c r="K7301" t="s">
        <v>32</v>
      </c>
      <c r="L7301" t="s">
        <v>33</v>
      </c>
      <c r="M7301" t="s">
        <v>44</v>
      </c>
      <c r="N7301" t="s">
        <v>33</v>
      </c>
      <c r="O7301" t="s">
        <v>33</v>
      </c>
      <c r="P7301">
        <v>2</v>
      </c>
      <c r="Q7301">
        <v>155</v>
      </c>
      <c r="R7301">
        <v>600</v>
      </c>
      <c r="S7301">
        <v>2.2999999999999998</v>
      </c>
      <c r="T7301">
        <v>2013</v>
      </c>
      <c r="U7301">
        <v>2</v>
      </c>
      <c r="V7301">
        <v>15</v>
      </c>
      <c r="W7301" s="1">
        <v>41320</v>
      </c>
      <c r="X7301" t="s">
        <v>558</v>
      </c>
      <c r="Z7301" t="str">
        <f>VLOOKUP(Main[[#This Row],[CountryCode]],Country[#All],2,0)</f>
        <v>India</v>
      </c>
      <c r="AA7301">
        <f>VLOOKUP(Main[[#This Row],[Currency]],Currency[#All],2,)</f>
        <v>1.2E-2</v>
      </c>
      <c r="AB7301" s="12">
        <f>Main[[#This Row],[Average_Cost_for_two]]*Main[[#This Row],[USD Rate]]</f>
        <v>7.2</v>
      </c>
      <c r="AC7301">
        <v>299.7</v>
      </c>
    </row>
    <row r="7302" spans="1:29" x14ac:dyDescent="0.35">
      <c r="A7302" t="s">
        <v>24230</v>
      </c>
      <c r="B7302" t="s">
        <v>990</v>
      </c>
      <c r="C7302" t="s">
        <v>26</v>
      </c>
      <c r="D7302" t="s">
        <v>22134</v>
      </c>
      <c r="E7302" t="s">
        <v>24231</v>
      </c>
      <c r="F7302" t="s">
        <v>22272</v>
      </c>
      <c r="G7302" t="s">
        <v>22273</v>
      </c>
      <c r="H7302">
        <v>77.321507699999998</v>
      </c>
      <c r="I7302">
        <v>28.564792600000001</v>
      </c>
      <c r="J7302" t="s">
        <v>991</v>
      </c>
      <c r="K7302" t="s">
        <v>32</v>
      </c>
      <c r="L7302" t="s">
        <v>33</v>
      </c>
      <c r="M7302" t="s">
        <v>44</v>
      </c>
      <c r="N7302" t="s">
        <v>33</v>
      </c>
      <c r="O7302" t="s">
        <v>33</v>
      </c>
      <c r="P7302">
        <v>2</v>
      </c>
      <c r="Q7302">
        <v>481</v>
      </c>
      <c r="R7302">
        <v>600</v>
      </c>
      <c r="S7302">
        <v>3.7</v>
      </c>
      <c r="T7302">
        <v>2017</v>
      </c>
      <c r="U7302">
        <v>1</v>
      </c>
      <c r="V7302">
        <v>8</v>
      </c>
      <c r="W7302" s="1">
        <v>42743</v>
      </c>
      <c r="X7302" t="s">
        <v>10045</v>
      </c>
      <c r="Z7302" t="str">
        <f>VLOOKUP(Main[[#This Row],[CountryCode]],Country[#All],2,0)</f>
        <v>India</v>
      </c>
      <c r="AA7302">
        <f>VLOOKUP(Main[[#This Row],[Currency]],Currency[#All],2,)</f>
        <v>1.2E-2</v>
      </c>
      <c r="AB7302" s="11">
        <f>Main[[#This Row],[Average_Cost_for_two]]*Main[[#This Row],[USD Rate]]</f>
        <v>7.2</v>
      </c>
      <c r="AC7302">
        <v>199.79999999999998</v>
      </c>
    </row>
    <row r="7303" spans="1:29" x14ac:dyDescent="0.35">
      <c r="A7303" t="s">
        <v>24232</v>
      </c>
      <c r="B7303" t="s">
        <v>24233</v>
      </c>
      <c r="C7303" t="s">
        <v>26</v>
      </c>
      <c r="D7303" t="s">
        <v>22134</v>
      </c>
      <c r="E7303" t="s">
        <v>24234</v>
      </c>
      <c r="F7303" t="s">
        <v>22331</v>
      </c>
      <c r="G7303" t="s">
        <v>22332</v>
      </c>
      <c r="H7303">
        <v>77.510587000000001</v>
      </c>
      <c r="I7303">
        <v>28.462929599999999</v>
      </c>
      <c r="J7303" t="s">
        <v>24235</v>
      </c>
      <c r="K7303" t="s">
        <v>32</v>
      </c>
      <c r="L7303" t="s">
        <v>33</v>
      </c>
      <c r="M7303" t="s">
        <v>33</v>
      </c>
      <c r="N7303" t="s">
        <v>33</v>
      </c>
      <c r="O7303" t="s">
        <v>33</v>
      </c>
      <c r="P7303">
        <v>2</v>
      </c>
      <c r="Q7303">
        <v>16</v>
      </c>
      <c r="R7303">
        <v>600</v>
      </c>
      <c r="S7303">
        <v>2.8</v>
      </c>
      <c r="T7303">
        <v>2010</v>
      </c>
      <c r="U7303">
        <v>1</v>
      </c>
      <c r="V7303">
        <v>28</v>
      </c>
      <c r="W7303" s="1">
        <v>40206</v>
      </c>
      <c r="X7303" t="s">
        <v>17841</v>
      </c>
      <c r="Z7303" t="str">
        <f>VLOOKUP(Main[[#This Row],[CountryCode]],Country[#All],2,0)</f>
        <v>India</v>
      </c>
      <c r="AA7303">
        <f>VLOOKUP(Main[[#This Row],[Currency]],Currency[#All],2,)</f>
        <v>1.2E-2</v>
      </c>
      <c r="AB7303" s="12">
        <f>Main[[#This Row],[Average_Cost_for_two]]*Main[[#This Row],[USD Rate]]</f>
        <v>7.2</v>
      </c>
      <c r="AC7303">
        <v>649.35</v>
      </c>
    </row>
    <row r="7304" spans="1:29" x14ac:dyDescent="0.35">
      <c r="A7304" t="s">
        <v>24236</v>
      </c>
      <c r="B7304" t="s">
        <v>24237</v>
      </c>
      <c r="C7304" t="s">
        <v>26</v>
      </c>
      <c r="D7304" t="s">
        <v>22134</v>
      </c>
      <c r="E7304" t="s">
        <v>24238</v>
      </c>
      <c r="F7304" t="s">
        <v>22136</v>
      </c>
      <c r="G7304" t="s">
        <v>22137</v>
      </c>
      <c r="H7304">
        <v>77.353394300000005</v>
      </c>
      <c r="I7304">
        <v>28.5746419</v>
      </c>
      <c r="J7304" t="s">
        <v>24239</v>
      </c>
      <c r="K7304" t="s">
        <v>32</v>
      </c>
      <c r="L7304" t="s">
        <v>33</v>
      </c>
      <c r="M7304" t="s">
        <v>44</v>
      </c>
      <c r="N7304" t="s">
        <v>33</v>
      </c>
      <c r="O7304" t="s">
        <v>33</v>
      </c>
      <c r="P7304">
        <v>2</v>
      </c>
      <c r="Q7304">
        <v>18</v>
      </c>
      <c r="R7304">
        <v>600</v>
      </c>
      <c r="S7304">
        <v>3</v>
      </c>
      <c r="T7304">
        <v>2017</v>
      </c>
      <c r="U7304">
        <v>1</v>
      </c>
      <c r="V7304">
        <v>2</v>
      </c>
      <c r="W7304" s="1">
        <v>42737</v>
      </c>
      <c r="X7304" t="s">
        <v>15583</v>
      </c>
      <c r="Z7304" t="str">
        <f>VLOOKUP(Main[[#This Row],[CountryCode]],Country[#All],2,0)</f>
        <v>India</v>
      </c>
      <c r="AA7304">
        <f>VLOOKUP(Main[[#This Row],[Currency]],Currency[#All],2,)</f>
        <v>1.2E-2</v>
      </c>
      <c r="AB7304" s="11">
        <f>Main[[#This Row],[Average_Cost_for_two]]*Main[[#This Row],[USD Rate]]</f>
        <v>7.2</v>
      </c>
      <c r="AC7304">
        <v>299.7</v>
      </c>
    </row>
    <row r="7305" spans="1:29" x14ac:dyDescent="0.35">
      <c r="A7305" t="s">
        <v>24240</v>
      </c>
      <c r="B7305" t="s">
        <v>24241</v>
      </c>
      <c r="C7305" t="s">
        <v>26</v>
      </c>
      <c r="D7305" t="s">
        <v>22134</v>
      </c>
      <c r="E7305" t="s">
        <v>24242</v>
      </c>
      <c r="F7305" t="s">
        <v>22141</v>
      </c>
      <c r="G7305" t="s">
        <v>22142</v>
      </c>
      <c r="H7305">
        <v>77.335533400000003</v>
      </c>
      <c r="I7305">
        <v>28.597946</v>
      </c>
      <c r="J7305" t="s">
        <v>1255</v>
      </c>
      <c r="K7305" t="s">
        <v>32</v>
      </c>
      <c r="L7305" t="s">
        <v>33</v>
      </c>
      <c r="M7305" t="s">
        <v>44</v>
      </c>
      <c r="N7305" t="s">
        <v>33</v>
      </c>
      <c r="O7305" t="s">
        <v>33</v>
      </c>
      <c r="P7305">
        <v>2</v>
      </c>
      <c r="Q7305">
        <v>90</v>
      </c>
      <c r="R7305">
        <v>600</v>
      </c>
      <c r="S7305">
        <v>2.7</v>
      </c>
      <c r="T7305">
        <v>2010</v>
      </c>
      <c r="U7305">
        <v>1</v>
      </c>
      <c r="V7305">
        <v>26</v>
      </c>
      <c r="W7305" s="1">
        <v>40204</v>
      </c>
      <c r="X7305" t="s">
        <v>17126</v>
      </c>
      <c r="Z7305" t="str">
        <f>VLOOKUP(Main[[#This Row],[CountryCode]],Country[#All],2,0)</f>
        <v>India</v>
      </c>
      <c r="AA7305">
        <f>VLOOKUP(Main[[#This Row],[Currency]],Currency[#All],2,)</f>
        <v>1.2E-2</v>
      </c>
      <c r="AB7305" s="12">
        <f>Main[[#This Row],[Average_Cost_for_two]]*Main[[#This Row],[USD Rate]]</f>
        <v>7.2</v>
      </c>
      <c r="AC7305">
        <v>1998</v>
      </c>
    </row>
    <row r="7306" spans="1:29" x14ac:dyDescent="0.35">
      <c r="A7306" t="s">
        <v>24243</v>
      </c>
      <c r="B7306" t="s">
        <v>24244</v>
      </c>
      <c r="C7306" t="s">
        <v>26</v>
      </c>
      <c r="D7306" t="s">
        <v>22134</v>
      </c>
      <c r="E7306" t="s">
        <v>24245</v>
      </c>
      <c r="F7306" t="s">
        <v>22225</v>
      </c>
      <c r="G7306" t="s">
        <v>22226</v>
      </c>
      <c r="H7306">
        <v>77.3707797</v>
      </c>
      <c r="I7306">
        <v>28.618788500000001</v>
      </c>
      <c r="J7306" t="s">
        <v>2207</v>
      </c>
      <c r="K7306" t="s">
        <v>32</v>
      </c>
      <c r="L7306" t="s">
        <v>33</v>
      </c>
      <c r="M7306" t="s">
        <v>33</v>
      </c>
      <c r="N7306" t="s">
        <v>33</v>
      </c>
      <c r="O7306" t="s">
        <v>33</v>
      </c>
      <c r="P7306">
        <v>2</v>
      </c>
      <c r="Q7306">
        <v>9</v>
      </c>
      <c r="R7306">
        <v>600</v>
      </c>
      <c r="S7306">
        <v>3</v>
      </c>
      <c r="T7306">
        <v>2013</v>
      </c>
      <c r="U7306">
        <v>1</v>
      </c>
      <c r="V7306">
        <v>11</v>
      </c>
      <c r="W7306" s="1">
        <v>41285</v>
      </c>
      <c r="X7306" t="s">
        <v>13256</v>
      </c>
      <c r="Z7306" t="str">
        <f>VLOOKUP(Main[[#This Row],[CountryCode]],Country[#All],2,0)</f>
        <v>India</v>
      </c>
      <c r="AA7306">
        <f>VLOOKUP(Main[[#This Row],[Currency]],Currency[#All],2,)</f>
        <v>1.2E-2</v>
      </c>
      <c r="AB7306" s="11">
        <f>Main[[#This Row],[Average_Cost_for_two]]*Main[[#This Row],[USD Rate]]</f>
        <v>7.2</v>
      </c>
      <c r="AC7306">
        <v>599.4</v>
      </c>
    </row>
    <row r="7307" spans="1:29" x14ac:dyDescent="0.35">
      <c r="A7307" t="s">
        <v>24246</v>
      </c>
      <c r="B7307" t="s">
        <v>24247</v>
      </c>
      <c r="C7307" t="s">
        <v>26</v>
      </c>
      <c r="D7307" t="s">
        <v>22134</v>
      </c>
      <c r="E7307" t="s">
        <v>23161</v>
      </c>
      <c r="F7307" t="s">
        <v>23160</v>
      </c>
      <c r="G7307" t="s">
        <v>23161</v>
      </c>
      <c r="H7307">
        <v>77.335629100000006</v>
      </c>
      <c r="I7307">
        <v>28.5683367</v>
      </c>
      <c r="J7307" t="s">
        <v>4650</v>
      </c>
      <c r="K7307" t="s">
        <v>32</v>
      </c>
      <c r="L7307" t="s">
        <v>33</v>
      </c>
      <c r="M7307" t="s">
        <v>44</v>
      </c>
      <c r="N7307" t="s">
        <v>33</v>
      </c>
      <c r="O7307" t="s">
        <v>33</v>
      </c>
      <c r="P7307">
        <v>2</v>
      </c>
      <c r="Q7307">
        <v>3</v>
      </c>
      <c r="R7307">
        <v>600</v>
      </c>
      <c r="S7307">
        <v>1</v>
      </c>
      <c r="T7307">
        <v>2017</v>
      </c>
      <c r="U7307">
        <v>12</v>
      </c>
      <c r="V7307">
        <v>1</v>
      </c>
      <c r="W7307" s="1">
        <v>43070</v>
      </c>
      <c r="X7307" t="s">
        <v>4373</v>
      </c>
      <c r="Z7307" t="str">
        <f>VLOOKUP(Main[[#This Row],[CountryCode]],Country[#All],2,0)</f>
        <v>India</v>
      </c>
      <c r="AA7307">
        <f>VLOOKUP(Main[[#This Row],[Currency]],Currency[#All],2,)</f>
        <v>1.2E-2</v>
      </c>
      <c r="AB7307" s="12">
        <f>Main[[#This Row],[Average_Cost_for_two]]*Main[[#This Row],[USD Rate]]</f>
        <v>7.2</v>
      </c>
      <c r="AC7307">
        <v>999</v>
      </c>
    </row>
    <row r="7308" spans="1:29" x14ac:dyDescent="0.35">
      <c r="A7308" t="s">
        <v>24248</v>
      </c>
      <c r="B7308" t="s">
        <v>24249</v>
      </c>
      <c r="C7308" t="s">
        <v>26</v>
      </c>
      <c r="D7308" t="s">
        <v>22134</v>
      </c>
      <c r="E7308" t="s">
        <v>24250</v>
      </c>
      <c r="F7308" t="s">
        <v>23268</v>
      </c>
      <c r="G7308" t="s">
        <v>23269</v>
      </c>
      <c r="H7308">
        <v>77.335048</v>
      </c>
      <c r="I7308">
        <v>28.5765055</v>
      </c>
      <c r="J7308" t="s">
        <v>5214</v>
      </c>
      <c r="K7308" t="s">
        <v>32</v>
      </c>
      <c r="L7308" t="s">
        <v>33</v>
      </c>
      <c r="M7308" t="s">
        <v>33</v>
      </c>
      <c r="N7308" t="s">
        <v>33</v>
      </c>
      <c r="O7308" t="s">
        <v>33</v>
      </c>
      <c r="P7308">
        <v>2</v>
      </c>
      <c r="Q7308">
        <v>33</v>
      </c>
      <c r="R7308">
        <v>600</v>
      </c>
      <c r="S7308">
        <v>2.7</v>
      </c>
      <c r="T7308">
        <v>2015</v>
      </c>
      <c r="U7308">
        <v>12</v>
      </c>
      <c r="V7308">
        <v>6</v>
      </c>
      <c r="W7308" s="1">
        <v>42344</v>
      </c>
      <c r="X7308" t="s">
        <v>24251</v>
      </c>
      <c r="Z7308" t="str">
        <f>VLOOKUP(Main[[#This Row],[CountryCode]],Country[#All],2,0)</f>
        <v>India</v>
      </c>
      <c r="AA7308">
        <f>VLOOKUP(Main[[#This Row],[Currency]],Currency[#All],2,)</f>
        <v>1.2E-2</v>
      </c>
      <c r="AB7308" s="11">
        <f>Main[[#This Row],[Average_Cost_for_two]]*Main[[#This Row],[USD Rate]]</f>
        <v>7.2</v>
      </c>
      <c r="AC7308">
        <v>999</v>
      </c>
    </row>
    <row r="7309" spans="1:29" x14ac:dyDescent="0.35">
      <c r="A7309" t="s">
        <v>24252</v>
      </c>
      <c r="B7309" t="s">
        <v>24253</v>
      </c>
      <c r="C7309" t="s">
        <v>26</v>
      </c>
      <c r="D7309" t="s">
        <v>22134</v>
      </c>
      <c r="E7309" t="s">
        <v>24254</v>
      </c>
      <c r="F7309" t="s">
        <v>22146</v>
      </c>
      <c r="G7309" t="s">
        <v>22147</v>
      </c>
      <c r="H7309">
        <v>77.365180850000002</v>
      </c>
      <c r="I7309">
        <v>28.5390865</v>
      </c>
      <c r="J7309" t="s">
        <v>31</v>
      </c>
      <c r="K7309" t="s">
        <v>32</v>
      </c>
      <c r="L7309" t="s">
        <v>33</v>
      </c>
      <c r="M7309" t="s">
        <v>44</v>
      </c>
      <c r="N7309" t="s">
        <v>33</v>
      </c>
      <c r="O7309" t="s">
        <v>33</v>
      </c>
      <c r="P7309">
        <v>2</v>
      </c>
      <c r="Q7309">
        <v>36</v>
      </c>
      <c r="R7309">
        <v>600</v>
      </c>
      <c r="S7309">
        <v>2.5</v>
      </c>
      <c r="T7309">
        <v>2014</v>
      </c>
      <c r="U7309">
        <v>12</v>
      </c>
      <c r="V7309">
        <v>3</v>
      </c>
      <c r="W7309" s="1">
        <v>41976</v>
      </c>
      <c r="X7309" t="s">
        <v>15652</v>
      </c>
      <c r="Z7309" t="str">
        <f>VLOOKUP(Main[[#This Row],[CountryCode]],Country[#All],2,0)</f>
        <v>India</v>
      </c>
      <c r="AA7309">
        <f>VLOOKUP(Main[[#This Row],[Currency]],Currency[#All],2,)</f>
        <v>1.2E-2</v>
      </c>
      <c r="AB7309" s="12">
        <f>Main[[#This Row],[Average_Cost_for_two]]*Main[[#This Row],[USD Rate]]</f>
        <v>7.2</v>
      </c>
      <c r="AC7309">
        <v>599.4</v>
      </c>
    </row>
    <row r="7310" spans="1:29" x14ac:dyDescent="0.35">
      <c r="A7310" t="s">
        <v>24255</v>
      </c>
      <c r="B7310" t="s">
        <v>24256</v>
      </c>
      <c r="C7310" t="s">
        <v>26</v>
      </c>
      <c r="D7310" t="s">
        <v>22134</v>
      </c>
      <c r="E7310" t="s">
        <v>24257</v>
      </c>
      <c r="F7310" t="s">
        <v>22161</v>
      </c>
      <c r="G7310" t="s">
        <v>22162</v>
      </c>
      <c r="H7310">
        <v>77.413222899999994</v>
      </c>
      <c r="I7310">
        <v>28.507078700000001</v>
      </c>
      <c r="J7310" t="s">
        <v>830</v>
      </c>
      <c r="K7310" t="s">
        <v>32</v>
      </c>
      <c r="L7310" t="s">
        <v>33</v>
      </c>
      <c r="M7310" t="s">
        <v>33</v>
      </c>
      <c r="N7310" t="s">
        <v>33</v>
      </c>
      <c r="O7310" t="s">
        <v>33</v>
      </c>
      <c r="P7310">
        <v>2</v>
      </c>
      <c r="Q7310">
        <v>4</v>
      </c>
      <c r="R7310">
        <v>600</v>
      </c>
      <c r="S7310">
        <v>2.9</v>
      </c>
      <c r="T7310">
        <v>2015</v>
      </c>
      <c r="U7310">
        <v>12</v>
      </c>
      <c r="V7310">
        <v>28</v>
      </c>
      <c r="W7310" s="1">
        <v>42366</v>
      </c>
      <c r="X7310" t="s">
        <v>12080</v>
      </c>
      <c r="Z7310" t="str">
        <f>VLOOKUP(Main[[#This Row],[CountryCode]],Country[#All],2,0)</f>
        <v>India</v>
      </c>
      <c r="AA7310">
        <f>VLOOKUP(Main[[#This Row],[Currency]],Currency[#All],2,)</f>
        <v>1.2E-2</v>
      </c>
      <c r="AB7310" s="11">
        <f>Main[[#This Row],[Average_Cost_for_two]]*Main[[#This Row],[USD Rate]]</f>
        <v>7.2</v>
      </c>
      <c r="AC7310">
        <v>1098.9000000000001</v>
      </c>
    </row>
    <row r="7311" spans="1:29" x14ac:dyDescent="0.35">
      <c r="A7311" t="s">
        <v>24258</v>
      </c>
      <c r="B7311" t="s">
        <v>8742</v>
      </c>
      <c r="C7311" t="s">
        <v>26</v>
      </c>
      <c r="D7311" t="s">
        <v>22134</v>
      </c>
      <c r="E7311" t="s">
        <v>24259</v>
      </c>
      <c r="F7311" t="s">
        <v>22220</v>
      </c>
      <c r="G7311" t="s">
        <v>22221</v>
      </c>
      <c r="H7311">
        <v>77.361648299999999</v>
      </c>
      <c r="I7311">
        <v>28.569412</v>
      </c>
      <c r="J7311" t="s">
        <v>1243</v>
      </c>
      <c r="K7311" t="s">
        <v>32</v>
      </c>
      <c r="L7311" t="s">
        <v>33</v>
      </c>
      <c r="M7311" t="s">
        <v>44</v>
      </c>
      <c r="N7311" t="s">
        <v>33</v>
      </c>
      <c r="O7311" t="s">
        <v>33</v>
      </c>
      <c r="P7311">
        <v>2</v>
      </c>
      <c r="Q7311">
        <v>10</v>
      </c>
      <c r="R7311">
        <v>600</v>
      </c>
      <c r="S7311">
        <v>3.1</v>
      </c>
      <c r="T7311">
        <v>2013</v>
      </c>
      <c r="U7311">
        <v>12</v>
      </c>
      <c r="V7311">
        <v>25</v>
      </c>
      <c r="W7311" s="1">
        <v>41633</v>
      </c>
      <c r="X7311" t="s">
        <v>10136</v>
      </c>
      <c r="Z7311" t="str">
        <f>VLOOKUP(Main[[#This Row],[CountryCode]],Country[#All],2,0)</f>
        <v>India</v>
      </c>
      <c r="AA7311">
        <f>VLOOKUP(Main[[#This Row],[Currency]],Currency[#All],2,)</f>
        <v>1.2E-2</v>
      </c>
      <c r="AB7311" s="12">
        <f>Main[[#This Row],[Average_Cost_for_two]]*Main[[#This Row],[USD Rate]]</f>
        <v>7.2</v>
      </c>
      <c r="AC7311">
        <v>1498.5</v>
      </c>
    </row>
    <row r="7312" spans="1:29" x14ac:dyDescent="0.35">
      <c r="A7312" t="s">
        <v>24260</v>
      </c>
      <c r="B7312" t="s">
        <v>9154</v>
      </c>
      <c r="C7312" t="s">
        <v>26</v>
      </c>
      <c r="D7312" t="s">
        <v>22134</v>
      </c>
      <c r="E7312" t="s">
        <v>24261</v>
      </c>
      <c r="F7312" t="s">
        <v>22240</v>
      </c>
      <c r="G7312" t="s">
        <v>22241</v>
      </c>
      <c r="H7312">
        <v>77.326070900000005</v>
      </c>
      <c r="I7312">
        <v>28.567446499999999</v>
      </c>
      <c r="J7312" t="s">
        <v>860</v>
      </c>
      <c r="K7312" t="s">
        <v>32</v>
      </c>
      <c r="L7312" t="s">
        <v>33</v>
      </c>
      <c r="M7312" t="s">
        <v>33</v>
      </c>
      <c r="N7312" t="s">
        <v>33</v>
      </c>
      <c r="O7312" t="s">
        <v>33</v>
      </c>
      <c r="P7312">
        <v>2</v>
      </c>
      <c r="Q7312">
        <v>110</v>
      </c>
      <c r="R7312">
        <v>600</v>
      </c>
      <c r="S7312">
        <v>3.5</v>
      </c>
      <c r="T7312">
        <v>2014</v>
      </c>
      <c r="U7312">
        <v>12</v>
      </c>
      <c r="V7312">
        <v>18</v>
      </c>
      <c r="W7312" s="1">
        <v>41991</v>
      </c>
      <c r="X7312" t="s">
        <v>1924</v>
      </c>
      <c r="Z7312" t="str">
        <f>VLOOKUP(Main[[#This Row],[CountryCode]],Country[#All],2,0)</f>
        <v>India</v>
      </c>
      <c r="AA7312">
        <f>VLOOKUP(Main[[#This Row],[Currency]],Currency[#All],2,)</f>
        <v>1.2E-2</v>
      </c>
      <c r="AB7312" s="11">
        <f>Main[[#This Row],[Average_Cost_for_two]]*Main[[#This Row],[USD Rate]]</f>
        <v>7.2</v>
      </c>
      <c r="AC7312">
        <v>249.75</v>
      </c>
    </row>
    <row r="7313" spans="1:29" x14ac:dyDescent="0.35">
      <c r="A7313" t="s">
        <v>24262</v>
      </c>
      <c r="B7313" t="s">
        <v>4869</v>
      </c>
      <c r="C7313" t="s">
        <v>26</v>
      </c>
      <c r="D7313" t="s">
        <v>22134</v>
      </c>
      <c r="E7313" t="s">
        <v>24263</v>
      </c>
      <c r="F7313" t="s">
        <v>23054</v>
      </c>
      <c r="G7313" t="s">
        <v>23055</v>
      </c>
      <c r="H7313">
        <v>77.323038319999995</v>
      </c>
      <c r="I7313">
        <v>28.5680476</v>
      </c>
      <c r="J7313" t="s">
        <v>4872</v>
      </c>
      <c r="K7313" t="s">
        <v>32</v>
      </c>
      <c r="L7313" t="s">
        <v>33</v>
      </c>
      <c r="M7313" t="s">
        <v>33</v>
      </c>
      <c r="N7313" t="s">
        <v>33</v>
      </c>
      <c r="O7313" t="s">
        <v>33</v>
      </c>
      <c r="P7313">
        <v>2</v>
      </c>
      <c r="Q7313">
        <v>169</v>
      </c>
      <c r="R7313">
        <v>600</v>
      </c>
      <c r="S7313">
        <v>3.5</v>
      </c>
      <c r="T7313">
        <v>2016</v>
      </c>
      <c r="U7313">
        <v>11</v>
      </c>
      <c r="V7313">
        <v>27</v>
      </c>
      <c r="W7313" s="1">
        <v>42701</v>
      </c>
      <c r="X7313" t="s">
        <v>2747</v>
      </c>
      <c r="Z7313" t="str">
        <f>VLOOKUP(Main[[#This Row],[CountryCode]],Country[#All],2,0)</f>
        <v>India</v>
      </c>
      <c r="AA7313">
        <f>VLOOKUP(Main[[#This Row],[Currency]],Currency[#All],2,)</f>
        <v>1.2E-2</v>
      </c>
      <c r="AB7313" s="12">
        <f>Main[[#This Row],[Average_Cost_for_two]]*Main[[#This Row],[USD Rate]]</f>
        <v>7.2</v>
      </c>
      <c r="AC7313">
        <v>1398.6000000000001</v>
      </c>
    </row>
    <row r="7314" spans="1:29" x14ac:dyDescent="0.35">
      <c r="A7314" t="s">
        <v>24264</v>
      </c>
      <c r="B7314" t="s">
        <v>24265</v>
      </c>
      <c r="C7314" t="s">
        <v>26</v>
      </c>
      <c r="D7314" t="s">
        <v>22134</v>
      </c>
      <c r="E7314" t="s">
        <v>24266</v>
      </c>
      <c r="F7314" t="s">
        <v>22161</v>
      </c>
      <c r="G7314" t="s">
        <v>22162</v>
      </c>
      <c r="H7314">
        <v>77.379993499999998</v>
      </c>
      <c r="I7314">
        <v>28.517731900000001</v>
      </c>
      <c r="J7314" t="s">
        <v>865</v>
      </c>
      <c r="K7314" t="s">
        <v>32</v>
      </c>
      <c r="L7314" t="s">
        <v>33</v>
      </c>
      <c r="M7314" t="s">
        <v>33</v>
      </c>
      <c r="N7314" t="s">
        <v>33</v>
      </c>
      <c r="O7314" t="s">
        <v>33</v>
      </c>
      <c r="P7314">
        <v>2</v>
      </c>
      <c r="Q7314">
        <v>2</v>
      </c>
      <c r="R7314">
        <v>600</v>
      </c>
      <c r="S7314">
        <v>1</v>
      </c>
      <c r="T7314">
        <v>2012</v>
      </c>
      <c r="U7314">
        <v>11</v>
      </c>
      <c r="V7314">
        <v>11</v>
      </c>
      <c r="W7314" s="1">
        <v>41224</v>
      </c>
      <c r="X7314" t="s">
        <v>24267</v>
      </c>
      <c r="Z7314" t="str">
        <f>VLOOKUP(Main[[#This Row],[CountryCode]],Country[#All],2,0)</f>
        <v>India</v>
      </c>
      <c r="AA7314">
        <f>VLOOKUP(Main[[#This Row],[Currency]],Currency[#All],2,)</f>
        <v>1.2E-2</v>
      </c>
      <c r="AB7314" s="11">
        <f>Main[[#This Row],[Average_Cost_for_two]]*Main[[#This Row],[USD Rate]]</f>
        <v>7.2</v>
      </c>
      <c r="AC7314">
        <v>1298.7</v>
      </c>
    </row>
    <row r="7315" spans="1:29" x14ac:dyDescent="0.35">
      <c r="A7315" t="s">
        <v>24268</v>
      </c>
      <c r="B7315" t="s">
        <v>24269</v>
      </c>
      <c r="C7315" t="s">
        <v>26</v>
      </c>
      <c r="D7315" t="s">
        <v>22134</v>
      </c>
      <c r="E7315" t="s">
        <v>24270</v>
      </c>
      <c r="F7315" t="s">
        <v>19073</v>
      </c>
      <c r="G7315" t="s">
        <v>22910</v>
      </c>
      <c r="H7315">
        <v>77.337160299999994</v>
      </c>
      <c r="I7315">
        <v>28.5847607</v>
      </c>
      <c r="J7315" t="s">
        <v>830</v>
      </c>
      <c r="K7315" t="s">
        <v>32</v>
      </c>
      <c r="L7315" t="s">
        <v>33</v>
      </c>
      <c r="M7315" t="s">
        <v>44</v>
      </c>
      <c r="N7315" t="s">
        <v>33</v>
      </c>
      <c r="O7315" t="s">
        <v>33</v>
      </c>
      <c r="P7315">
        <v>2</v>
      </c>
      <c r="Q7315">
        <v>26</v>
      </c>
      <c r="R7315">
        <v>600</v>
      </c>
      <c r="S7315">
        <v>3</v>
      </c>
      <c r="T7315">
        <v>2010</v>
      </c>
      <c r="U7315">
        <v>11</v>
      </c>
      <c r="V7315">
        <v>11</v>
      </c>
      <c r="W7315" s="1">
        <v>40493</v>
      </c>
      <c r="X7315" t="s">
        <v>16229</v>
      </c>
      <c r="Z7315" t="str">
        <f>VLOOKUP(Main[[#This Row],[CountryCode]],Country[#All],2,0)</f>
        <v>India</v>
      </c>
      <c r="AA7315">
        <f>VLOOKUP(Main[[#This Row],[Currency]],Currency[#All],2,)</f>
        <v>1.2E-2</v>
      </c>
      <c r="AB7315" s="12">
        <f>Main[[#This Row],[Average_Cost_for_two]]*Main[[#This Row],[USD Rate]]</f>
        <v>7.2</v>
      </c>
      <c r="AC7315">
        <v>299.7</v>
      </c>
    </row>
    <row r="7316" spans="1:29" x14ac:dyDescent="0.35">
      <c r="A7316" t="s">
        <v>24271</v>
      </c>
      <c r="B7316" t="s">
        <v>24272</v>
      </c>
      <c r="C7316" t="s">
        <v>26</v>
      </c>
      <c r="D7316" t="s">
        <v>22134</v>
      </c>
      <c r="E7316" t="s">
        <v>22346</v>
      </c>
      <c r="F7316" t="s">
        <v>22345</v>
      </c>
      <c r="G7316" t="s">
        <v>22346</v>
      </c>
      <c r="H7316">
        <v>77.384164600000005</v>
      </c>
      <c r="I7316">
        <v>28.520590299999999</v>
      </c>
      <c r="J7316" t="s">
        <v>825</v>
      </c>
      <c r="K7316" t="s">
        <v>32</v>
      </c>
      <c r="L7316" t="s">
        <v>33</v>
      </c>
      <c r="M7316" t="s">
        <v>44</v>
      </c>
      <c r="N7316" t="s">
        <v>33</v>
      </c>
      <c r="O7316" t="s">
        <v>33</v>
      </c>
      <c r="P7316">
        <v>2</v>
      </c>
      <c r="Q7316">
        <v>140</v>
      </c>
      <c r="R7316">
        <v>600</v>
      </c>
      <c r="S7316">
        <v>3.1</v>
      </c>
      <c r="T7316">
        <v>2011</v>
      </c>
      <c r="U7316">
        <v>11</v>
      </c>
      <c r="V7316">
        <v>23</v>
      </c>
      <c r="W7316" s="1">
        <v>40870</v>
      </c>
      <c r="X7316" t="s">
        <v>733</v>
      </c>
      <c r="Z7316" t="str">
        <f>VLOOKUP(Main[[#This Row],[CountryCode]],Country[#All],2,0)</f>
        <v>India</v>
      </c>
      <c r="AA7316">
        <f>VLOOKUP(Main[[#This Row],[Currency]],Currency[#All],2,)</f>
        <v>1.2E-2</v>
      </c>
      <c r="AB7316" s="11">
        <f>Main[[#This Row],[Average_Cost_for_two]]*Main[[#This Row],[USD Rate]]</f>
        <v>7.2</v>
      </c>
      <c r="AC7316">
        <v>999</v>
      </c>
    </row>
    <row r="7317" spans="1:29" x14ac:dyDescent="0.35">
      <c r="A7317" t="s">
        <v>24273</v>
      </c>
      <c r="B7317" t="s">
        <v>24274</v>
      </c>
      <c r="C7317" t="s">
        <v>26</v>
      </c>
      <c r="D7317" t="s">
        <v>22134</v>
      </c>
      <c r="E7317" t="s">
        <v>24275</v>
      </c>
      <c r="F7317" t="s">
        <v>23005</v>
      </c>
      <c r="G7317" t="s">
        <v>23006</v>
      </c>
      <c r="H7317">
        <v>77.364833200000007</v>
      </c>
      <c r="I7317">
        <v>28.597102700000001</v>
      </c>
      <c r="J7317" t="s">
        <v>830</v>
      </c>
      <c r="K7317" t="s">
        <v>32</v>
      </c>
      <c r="L7317" t="s">
        <v>33</v>
      </c>
      <c r="M7317" t="s">
        <v>44</v>
      </c>
      <c r="N7317" t="s">
        <v>33</v>
      </c>
      <c r="O7317" t="s">
        <v>33</v>
      </c>
      <c r="P7317">
        <v>2</v>
      </c>
      <c r="Q7317">
        <v>35</v>
      </c>
      <c r="R7317">
        <v>600</v>
      </c>
      <c r="S7317">
        <v>3.2</v>
      </c>
      <c r="T7317">
        <v>2018</v>
      </c>
      <c r="U7317">
        <v>11</v>
      </c>
      <c r="V7317">
        <v>25</v>
      </c>
      <c r="W7317" s="1">
        <v>43429</v>
      </c>
      <c r="X7317" t="s">
        <v>1948</v>
      </c>
      <c r="Z7317" t="str">
        <f>VLOOKUP(Main[[#This Row],[CountryCode]],Country[#All],2,0)</f>
        <v>India</v>
      </c>
      <c r="AA7317">
        <f>VLOOKUP(Main[[#This Row],[Currency]],Currency[#All],2,)</f>
        <v>1.2E-2</v>
      </c>
      <c r="AB7317" s="12">
        <f>Main[[#This Row],[Average_Cost_for_two]]*Main[[#This Row],[USD Rate]]</f>
        <v>7.2</v>
      </c>
      <c r="AC7317">
        <v>699.30000000000007</v>
      </c>
    </row>
    <row r="7318" spans="1:29" x14ac:dyDescent="0.35">
      <c r="A7318" t="s">
        <v>24276</v>
      </c>
      <c r="B7318" t="s">
        <v>24277</v>
      </c>
      <c r="C7318" t="s">
        <v>26</v>
      </c>
      <c r="D7318" t="s">
        <v>22134</v>
      </c>
      <c r="E7318" t="s">
        <v>24278</v>
      </c>
      <c r="F7318" t="s">
        <v>23339</v>
      </c>
      <c r="G7318" t="s">
        <v>23340</v>
      </c>
      <c r="H7318">
        <v>77.507456099999999</v>
      </c>
      <c r="I7318">
        <v>28.463956599999999</v>
      </c>
      <c r="J7318" t="s">
        <v>860</v>
      </c>
      <c r="K7318" t="s">
        <v>32</v>
      </c>
      <c r="L7318" t="s">
        <v>33</v>
      </c>
      <c r="M7318" t="s">
        <v>44</v>
      </c>
      <c r="N7318" t="s">
        <v>33</v>
      </c>
      <c r="O7318" t="s">
        <v>33</v>
      </c>
      <c r="P7318">
        <v>2</v>
      </c>
      <c r="Q7318">
        <v>50</v>
      </c>
      <c r="R7318">
        <v>600</v>
      </c>
      <c r="S7318">
        <v>3.4</v>
      </c>
      <c r="T7318">
        <v>2015</v>
      </c>
      <c r="U7318">
        <v>10</v>
      </c>
      <c r="V7318">
        <v>2</v>
      </c>
      <c r="W7318" s="1">
        <v>42279</v>
      </c>
      <c r="X7318" t="s">
        <v>4734</v>
      </c>
      <c r="Z7318" t="str">
        <f>VLOOKUP(Main[[#This Row],[CountryCode]],Country[#All],2,0)</f>
        <v>India</v>
      </c>
      <c r="AA7318">
        <f>VLOOKUP(Main[[#This Row],[Currency]],Currency[#All],2,)</f>
        <v>1.2E-2</v>
      </c>
      <c r="AB7318" s="11">
        <f>Main[[#This Row],[Average_Cost_for_two]]*Main[[#This Row],[USD Rate]]</f>
        <v>7.2</v>
      </c>
      <c r="AC7318">
        <v>999</v>
      </c>
    </row>
    <row r="7319" spans="1:29" x14ac:dyDescent="0.35">
      <c r="A7319" t="s">
        <v>24279</v>
      </c>
      <c r="B7319" t="s">
        <v>961</v>
      </c>
      <c r="C7319" t="s">
        <v>26</v>
      </c>
      <c r="D7319" t="s">
        <v>22134</v>
      </c>
      <c r="E7319" t="s">
        <v>22221</v>
      </c>
      <c r="F7319" t="s">
        <v>22220</v>
      </c>
      <c r="G7319" t="s">
        <v>22221</v>
      </c>
      <c r="H7319">
        <v>77.361455000000007</v>
      </c>
      <c r="I7319">
        <v>28.569306999999998</v>
      </c>
      <c r="J7319" t="s">
        <v>963</v>
      </c>
      <c r="K7319" t="s">
        <v>32</v>
      </c>
      <c r="L7319" t="s">
        <v>33</v>
      </c>
      <c r="M7319" t="s">
        <v>44</v>
      </c>
      <c r="N7319" t="s">
        <v>33</v>
      </c>
      <c r="O7319" t="s">
        <v>33</v>
      </c>
      <c r="P7319">
        <v>2</v>
      </c>
      <c r="Q7319">
        <v>63</v>
      </c>
      <c r="R7319">
        <v>600</v>
      </c>
      <c r="S7319">
        <v>3.5</v>
      </c>
      <c r="T7319">
        <v>2015</v>
      </c>
      <c r="U7319">
        <v>10</v>
      </c>
      <c r="V7319">
        <v>24</v>
      </c>
      <c r="W7319" s="1">
        <v>42301</v>
      </c>
      <c r="X7319" t="s">
        <v>6205</v>
      </c>
      <c r="Z7319" t="str">
        <f>VLOOKUP(Main[[#This Row],[CountryCode]],Country[#All],2,0)</f>
        <v>India</v>
      </c>
      <c r="AA7319">
        <f>VLOOKUP(Main[[#This Row],[Currency]],Currency[#All],2,)</f>
        <v>1.2E-2</v>
      </c>
      <c r="AB7319" s="12">
        <f>Main[[#This Row],[Average_Cost_for_two]]*Main[[#This Row],[USD Rate]]</f>
        <v>7.2</v>
      </c>
      <c r="AC7319">
        <v>299.7</v>
      </c>
    </row>
    <row r="7320" spans="1:29" x14ac:dyDescent="0.35">
      <c r="A7320" t="s">
        <v>24280</v>
      </c>
      <c r="B7320" t="s">
        <v>24281</v>
      </c>
      <c r="C7320" t="s">
        <v>26</v>
      </c>
      <c r="D7320" t="s">
        <v>22134</v>
      </c>
      <c r="E7320" t="s">
        <v>24282</v>
      </c>
      <c r="F7320" t="s">
        <v>22205</v>
      </c>
      <c r="G7320" t="s">
        <v>22206</v>
      </c>
      <c r="H7320">
        <v>77.385151199999996</v>
      </c>
      <c r="I7320">
        <v>28.564628899999999</v>
      </c>
      <c r="J7320" t="s">
        <v>830</v>
      </c>
      <c r="K7320" t="s">
        <v>32</v>
      </c>
      <c r="L7320" t="s">
        <v>33</v>
      </c>
      <c r="M7320" t="s">
        <v>44</v>
      </c>
      <c r="N7320" t="s">
        <v>33</v>
      </c>
      <c r="O7320" t="s">
        <v>33</v>
      </c>
      <c r="P7320">
        <v>2</v>
      </c>
      <c r="Q7320">
        <v>10</v>
      </c>
      <c r="R7320">
        <v>600</v>
      </c>
      <c r="S7320">
        <v>3</v>
      </c>
      <c r="T7320">
        <v>2015</v>
      </c>
      <c r="U7320">
        <v>10</v>
      </c>
      <c r="V7320">
        <v>5</v>
      </c>
      <c r="W7320" s="1">
        <v>42282</v>
      </c>
      <c r="X7320" t="s">
        <v>7257</v>
      </c>
      <c r="Z7320" t="str">
        <f>VLOOKUP(Main[[#This Row],[CountryCode]],Country[#All],2,0)</f>
        <v>India</v>
      </c>
      <c r="AA7320">
        <f>VLOOKUP(Main[[#This Row],[Currency]],Currency[#All],2,)</f>
        <v>1.2E-2</v>
      </c>
      <c r="AB7320" s="11">
        <f>Main[[#This Row],[Average_Cost_for_two]]*Main[[#This Row],[USD Rate]]</f>
        <v>7.2</v>
      </c>
      <c r="AC7320">
        <v>1698.3000000000002</v>
      </c>
    </row>
    <row r="7321" spans="1:29" x14ac:dyDescent="0.35">
      <c r="A7321" t="s">
        <v>24283</v>
      </c>
      <c r="B7321" t="s">
        <v>24284</v>
      </c>
      <c r="C7321" t="s">
        <v>26</v>
      </c>
      <c r="D7321" t="s">
        <v>22134</v>
      </c>
      <c r="E7321" t="s">
        <v>24285</v>
      </c>
      <c r="F7321" t="s">
        <v>22205</v>
      </c>
      <c r="G7321" t="s">
        <v>22206</v>
      </c>
      <c r="H7321">
        <v>77.381043599999998</v>
      </c>
      <c r="I7321">
        <v>28.566415500000002</v>
      </c>
      <c r="J7321" t="s">
        <v>5528</v>
      </c>
      <c r="K7321" t="s">
        <v>32</v>
      </c>
      <c r="L7321" t="s">
        <v>33</v>
      </c>
      <c r="M7321" t="s">
        <v>44</v>
      </c>
      <c r="N7321" t="s">
        <v>33</v>
      </c>
      <c r="O7321" t="s">
        <v>33</v>
      </c>
      <c r="P7321">
        <v>2</v>
      </c>
      <c r="Q7321">
        <v>51</v>
      </c>
      <c r="R7321">
        <v>600</v>
      </c>
      <c r="S7321">
        <v>3.7</v>
      </c>
      <c r="T7321">
        <v>2018</v>
      </c>
      <c r="U7321">
        <v>10</v>
      </c>
      <c r="V7321">
        <v>17</v>
      </c>
      <c r="W7321" s="1">
        <v>43390</v>
      </c>
      <c r="X7321" t="s">
        <v>12651</v>
      </c>
      <c r="Z7321" t="str">
        <f>VLOOKUP(Main[[#This Row],[CountryCode]],Country[#All],2,0)</f>
        <v>India</v>
      </c>
      <c r="AA7321">
        <f>VLOOKUP(Main[[#This Row],[Currency]],Currency[#All],2,)</f>
        <v>1.2E-2</v>
      </c>
      <c r="AB7321" s="12">
        <f>Main[[#This Row],[Average_Cost_for_two]]*Main[[#This Row],[USD Rate]]</f>
        <v>7.2</v>
      </c>
      <c r="AC7321">
        <v>549.45000000000005</v>
      </c>
    </row>
    <row r="7322" spans="1:29" x14ac:dyDescent="0.35">
      <c r="A7322" t="s">
        <v>24286</v>
      </c>
      <c r="B7322" t="s">
        <v>24287</v>
      </c>
      <c r="C7322" t="s">
        <v>26</v>
      </c>
      <c r="D7322" t="s">
        <v>22134</v>
      </c>
      <c r="E7322" t="s">
        <v>24288</v>
      </c>
      <c r="F7322" t="s">
        <v>23005</v>
      </c>
      <c r="G7322" t="s">
        <v>23006</v>
      </c>
      <c r="H7322">
        <v>77.364833200000007</v>
      </c>
      <c r="I7322">
        <v>28.597102700000001</v>
      </c>
      <c r="J7322" t="s">
        <v>825</v>
      </c>
      <c r="K7322" t="s">
        <v>32</v>
      </c>
      <c r="L7322" t="s">
        <v>33</v>
      </c>
      <c r="M7322" t="s">
        <v>44</v>
      </c>
      <c r="N7322" t="s">
        <v>33</v>
      </c>
      <c r="O7322" t="s">
        <v>33</v>
      </c>
      <c r="P7322">
        <v>2</v>
      </c>
      <c r="Q7322">
        <v>147</v>
      </c>
      <c r="R7322">
        <v>600</v>
      </c>
      <c r="S7322">
        <v>3.1</v>
      </c>
      <c r="T7322">
        <v>2017</v>
      </c>
      <c r="U7322">
        <v>10</v>
      </c>
      <c r="V7322">
        <v>28</v>
      </c>
      <c r="W7322" s="1">
        <v>43036</v>
      </c>
      <c r="X7322" t="s">
        <v>4991</v>
      </c>
      <c r="Z7322" t="str">
        <f>VLOOKUP(Main[[#This Row],[CountryCode]],Country[#All],2,0)</f>
        <v>India</v>
      </c>
      <c r="AA7322">
        <f>VLOOKUP(Main[[#This Row],[Currency]],Currency[#All],2,)</f>
        <v>1.2E-2</v>
      </c>
      <c r="AB7322" s="11">
        <f>Main[[#This Row],[Average_Cost_for_two]]*Main[[#This Row],[USD Rate]]</f>
        <v>7.2</v>
      </c>
      <c r="AC7322">
        <v>1998</v>
      </c>
    </row>
    <row r="7323" spans="1:29" x14ac:dyDescent="0.35">
      <c r="A7323" t="s">
        <v>24289</v>
      </c>
      <c r="B7323" t="s">
        <v>24290</v>
      </c>
      <c r="C7323" t="s">
        <v>26</v>
      </c>
      <c r="D7323" t="s">
        <v>22134</v>
      </c>
      <c r="E7323" t="s">
        <v>24291</v>
      </c>
      <c r="F7323" t="s">
        <v>22233</v>
      </c>
      <c r="G7323" t="s">
        <v>22234</v>
      </c>
      <c r="H7323">
        <v>77.367187999999999</v>
      </c>
      <c r="I7323">
        <v>28.557841799999998</v>
      </c>
      <c r="J7323" t="s">
        <v>884</v>
      </c>
      <c r="K7323" t="s">
        <v>32</v>
      </c>
      <c r="L7323" t="s">
        <v>33</v>
      </c>
      <c r="M7323" t="s">
        <v>33</v>
      </c>
      <c r="N7323" t="s">
        <v>33</v>
      </c>
      <c r="O7323" t="s">
        <v>33</v>
      </c>
      <c r="P7323">
        <v>2</v>
      </c>
      <c r="Q7323">
        <v>3</v>
      </c>
      <c r="R7323">
        <v>600</v>
      </c>
      <c r="S7323">
        <v>1</v>
      </c>
      <c r="T7323">
        <v>2011</v>
      </c>
      <c r="U7323">
        <v>10</v>
      </c>
      <c r="V7323">
        <v>3</v>
      </c>
      <c r="W7323" s="1">
        <v>40819</v>
      </c>
      <c r="X7323" t="s">
        <v>10923</v>
      </c>
      <c r="Z7323" t="str">
        <f>VLOOKUP(Main[[#This Row],[CountryCode]],Country[#All],2,0)</f>
        <v>India</v>
      </c>
      <c r="AA7323">
        <f>VLOOKUP(Main[[#This Row],[Currency]],Currency[#All],2,)</f>
        <v>1.2E-2</v>
      </c>
      <c r="AB7323" s="12">
        <f>Main[[#This Row],[Average_Cost_for_two]]*Main[[#This Row],[USD Rate]]</f>
        <v>7.2</v>
      </c>
      <c r="AC7323">
        <v>799.19999999999993</v>
      </c>
    </row>
    <row r="7324" spans="1:29" x14ac:dyDescent="0.35">
      <c r="A7324" t="s">
        <v>24292</v>
      </c>
      <c r="B7324" t="s">
        <v>24293</v>
      </c>
      <c r="C7324" t="s">
        <v>26</v>
      </c>
      <c r="D7324" t="s">
        <v>22134</v>
      </c>
      <c r="E7324" t="s">
        <v>24294</v>
      </c>
      <c r="F7324" t="s">
        <v>22141</v>
      </c>
      <c r="G7324" t="s">
        <v>22142</v>
      </c>
      <c r="H7324">
        <v>77.335797999999997</v>
      </c>
      <c r="I7324">
        <v>28.597627599999999</v>
      </c>
      <c r="J7324" t="s">
        <v>1666</v>
      </c>
      <c r="K7324" t="s">
        <v>32</v>
      </c>
      <c r="L7324" t="s">
        <v>33</v>
      </c>
      <c r="M7324" t="s">
        <v>44</v>
      </c>
      <c r="N7324" t="s">
        <v>33</v>
      </c>
      <c r="O7324" t="s">
        <v>33</v>
      </c>
      <c r="P7324">
        <v>1</v>
      </c>
      <c r="Q7324">
        <v>70</v>
      </c>
      <c r="R7324">
        <v>300</v>
      </c>
      <c r="S7324">
        <v>2.6</v>
      </c>
      <c r="T7324">
        <v>2016</v>
      </c>
      <c r="U7324">
        <v>9</v>
      </c>
      <c r="V7324">
        <v>17</v>
      </c>
      <c r="W7324" s="1">
        <v>42630</v>
      </c>
      <c r="X7324" t="s">
        <v>10263</v>
      </c>
      <c r="Z7324" t="str">
        <f>VLOOKUP(Main[[#This Row],[CountryCode]],Country[#All],2,0)</f>
        <v>India</v>
      </c>
      <c r="AA7324">
        <f>VLOOKUP(Main[[#This Row],[Currency]],Currency[#All],2,)</f>
        <v>1.2E-2</v>
      </c>
      <c r="AB7324" s="11">
        <f>Main[[#This Row],[Average_Cost_for_two]]*Main[[#This Row],[USD Rate]]</f>
        <v>3.6</v>
      </c>
      <c r="AC7324">
        <v>449.55</v>
      </c>
    </row>
    <row r="7325" spans="1:29" x14ac:dyDescent="0.35">
      <c r="A7325" t="s">
        <v>24295</v>
      </c>
      <c r="B7325" t="s">
        <v>24296</v>
      </c>
      <c r="C7325" t="s">
        <v>26</v>
      </c>
      <c r="D7325" t="s">
        <v>22134</v>
      </c>
      <c r="E7325" t="s">
        <v>24297</v>
      </c>
      <c r="F7325" t="s">
        <v>24298</v>
      </c>
      <c r="G7325" t="s">
        <v>24299</v>
      </c>
      <c r="H7325">
        <v>77.3328463</v>
      </c>
      <c r="I7325">
        <v>28.582565599999999</v>
      </c>
      <c r="J7325" t="s">
        <v>31</v>
      </c>
      <c r="K7325" t="s">
        <v>32</v>
      </c>
      <c r="L7325" t="s">
        <v>33</v>
      </c>
      <c r="M7325" t="s">
        <v>33</v>
      </c>
      <c r="N7325" t="s">
        <v>33</v>
      </c>
      <c r="O7325" t="s">
        <v>33</v>
      </c>
      <c r="P7325">
        <v>1</v>
      </c>
      <c r="Q7325">
        <v>3</v>
      </c>
      <c r="R7325">
        <v>300</v>
      </c>
      <c r="S7325">
        <v>1</v>
      </c>
      <c r="T7325">
        <v>2018</v>
      </c>
      <c r="U7325">
        <v>9</v>
      </c>
      <c r="V7325">
        <v>18</v>
      </c>
      <c r="W7325" s="1">
        <v>43361</v>
      </c>
      <c r="X7325" t="s">
        <v>24300</v>
      </c>
      <c r="Z7325" t="str">
        <f>VLOOKUP(Main[[#This Row],[CountryCode]],Country[#All],2,0)</f>
        <v>India</v>
      </c>
      <c r="AA7325">
        <f>VLOOKUP(Main[[#This Row],[Currency]],Currency[#All],2,)</f>
        <v>1.2E-2</v>
      </c>
      <c r="AB7325" s="12">
        <f>Main[[#This Row],[Average_Cost_for_two]]*Main[[#This Row],[USD Rate]]</f>
        <v>3.6</v>
      </c>
      <c r="AC7325">
        <v>599.4</v>
      </c>
    </row>
    <row r="7326" spans="1:29" x14ac:dyDescent="0.35">
      <c r="A7326" t="s">
        <v>24301</v>
      </c>
      <c r="B7326" t="s">
        <v>24302</v>
      </c>
      <c r="C7326" t="s">
        <v>26</v>
      </c>
      <c r="D7326" t="s">
        <v>22134</v>
      </c>
      <c r="E7326" t="s">
        <v>24303</v>
      </c>
      <c r="F7326" t="s">
        <v>22555</v>
      </c>
      <c r="G7326" t="s">
        <v>22556</v>
      </c>
      <c r="H7326">
        <v>0</v>
      </c>
      <c r="I7326">
        <v>0</v>
      </c>
      <c r="J7326" t="s">
        <v>22596</v>
      </c>
      <c r="K7326" t="s">
        <v>32</v>
      </c>
      <c r="L7326" t="s">
        <v>33</v>
      </c>
      <c r="M7326" t="s">
        <v>33</v>
      </c>
      <c r="N7326" t="s">
        <v>33</v>
      </c>
      <c r="O7326" t="s">
        <v>33</v>
      </c>
      <c r="P7326">
        <v>1</v>
      </c>
      <c r="Q7326">
        <v>2</v>
      </c>
      <c r="R7326">
        <v>300</v>
      </c>
      <c r="S7326">
        <v>1</v>
      </c>
      <c r="T7326">
        <v>2012</v>
      </c>
      <c r="U7326">
        <v>9</v>
      </c>
      <c r="V7326">
        <v>1</v>
      </c>
      <c r="W7326" s="1">
        <v>41153</v>
      </c>
      <c r="X7326" t="s">
        <v>24304</v>
      </c>
      <c r="Z7326" t="str">
        <f>VLOOKUP(Main[[#This Row],[CountryCode]],Country[#All],2,0)</f>
        <v>India</v>
      </c>
      <c r="AA7326">
        <f>VLOOKUP(Main[[#This Row],[Currency]],Currency[#All],2,)</f>
        <v>1.2E-2</v>
      </c>
      <c r="AB7326" s="11">
        <f>Main[[#This Row],[Average_Cost_for_two]]*Main[[#This Row],[USD Rate]]</f>
        <v>3.6</v>
      </c>
      <c r="AC7326">
        <v>249.75</v>
      </c>
    </row>
    <row r="7327" spans="1:29" x14ac:dyDescent="0.35">
      <c r="A7327" t="s">
        <v>24305</v>
      </c>
      <c r="B7327" t="s">
        <v>24306</v>
      </c>
      <c r="C7327" t="s">
        <v>26</v>
      </c>
      <c r="D7327" t="s">
        <v>22134</v>
      </c>
      <c r="E7327" t="s">
        <v>24307</v>
      </c>
      <c r="F7327" t="s">
        <v>22246</v>
      </c>
      <c r="G7327" t="s">
        <v>22247</v>
      </c>
      <c r="H7327">
        <v>77.357790499999993</v>
      </c>
      <c r="I7327">
        <v>28.584022099999999</v>
      </c>
      <c r="J7327" t="s">
        <v>3548</v>
      </c>
      <c r="K7327" t="s">
        <v>32</v>
      </c>
      <c r="L7327" t="s">
        <v>33</v>
      </c>
      <c r="M7327" t="s">
        <v>33</v>
      </c>
      <c r="N7327" t="s">
        <v>33</v>
      </c>
      <c r="O7327" t="s">
        <v>33</v>
      </c>
      <c r="P7327">
        <v>1</v>
      </c>
      <c r="Q7327">
        <v>5</v>
      </c>
      <c r="R7327">
        <v>300</v>
      </c>
      <c r="S7327">
        <v>3</v>
      </c>
      <c r="T7327">
        <v>2011</v>
      </c>
      <c r="U7327">
        <v>9</v>
      </c>
      <c r="V7327">
        <v>2</v>
      </c>
      <c r="W7327" s="1">
        <v>40788</v>
      </c>
      <c r="X7327" t="s">
        <v>3151</v>
      </c>
      <c r="Z7327" t="str">
        <f>VLOOKUP(Main[[#This Row],[CountryCode]],Country[#All],2,0)</f>
        <v>India</v>
      </c>
      <c r="AA7327">
        <f>VLOOKUP(Main[[#This Row],[Currency]],Currency[#All],2,)</f>
        <v>1.2E-2</v>
      </c>
      <c r="AB7327" s="12">
        <f>Main[[#This Row],[Average_Cost_for_two]]*Main[[#This Row],[USD Rate]]</f>
        <v>3.6</v>
      </c>
      <c r="AC7327">
        <v>699.30000000000007</v>
      </c>
    </row>
    <row r="7328" spans="1:29" x14ac:dyDescent="0.35">
      <c r="A7328" t="s">
        <v>24308</v>
      </c>
      <c r="B7328" t="s">
        <v>24309</v>
      </c>
      <c r="C7328" t="s">
        <v>26</v>
      </c>
      <c r="D7328" t="s">
        <v>22134</v>
      </c>
      <c r="E7328" t="s">
        <v>23382</v>
      </c>
      <c r="F7328" t="s">
        <v>22220</v>
      </c>
      <c r="G7328" t="s">
        <v>22221</v>
      </c>
      <c r="H7328">
        <v>77.361706720000001</v>
      </c>
      <c r="I7328">
        <v>28.569208339999999</v>
      </c>
      <c r="J7328" t="s">
        <v>1756</v>
      </c>
      <c r="K7328" t="s">
        <v>32</v>
      </c>
      <c r="L7328" t="s">
        <v>33</v>
      </c>
      <c r="M7328" t="s">
        <v>44</v>
      </c>
      <c r="N7328" t="s">
        <v>33</v>
      </c>
      <c r="O7328" t="s">
        <v>33</v>
      </c>
      <c r="P7328">
        <v>1</v>
      </c>
      <c r="Q7328">
        <v>9</v>
      </c>
      <c r="R7328">
        <v>300</v>
      </c>
      <c r="S7328">
        <v>3.1</v>
      </c>
      <c r="T7328">
        <v>2016</v>
      </c>
      <c r="U7328">
        <v>9</v>
      </c>
      <c r="V7328">
        <v>28</v>
      </c>
      <c r="W7328" s="1">
        <v>42641</v>
      </c>
      <c r="X7328" t="s">
        <v>6268</v>
      </c>
      <c r="Z7328" t="str">
        <f>VLOOKUP(Main[[#This Row],[CountryCode]],Country[#All],2,0)</f>
        <v>India</v>
      </c>
      <c r="AA7328">
        <f>VLOOKUP(Main[[#This Row],[Currency]],Currency[#All],2,)</f>
        <v>1.2E-2</v>
      </c>
      <c r="AB7328" s="11">
        <f>Main[[#This Row],[Average_Cost_for_two]]*Main[[#This Row],[USD Rate]]</f>
        <v>3.6</v>
      </c>
      <c r="AC7328">
        <v>299.7</v>
      </c>
    </row>
    <row r="7329" spans="1:29" x14ac:dyDescent="0.35">
      <c r="A7329" t="s">
        <v>24310</v>
      </c>
      <c r="B7329" t="s">
        <v>24311</v>
      </c>
      <c r="C7329" t="s">
        <v>26</v>
      </c>
      <c r="D7329" t="s">
        <v>22134</v>
      </c>
      <c r="E7329" t="s">
        <v>22197</v>
      </c>
      <c r="F7329" t="s">
        <v>22196</v>
      </c>
      <c r="G7329" t="s">
        <v>22197</v>
      </c>
      <c r="H7329">
        <v>77.363606599999997</v>
      </c>
      <c r="I7329">
        <v>28.559394300000001</v>
      </c>
      <c r="J7329" t="s">
        <v>958</v>
      </c>
      <c r="K7329" t="s">
        <v>32</v>
      </c>
      <c r="L7329" t="s">
        <v>33</v>
      </c>
      <c r="M7329" t="s">
        <v>33</v>
      </c>
      <c r="N7329" t="s">
        <v>33</v>
      </c>
      <c r="O7329" t="s">
        <v>33</v>
      </c>
      <c r="P7329">
        <v>1</v>
      </c>
      <c r="Q7329">
        <v>9</v>
      </c>
      <c r="R7329">
        <v>300</v>
      </c>
      <c r="S7329">
        <v>3</v>
      </c>
      <c r="T7329">
        <v>2014</v>
      </c>
      <c r="U7329">
        <v>9</v>
      </c>
      <c r="V7329">
        <v>4</v>
      </c>
      <c r="W7329" s="1">
        <v>41886</v>
      </c>
      <c r="X7329" t="s">
        <v>7010</v>
      </c>
      <c r="Z7329" t="str">
        <f>VLOOKUP(Main[[#This Row],[CountryCode]],Country[#All],2,0)</f>
        <v>India</v>
      </c>
      <c r="AA7329">
        <f>VLOOKUP(Main[[#This Row],[Currency]],Currency[#All],2,)</f>
        <v>1.2E-2</v>
      </c>
      <c r="AB7329" s="12">
        <f>Main[[#This Row],[Average_Cost_for_two]]*Main[[#This Row],[USD Rate]]</f>
        <v>3.6</v>
      </c>
      <c r="AC7329">
        <v>299.7</v>
      </c>
    </row>
    <row r="7330" spans="1:29" x14ac:dyDescent="0.35">
      <c r="A7330" t="s">
        <v>24312</v>
      </c>
      <c r="B7330" t="s">
        <v>24313</v>
      </c>
      <c r="C7330" t="s">
        <v>26</v>
      </c>
      <c r="D7330" t="s">
        <v>22134</v>
      </c>
      <c r="E7330" t="s">
        <v>24314</v>
      </c>
      <c r="F7330" t="s">
        <v>22778</v>
      </c>
      <c r="G7330" t="s">
        <v>22779</v>
      </c>
      <c r="H7330">
        <v>77.368107300000005</v>
      </c>
      <c r="I7330">
        <v>28.586413400000001</v>
      </c>
      <c r="J7330" t="s">
        <v>830</v>
      </c>
      <c r="K7330" t="s">
        <v>32</v>
      </c>
      <c r="L7330" t="s">
        <v>33</v>
      </c>
      <c r="M7330" t="s">
        <v>33</v>
      </c>
      <c r="N7330" t="s">
        <v>33</v>
      </c>
      <c r="O7330" t="s">
        <v>33</v>
      </c>
      <c r="P7330">
        <v>1</v>
      </c>
      <c r="Q7330">
        <v>2</v>
      </c>
      <c r="R7330">
        <v>300</v>
      </c>
      <c r="S7330">
        <v>1</v>
      </c>
      <c r="T7330">
        <v>2018</v>
      </c>
      <c r="U7330">
        <v>9</v>
      </c>
      <c r="V7330">
        <v>10</v>
      </c>
      <c r="W7330" s="1">
        <v>43353</v>
      </c>
      <c r="X7330" t="s">
        <v>11013</v>
      </c>
      <c r="Z7330" t="str">
        <f>VLOOKUP(Main[[#This Row],[CountryCode]],Country[#All],2,0)</f>
        <v>India</v>
      </c>
      <c r="AA7330">
        <f>VLOOKUP(Main[[#This Row],[Currency]],Currency[#All],2,)</f>
        <v>1.2E-2</v>
      </c>
      <c r="AB7330" s="11">
        <f>Main[[#This Row],[Average_Cost_for_two]]*Main[[#This Row],[USD Rate]]</f>
        <v>3.6</v>
      </c>
      <c r="AC7330">
        <v>299.7</v>
      </c>
    </row>
    <row r="7331" spans="1:29" x14ac:dyDescent="0.35">
      <c r="A7331" t="s">
        <v>24315</v>
      </c>
      <c r="B7331" t="s">
        <v>24316</v>
      </c>
      <c r="C7331" t="s">
        <v>26</v>
      </c>
      <c r="D7331" t="s">
        <v>22134</v>
      </c>
      <c r="E7331" t="s">
        <v>24317</v>
      </c>
      <c r="F7331" t="s">
        <v>19110</v>
      </c>
      <c r="G7331" t="s">
        <v>22387</v>
      </c>
      <c r="H7331">
        <v>77.386496699999995</v>
      </c>
      <c r="I7331">
        <v>28.570942800000001</v>
      </c>
      <c r="J7331" t="s">
        <v>13553</v>
      </c>
      <c r="K7331" t="s">
        <v>32</v>
      </c>
      <c r="L7331" t="s">
        <v>33</v>
      </c>
      <c r="M7331" t="s">
        <v>33</v>
      </c>
      <c r="N7331" t="s">
        <v>33</v>
      </c>
      <c r="O7331" t="s">
        <v>33</v>
      </c>
      <c r="P7331">
        <v>1</v>
      </c>
      <c r="Q7331">
        <v>11</v>
      </c>
      <c r="R7331">
        <v>300</v>
      </c>
      <c r="S7331">
        <v>3</v>
      </c>
      <c r="T7331">
        <v>2012</v>
      </c>
      <c r="U7331">
        <v>8</v>
      </c>
      <c r="V7331">
        <v>22</v>
      </c>
      <c r="W7331" s="1">
        <v>41143</v>
      </c>
      <c r="X7331" t="s">
        <v>1239</v>
      </c>
      <c r="Z7331" t="str">
        <f>VLOOKUP(Main[[#This Row],[CountryCode]],Country[#All],2,0)</f>
        <v>India</v>
      </c>
      <c r="AA7331">
        <f>VLOOKUP(Main[[#This Row],[Currency]],Currency[#All],2,)</f>
        <v>1.2E-2</v>
      </c>
      <c r="AB7331" s="12">
        <f>Main[[#This Row],[Average_Cost_for_two]]*Main[[#This Row],[USD Rate]]</f>
        <v>3.6</v>
      </c>
      <c r="AC7331">
        <v>599.4</v>
      </c>
    </row>
    <row r="7332" spans="1:29" x14ac:dyDescent="0.35">
      <c r="A7332" t="s">
        <v>24318</v>
      </c>
      <c r="B7332" t="s">
        <v>24319</v>
      </c>
      <c r="C7332" t="s">
        <v>26</v>
      </c>
      <c r="D7332" t="s">
        <v>22134</v>
      </c>
      <c r="E7332" t="s">
        <v>24320</v>
      </c>
      <c r="F7332" t="s">
        <v>22303</v>
      </c>
      <c r="G7332" t="s">
        <v>22304</v>
      </c>
      <c r="H7332">
        <v>77.359764299999995</v>
      </c>
      <c r="I7332">
        <v>28.608682699999999</v>
      </c>
      <c r="J7332" t="s">
        <v>979</v>
      </c>
      <c r="K7332" t="s">
        <v>32</v>
      </c>
      <c r="L7332" t="s">
        <v>33</v>
      </c>
      <c r="M7332" t="s">
        <v>33</v>
      </c>
      <c r="N7332" t="s">
        <v>33</v>
      </c>
      <c r="O7332" t="s">
        <v>33</v>
      </c>
      <c r="P7332">
        <v>1</v>
      </c>
      <c r="Q7332">
        <v>29</v>
      </c>
      <c r="R7332">
        <v>300</v>
      </c>
      <c r="S7332">
        <v>3.1</v>
      </c>
      <c r="T7332">
        <v>2018</v>
      </c>
      <c r="U7332">
        <v>8</v>
      </c>
      <c r="V7332">
        <v>7</v>
      </c>
      <c r="W7332" s="1">
        <v>43319</v>
      </c>
      <c r="X7332" t="s">
        <v>21523</v>
      </c>
      <c r="Z7332" t="str">
        <f>VLOOKUP(Main[[#This Row],[CountryCode]],Country[#All],2,0)</f>
        <v>India</v>
      </c>
      <c r="AA7332">
        <f>VLOOKUP(Main[[#This Row],[Currency]],Currency[#All],2,)</f>
        <v>1.2E-2</v>
      </c>
      <c r="AB7332" s="11">
        <f>Main[[#This Row],[Average_Cost_for_two]]*Main[[#This Row],[USD Rate]]</f>
        <v>3.6</v>
      </c>
      <c r="AC7332">
        <v>449.55</v>
      </c>
    </row>
    <row r="7333" spans="1:29" x14ac:dyDescent="0.35">
      <c r="A7333" t="s">
        <v>24321</v>
      </c>
      <c r="B7333" t="s">
        <v>24322</v>
      </c>
      <c r="C7333" t="s">
        <v>26</v>
      </c>
      <c r="D7333" t="s">
        <v>22134</v>
      </c>
      <c r="E7333" t="s">
        <v>23813</v>
      </c>
      <c r="F7333" t="s">
        <v>22161</v>
      </c>
      <c r="G7333" t="s">
        <v>22162</v>
      </c>
      <c r="H7333">
        <v>77.371346299999999</v>
      </c>
      <c r="I7333">
        <v>28.5164185</v>
      </c>
      <c r="J7333" t="s">
        <v>951</v>
      </c>
      <c r="K7333" t="s">
        <v>32</v>
      </c>
      <c r="L7333" t="s">
        <v>33</v>
      </c>
      <c r="M7333" t="s">
        <v>33</v>
      </c>
      <c r="N7333" t="s">
        <v>33</v>
      </c>
      <c r="O7333" t="s">
        <v>33</v>
      </c>
      <c r="P7333">
        <v>1</v>
      </c>
      <c r="Q7333">
        <v>6</v>
      </c>
      <c r="R7333">
        <v>300</v>
      </c>
      <c r="S7333">
        <v>2.9</v>
      </c>
      <c r="T7333">
        <v>2014</v>
      </c>
      <c r="U7333">
        <v>7</v>
      </c>
      <c r="V7333">
        <v>22</v>
      </c>
      <c r="W7333" s="1">
        <v>41842</v>
      </c>
      <c r="X7333" t="s">
        <v>15226</v>
      </c>
      <c r="Z7333" t="str">
        <f>VLOOKUP(Main[[#This Row],[CountryCode]],Country[#All],2,0)</f>
        <v>India</v>
      </c>
      <c r="AA7333">
        <f>VLOOKUP(Main[[#This Row],[Currency]],Currency[#All],2,)</f>
        <v>1.2E-2</v>
      </c>
      <c r="AB7333" s="12">
        <f>Main[[#This Row],[Average_Cost_for_two]]*Main[[#This Row],[USD Rate]]</f>
        <v>3.6</v>
      </c>
      <c r="AC7333">
        <v>449.55</v>
      </c>
    </row>
    <row r="7334" spans="1:29" x14ac:dyDescent="0.35">
      <c r="A7334" t="s">
        <v>24323</v>
      </c>
      <c r="B7334" t="s">
        <v>24324</v>
      </c>
      <c r="C7334" t="s">
        <v>26</v>
      </c>
      <c r="D7334" t="s">
        <v>22134</v>
      </c>
      <c r="E7334" t="s">
        <v>24325</v>
      </c>
      <c r="F7334" t="s">
        <v>18907</v>
      </c>
      <c r="G7334" t="s">
        <v>22368</v>
      </c>
      <c r="H7334">
        <v>77.312788299999994</v>
      </c>
      <c r="I7334">
        <v>28.582687199999999</v>
      </c>
      <c r="J7334" t="s">
        <v>958</v>
      </c>
      <c r="K7334" t="s">
        <v>32</v>
      </c>
      <c r="L7334" t="s">
        <v>33</v>
      </c>
      <c r="M7334" t="s">
        <v>33</v>
      </c>
      <c r="N7334" t="s">
        <v>33</v>
      </c>
      <c r="O7334" t="s">
        <v>33</v>
      </c>
      <c r="P7334">
        <v>1</v>
      </c>
      <c r="Q7334">
        <v>10</v>
      </c>
      <c r="R7334">
        <v>300</v>
      </c>
      <c r="S7334">
        <v>3</v>
      </c>
      <c r="T7334">
        <v>2016</v>
      </c>
      <c r="U7334">
        <v>7</v>
      </c>
      <c r="V7334">
        <v>7</v>
      </c>
      <c r="W7334" s="1">
        <v>42558</v>
      </c>
      <c r="X7334" t="s">
        <v>2858</v>
      </c>
      <c r="Z7334" t="str">
        <f>VLOOKUP(Main[[#This Row],[CountryCode]],Country[#All],2,0)</f>
        <v>India</v>
      </c>
      <c r="AA7334">
        <f>VLOOKUP(Main[[#This Row],[Currency]],Currency[#All],2,)</f>
        <v>1.2E-2</v>
      </c>
      <c r="AB7334" s="11">
        <f>Main[[#This Row],[Average_Cost_for_two]]*Main[[#This Row],[USD Rate]]</f>
        <v>3.6</v>
      </c>
      <c r="AC7334">
        <v>299.7</v>
      </c>
    </row>
    <row r="7335" spans="1:29" x14ac:dyDescent="0.35">
      <c r="A7335" t="s">
        <v>24326</v>
      </c>
      <c r="B7335" t="s">
        <v>24327</v>
      </c>
      <c r="C7335" t="s">
        <v>26</v>
      </c>
      <c r="D7335" t="s">
        <v>22134</v>
      </c>
      <c r="E7335" t="s">
        <v>23382</v>
      </c>
      <c r="F7335" t="s">
        <v>22220</v>
      </c>
      <c r="G7335" t="s">
        <v>22221</v>
      </c>
      <c r="H7335">
        <v>77.361917500000004</v>
      </c>
      <c r="I7335">
        <v>28.569347700000002</v>
      </c>
      <c r="J7335" t="s">
        <v>24328</v>
      </c>
      <c r="K7335" t="s">
        <v>32</v>
      </c>
      <c r="L7335" t="s">
        <v>33</v>
      </c>
      <c r="M7335" t="s">
        <v>33</v>
      </c>
      <c r="N7335" t="s">
        <v>33</v>
      </c>
      <c r="O7335" t="s">
        <v>33</v>
      </c>
      <c r="P7335">
        <v>1</v>
      </c>
      <c r="Q7335">
        <v>41</v>
      </c>
      <c r="R7335">
        <v>300</v>
      </c>
      <c r="S7335">
        <v>3.2</v>
      </c>
      <c r="T7335">
        <v>2017</v>
      </c>
      <c r="U7335">
        <v>7</v>
      </c>
      <c r="V7335">
        <v>25</v>
      </c>
      <c r="W7335" s="1">
        <v>42941</v>
      </c>
      <c r="X7335" t="s">
        <v>24329</v>
      </c>
      <c r="Z7335" t="str">
        <f>VLOOKUP(Main[[#This Row],[CountryCode]],Country[#All],2,0)</f>
        <v>India</v>
      </c>
      <c r="AA7335">
        <f>VLOOKUP(Main[[#This Row],[Currency]],Currency[#All],2,)</f>
        <v>1.2E-2</v>
      </c>
      <c r="AB7335" s="12">
        <f>Main[[#This Row],[Average_Cost_for_two]]*Main[[#This Row],[USD Rate]]</f>
        <v>3.6</v>
      </c>
      <c r="AC7335">
        <v>199.79999999999998</v>
      </c>
    </row>
    <row r="7336" spans="1:29" x14ac:dyDescent="0.35">
      <c r="A7336" t="s">
        <v>24330</v>
      </c>
      <c r="B7336" t="s">
        <v>11312</v>
      </c>
      <c r="C7336" t="s">
        <v>26</v>
      </c>
      <c r="D7336" t="s">
        <v>22134</v>
      </c>
      <c r="E7336" t="s">
        <v>24331</v>
      </c>
      <c r="F7336" t="s">
        <v>19102</v>
      </c>
      <c r="G7336" t="s">
        <v>22496</v>
      </c>
      <c r="H7336">
        <v>77.344421800000006</v>
      </c>
      <c r="I7336">
        <v>28.5498552</v>
      </c>
      <c r="J7336" t="s">
        <v>1215</v>
      </c>
      <c r="K7336" t="s">
        <v>32</v>
      </c>
      <c r="L7336" t="s">
        <v>33</v>
      </c>
      <c r="M7336" t="s">
        <v>44</v>
      </c>
      <c r="N7336" t="s">
        <v>33</v>
      </c>
      <c r="O7336" t="s">
        <v>33</v>
      </c>
      <c r="P7336">
        <v>1</v>
      </c>
      <c r="Q7336">
        <v>2</v>
      </c>
      <c r="R7336">
        <v>300</v>
      </c>
      <c r="S7336">
        <v>1</v>
      </c>
      <c r="T7336">
        <v>2010</v>
      </c>
      <c r="U7336">
        <v>7</v>
      </c>
      <c r="V7336">
        <v>6</v>
      </c>
      <c r="W7336" s="1">
        <v>40365</v>
      </c>
      <c r="X7336" t="s">
        <v>19320</v>
      </c>
      <c r="Z7336" t="str">
        <f>VLOOKUP(Main[[#This Row],[CountryCode]],Country[#All],2,0)</f>
        <v>India</v>
      </c>
      <c r="AA7336">
        <f>VLOOKUP(Main[[#This Row],[Currency]],Currency[#All],2,)</f>
        <v>1.2E-2</v>
      </c>
      <c r="AB7336" s="11">
        <f>Main[[#This Row],[Average_Cost_for_two]]*Main[[#This Row],[USD Rate]]</f>
        <v>3.6</v>
      </c>
      <c r="AC7336">
        <v>299.7</v>
      </c>
    </row>
    <row r="7337" spans="1:29" x14ac:dyDescent="0.35">
      <c r="A7337" t="s">
        <v>24332</v>
      </c>
      <c r="B7337" t="s">
        <v>24333</v>
      </c>
      <c r="C7337" t="s">
        <v>26</v>
      </c>
      <c r="D7337" t="s">
        <v>22134</v>
      </c>
      <c r="E7337" t="s">
        <v>24334</v>
      </c>
      <c r="F7337" t="s">
        <v>22778</v>
      </c>
      <c r="G7337" t="s">
        <v>22779</v>
      </c>
      <c r="H7337">
        <v>77.365524399999998</v>
      </c>
      <c r="I7337">
        <v>28.587973900000001</v>
      </c>
      <c r="J7337" t="s">
        <v>31</v>
      </c>
      <c r="K7337" t="s">
        <v>32</v>
      </c>
      <c r="L7337" t="s">
        <v>33</v>
      </c>
      <c r="M7337" t="s">
        <v>33</v>
      </c>
      <c r="N7337" t="s">
        <v>33</v>
      </c>
      <c r="O7337" t="s">
        <v>33</v>
      </c>
      <c r="P7337">
        <v>1</v>
      </c>
      <c r="Q7337">
        <v>2</v>
      </c>
      <c r="R7337">
        <v>300</v>
      </c>
      <c r="S7337">
        <v>1</v>
      </c>
      <c r="T7337">
        <v>2012</v>
      </c>
      <c r="U7337">
        <v>7</v>
      </c>
      <c r="V7337">
        <v>25</v>
      </c>
      <c r="W7337" s="1">
        <v>41115</v>
      </c>
      <c r="X7337" t="s">
        <v>11298</v>
      </c>
      <c r="Z7337" t="str">
        <f>VLOOKUP(Main[[#This Row],[CountryCode]],Country[#All],2,0)</f>
        <v>India</v>
      </c>
      <c r="AA7337">
        <f>VLOOKUP(Main[[#This Row],[Currency]],Currency[#All],2,)</f>
        <v>1.2E-2</v>
      </c>
      <c r="AB7337" s="12">
        <f>Main[[#This Row],[Average_Cost_for_two]]*Main[[#This Row],[USD Rate]]</f>
        <v>3.6</v>
      </c>
      <c r="AC7337">
        <v>299.7</v>
      </c>
    </row>
    <row r="7338" spans="1:29" x14ac:dyDescent="0.35">
      <c r="A7338" t="s">
        <v>24335</v>
      </c>
      <c r="B7338" t="s">
        <v>24336</v>
      </c>
      <c r="C7338" t="s">
        <v>26</v>
      </c>
      <c r="D7338" t="s">
        <v>22134</v>
      </c>
      <c r="E7338" t="s">
        <v>24337</v>
      </c>
      <c r="F7338" t="s">
        <v>22225</v>
      </c>
      <c r="G7338" t="s">
        <v>22226</v>
      </c>
      <c r="H7338">
        <v>77.363482399999995</v>
      </c>
      <c r="I7338">
        <v>28.613169599999999</v>
      </c>
      <c r="J7338" t="s">
        <v>830</v>
      </c>
      <c r="K7338" t="s">
        <v>32</v>
      </c>
      <c r="L7338" t="s">
        <v>33</v>
      </c>
      <c r="M7338" t="s">
        <v>33</v>
      </c>
      <c r="N7338" t="s">
        <v>33</v>
      </c>
      <c r="O7338" t="s">
        <v>33</v>
      </c>
      <c r="P7338">
        <v>1</v>
      </c>
      <c r="Q7338">
        <v>2</v>
      </c>
      <c r="R7338">
        <v>300</v>
      </c>
      <c r="S7338">
        <v>1</v>
      </c>
      <c r="T7338">
        <v>2017</v>
      </c>
      <c r="U7338">
        <v>7</v>
      </c>
      <c r="V7338">
        <v>17</v>
      </c>
      <c r="W7338" s="1">
        <v>42933</v>
      </c>
      <c r="X7338" t="s">
        <v>3270</v>
      </c>
      <c r="Z7338" t="str">
        <f>VLOOKUP(Main[[#This Row],[CountryCode]],Country[#All],2,0)</f>
        <v>India</v>
      </c>
      <c r="AA7338">
        <f>VLOOKUP(Main[[#This Row],[Currency]],Currency[#All],2,)</f>
        <v>1.2E-2</v>
      </c>
      <c r="AB7338" s="11">
        <f>Main[[#This Row],[Average_Cost_for_two]]*Main[[#This Row],[USD Rate]]</f>
        <v>3.6</v>
      </c>
      <c r="AC7338">
        <v>199.79999999999998</v>
      </c>
    </row>
    <row r="7339" spans="1:29" x14ac:dyDescent="0.35">
      <c r="A7339" t="s">
        <v>24338</v>
      </c>
      <c r="B7339" t="s">
        <v>23206</v>
      </c>
      <c r="C7339" t="s">
        <v>26</v>
      </c>
      <c r="D7339" t="s">
        <v>22134</v>
      </c>
      <c r="E7339" t="s">
        <v>22810</v>
      </c>
      <c r="F7339" t="s">
        <v>22161</v>
      </c>
      <c r="G7339" t="s">
        <v>22162</v>
      </c>
      <c r="H7339">
        <v>77.404641999999996</v>
      </c>
      <c r="I7339">
        <v>28.499541600000001</v>
      </c>
      <c r="J7339" t="s">
        <v>1201</v>
      </c>
      <c r="K7339" t="s">
        <v>32</v>
      </c>
      <c r="L7339" t="s">
        <v>33</v>
      </c>
      <c r="M7339" t="s">
        <v>33</v>
      </c>
      <c r="N7339" t="s">
        <v>33</v>
      </c>
      <c r="O7339" t="s">
        <v>33</v>
      </c>
      <c r="P7339">
        <v>1</v>
      </c>
      <c r="Q7339">
        <v>3</v>
      </c>
      <c r="R7339">
        <v>300</v>
      </c>
      <c r="S7339">
        <v>1</v>
      </c>
      <c r="T7339">
        <v>2010</v>
      </c>
      <c r="U7339">
        <v>6</v>
      </c>
      <c r="V7339">
        <v>16</v>
      </c>
      <c r="W7339" s="1">
        <v>40345</v>
      </c>
      <c r="X7339" t="s">
        <v>13863</v>
      </c>
      <c r="Z7339" t="str">
        <f>VLOOKUP(Main[[#This Row],[CountryCode]],Country[#All],2,0)</f>
        <v>India</v>
      </c>
      <c r="AA7339">
        <f>VLOOKUP(Main[[#This Row],[Currency]],Currency[#All],2,)</f>
        <v>1.2E-2</v>
      </c>
      <c r="AB7339" s="12">
        <f>Main[[#This Row],[Average_Cost_for_two]]*Main[[#This Row],[USD Rate]]</f>
        <v>3.6</v>
      </c>
      <c r="AC7339">
        <v>299.7</v>
      </c>
    </row>
    <row r="7340" spans="1:29" x14ac:dyDescent="0.35">
      <c r="A7340" t="s">
        <v>24339</v>
      </c>
      <c r="B7340" t="s">
        <v>24340</v>
      </c>
      <c r="C7340" t="s">
        <v>26</v>
      </c>
      <c r="D7340" t="s">
        <v>22134</v>
      </c>
      <c r="E7340" t="s">
        <v>24341</v>
      </c>
      <c r="F7340" t="s">
        <v>19073</v>
      </c>
      <c r="G7340" t="s">
        <v>22910</v>
      </c>
      <c r="H7340">
        <v>77.336098699999994</v>
      </c>
      <c r="I7340">
        <v>28.588035699999999</v>
      </c>
      <c r="J7340" t="s">
        <v>1453</v>
      </c>
      <c r="K7340" t="s">
        <v>32</v>
      </c>
      <c r="L7340" t="s">
        <v>33</v>
      </c>
      <c r="M7340" t="s">
        <v>33</v>
      </c>
      <c r="N7340" t="s">
        <v>33</v>
      </c>
      <c r="O7340" t="s">
        <v>33</v>
      </c>
      <c r="P7340">
        <v>1</v>
      </c>
      <c r="Q7340">
        <v>27</v>
      </c>
      <c r="R7340">
        <v>300</v>
      </c>
      <c r="S7340">
        <v>3.3</v>
      </c>
      <c r="T7340">
        <v>2012</v>
      </c>
      <c r="U7340">
        <v>6</v>
      </c>
      <c r="V7340">
        <v>13</v>
      </c>
      <c r="W7340" s="1">
        <v>41073</v>
      </c>
      <c r="X7340" t="s">
        <v>314</v>
      </c>
      <c r="Z7340" t="str">
        <f>VLOOKUP(Main[[#This Row],[CountryCode]],Country[#All],2,0)</f>
        <v>India</v>
      </c>
      <c r="AA7340">
        <f>VLOOKUP(Main[[#This Row],[Currency]],Currency[#All],2,)</f>
        <v>1.2E-2</v>
      </c>
      <c r="AB7340" s="11">
        <f>Main[[#This Row],[Average_Cost_for_two]]*Main[[#This Row],[USD Rate]]</f>
        <v>3.6</v>
      </c>
      <c r="AC7340">
        <v>549.45000000000005</v>
      </c>
    </row>
    <row r="7341" spans="1:29" x14ac:dyDescent="0.35">
      <c r="A7341" t="s">
        <v>24342</v>
      </c>
      <c r="B7341" t="s">
        <v>24343</v>
      </c>
      <c r="C7341" t="s">
        <v>26</v>
      </c>
      <c r="D7341" t="s">
        <v>22134</v>
      </c>
      <c r="E7341" t="s">
        <v>24344</v>
      </c>
      <c r="F7341" t="s">
        <v>24047</v>
      </c>
      <c r="G7341" t="s">
        <v>24048</v>
      </c>
      <c r="H7341">
        <v>0</v>
      </c>
      <c r="I7341">
        <v>0</v>
      </c>
      <c r="J7341" t="s">
        <v>1594</v>
      </c>
      <c r="K7341" t="s">
        <v>32</v>
      </c>
      <c r="L7341" t="s">
        <v>33</v>
      </c>
      <c r="M7341" t="s">
        <v>33</v>
      </c>
      <c r="N7341" t="s">
        <v>33</v>
      </c>
      <c r="O7341" t="s">
        <v>33</v>
      </c>
      <c r="P7341">
        <v>1</v>
      </c>
      <c r="Q7341">
        <v>3</v>
      </c>
      <c r="R7341">
        <v>300</v>
      </c>
      <c r="S7341">
        <v>1</v>
      </c>
      <c r="T7341">
        <v>2012</v>
      </c>
      <c r="U7341">
        <v>6</v>
      </c>
      <c r="V7341">
        <v>10</v>
      </c>
      <c r="W7341" s="1">
        <v>41070</v>
      </c>
      <c r="X7341" t="s">
        <v>254</v>
      </c>
      <c r="Z7341" t="str">
        <f>VLOOKUP(Main[[#This Row],[CountryCode]],Country[#All],2,0)</f>
        <v>India</v>
      </c>
      <c r="AA7341">
        <f>VLOOKUP(Main[[#This Row],[Currency]],Currency[#All],2,)</f>
        <v>1.2E-2</v>
      </c>
      <c r="AB7341" s="12">
        <f>Main[[#This Row],[Average_Cost_for_two]]*Main[[#This Row],[USD Rate]]</f>
        <v>3.6</v>
      </c>
      <c r="AC7341">
        <v>199.79999999999998</v>
      </c>
    </row>
    <row r="7342" spans="1:29" x14ac:dyDescent="0.35">
      <c r="A7342" t="s">
        <v>24345</v>
      </c>
      <c r="B7342" t="s">
        <v>24346</v>
      </c>
      <c r="C7342" t="s">
        <v>26</v>
      </c>
      <c r="D7342" t="s">
        <v>22134</v>
      </c>
      <c r="E7342" t="s">
        <v>24347</v>
      </c>
      <c r="F7342" t="s">
        <v>22930</v>
      </c>
      <c r="G7342" t="s">
        <v>22931</v>
      </c>
      <c r="H7342">
        <v>77.350233900000006</v>
      </c>
      <c r="I7342">
        <v>28.586507900000001</v>
      </c>
      <c r="J7342" t="s">
        <v>951</v>
      </c>
      <c r="K7342" t="s">
        <v>32</v>
      </c>
      <c r="L7342" t="s">
        <v>33</v>
      </c>
      <c r="M7342" t="s">
        <v>33</v>
      </c>
      <c r="N7342" t="s">
        <v>33</v>
      </c>
      <c r="O7342" t="s">
        <v>33</v>
      </c>
      <c r="P7342">
        <v>1</v>
      </c>
      <c r="Q7342">
        <v>2</v>
      </c>
      <c r="R7342">
        <v>300</v>
      </c>
      <c r="S7342">
        <v>1</v>
      </c>
      <c r="T7342">
        <v>2017</v>
      </c>
      <c r="U7342">
        <v>6</v>
      </c>
      <c r="V7342">
        <v>23</v>
      </c>
      <c r="W7342" s="1">
        <v>42909</v>
      </c>
      <c r="X7342" t="s">
        <v>13853</v>
      </c>
      <c r="Z7342" t="str">
        <f>VLOOKUP(Main[[#This Row],[CountryCode]],Country[#All],2,0)</f>
        <v>India</v>
      </c>
      <c r="AA7342">
        <f>VLOOKUP(Main[[#This Row],[Currency]],Currency[#All],2,)</f>
        <v>1.2E-2</v>
      </c>
      <c r="AB7342" s="11">
        <f>Main[[#This Row],[Average_Cost_for_two]]*Main[[#This Row],[USD Rate]]</f>
        <v>3.6</v>
      </c>
      <c r="AC7342">
        <v>699.30000000000007</v>
      </c>
    </row>
    <row r="7343" spans="1:29" x14ac:dyDescent="0.35">
      <c r="A7343" t="s">
        <v>24348</v>
      </c>
      <c r="B7343" t="s">
        <v>1211</v>
      </c>
      <c r="C7343" t="s">
        <v>26</v>
      </c>
      <c r="D7343" t="s">
        <v>22134</v>
      </c>
      <c r="E7343" t="s">
        <v>24349</v>
      </c>
      <c r="F7343" t="s">
        <v>22240</v>
      </c>
      <c r="G7343" t="s">
        <v>22241</v>
      </c>
      <c r="H7343">
        <v>77.326564500000003</v>
      </c>
      <c r="I7343">
        <v>28.5680759</v>
      </c>
      <c r="J7343" t="s">
        <v>2620</v>
      </c>
      <c r="K7343" t="s">
        <v>32</v>
      </c>
      <c r="L7343" t="s">
        <v>33</v>
      </c>
      <c r="M7343" t="s">
        <v>33</v>
      </c>
      <c r="N7343" t="s">
        <v>33</v>
      </c>
      <c r="O7343" t="s">
        <v>33</v>
      </c>
      <c r="P7343">
        <v>1</v>
      </c>
      <c r="Q7343">
        <v>8</v>
      </c>
      <c r="R7343">
        <v>300</v>
      </c>
      <c r="S7343">
        <v>3</v>
      </c>
      <c r="T7343">
        <v>2012</v>
      </c>
      <c r="U7343">
        <v>6</v>
      </c>
      <c r="V7343">
        <v>18</v>
      </c>
      <c r="W7343" s="1">
        <v>41078</v>
      </c>
      <c r="X7343" t="s">
        <v>3337</v>
      </c>
      <c r="Z7343" t="str">
        <f>VLOOKUP(Main[[#This Row],[CountryCode]],Country[#All],2,0)</f>
        <v>India</v>
      </c>
      <c r="AA7343">
        <f>VLOOKUP(Main[[#This Row],[Currency]],Currency[#All],2,)</f>
        <v>1.2E-2</v>
      </c>
      <c r="AB7343" s="12">
        <f>Main[[#This Row],[Average_Cost_for_two]]*Main[[#This Row],[USD Rate]]</f>
        <v>3.6</v>
      </c>
      <c r="AC7343">
        <v>449.55</v>
      </c>
    </row>
    <row r="7344" spans="1:29" x14ac:dyDescent="0.35">
      <c r="A7344" t="s">
        <v>24350</v>
      </c>
      <c r="B7344" t="s">
        <v>11312</v>
      </c>
      <c r="C7344" t="s">
        <v>26</v>
      </c>
      <c r="D7344" t="s">
        <v>22134</v>
      </c>
      <c r="E7344" t="s">
        <v>24351</v>
      </c>
      <c r="F7344" t="s">
        <v>22240</v>
      </c>
      <c r="G7344" t="s">
        <v>22241</v>
      </c>
      <c r="H7344">
        <v>77.325497200000001</v>
      </c>
      <c r="I7344">
        <v>28.567253699999998</v>
      </c>
      <c r="J7344" t="s">
        <v>1215</v>
      </c>
      <c r="K7344" t="s">
        <v>32</v>
      </c>
      <c r="L7344" t="s">
        <v>33</v>
      </c>
      <c r="M7344" t="s">
        <v>33</v>
      </c>
      <c r="N7344" t="s">
        <v>33</v>
      </c>
      <c r="O7344" t="s">
        <v>33</v>
      </c>
      <c r="P7344">
        <v>1</v>
      </c>
      <c r="Q7344">
        <v>41</v>
      </c>
      <c r="R7344">
        <v>300</v>
      </c>
      <c r="S7344">
        <v>3.5</v>
      </c>
      <c r="T7344">
        <v>2017</v>
      </c>
      <c r="U7344">
        <v>6</v>
      </c>
      <c r="V7344">
        <v>6</v>
      </c>
      <c r="W7344" s="1">
        <v>42892</v>
      </c>
      <c r="X7344" t="s">
        <v>22198</v>
      </c>
      <c r="Z7344" t="str">
        <f>VLOOKUP(Main[[#This Row],[CountryCode]],Country[#All],2,0)</f>
        <v>India</v>
      </c>
      <c r="AA7344">
        <f>VLOOKUP(Main[[#This Row],[Currency]],Currency[#All],2,)</f>
        <v>1.2E-2</v>
      </c>
      <c r="AB7344" s="11">
        <f>Main[[#This Row],[Average_Cost_for_two]]*Main[[#This Row],[USD Rate]]</f>
        <v>3.6</v>
      </c>
      <c r="AC7344">
        <v>249.75</v>
      </c>
    </row>
    <row r="7345" spans="1:29" x14ac:dyDescent="0.35">
      <c r="A7345" t="s">
        <v>24352</v>
      </c>
      <c r="B7345" t="s">
        <v>24353</v>
      </c>
      <c r="C7345" t="s">
        <v>26</v>
      </c>
      <c r="D7345" t="s">
        <v>22134</v>
      </c>
      <c r="E7345" t="s">
        <v>24354</v>
      </c>
      <c r="F7345" t="s">
        <v>23696</v>
      </c>
      <c r="G7345" t="s">
        <v>23697</v>
      </c>
      <c r="H7345">
        <v>77.332666799999998</v>
      </c>
      <c r="I7345">
        <v>28.5700866</v>
      </c>
      <c r="J7345" t="s">
        <v>1503</v>
      </c>
      <c r="K7345" t="s">
        <v>32</v>
      </c>
      <c r="L7345" t="s">
        <v>33</v>
      </c>
      <c r="M7345" t="s">
        <v>33</v>
      </c>
      <c r="N7345" t="s">
        <v>33</v>
      </c>
      <c r="O7345" t="s">
        <v>33</v>
      </c>
      <c r="P7345">
        <v>1</v>
      </c>
      <c r="Q7345">
        <v>603</v>
      </c>
      <c r="R7345">
        <v>300</v>
      </c>
      <c r="S7345">
        <v>3.8</v>
      </c>
      <c r="T7345">
        <v>2016</v>
      </c>
      <c r="U7345">
        <v>5</v>
      </c>
      <c r="V7345">
        <v>9</v>
      </c>
      <c r="W7345" s="1">
        <v>42499</v>
      </c>
      <c r="X7345" t="s">
        <v>13940</v>
      </c>
      <c r="Z7345" t="str">
        <f>VLOOKUP(Main[[#This Row],[CountryCode]],Country[#All],2,0)</f>
        <v>India</v>
      </c>
      <c r="AA7345">
        <f>VLOOKUP(Main[[#This Row],[Currency]],Currency[#All],2,)</f>
        <v>1.2E-2</v>
      </c>
      <c r="AB7345" s="12">
        <f>Main[[#This Row],[Average_Cost_for_two]]*Main[[#This Row],[USD Rate]]</f>
        <v>3.6</v>
      </c>
      <c r="AC7345">
        <v>799.19999999999993</v>
      </c>
    </row>
    <row r="7346" spans="1:29" x14ac:dyDescent="0.35">
      <c r="A7346" t="s">
        <v>24355</v>
      </c>
      <c r="B7346" t="s">
        <v>24356</v>
      </c>
      <c r="C7346" t="s">
        <v>26</v>
      </c>
      <c r="D7346" t="s">
        <v>22134</v>
      </c>
      <c r="E7346" t="s">
        <v>24357</v>
      </c>
      <c r="F7346" t="s">
        <v>22372</v>
      </c>
      <c r="G7346" t="s">
        <v>22373</v>
      </c>
      <c r="H7346">
        <v>77.314390900000006</v>
      </c>
      <c r="I7346">
        <v>28.5837833</v>
      </c>
      <c r="J7346" t="s">
        <v>830</v>
      </c>
      <c r="K7346" t="s">
        <v>32</v>
      </c>
      <c r="L7346" t="s">
        <v>33</v>
      </c>
      <c r="M7346" t="s">
        <v>33</v>
      </c>
      <c r="N7346" t="s">
        <v>33</v>
      </c>
      <c r="O7346" t="s">
        <v>33</v>
      </c>
      <c r="P7346">
        <v>1</v>
      </c>
      <c r="Q7346">
        <v>4</v>
      </c>
      <c r="R7346">
        <v>300</v>
      </c>
      <c r="S7346">
        <v>2.9</v>
      </c>
      <c r="T7346">
        <v>2014</v>
      </c>
      <c r="U7346">
        <v>5</v>
      </c>
      <c r="V7346">
        <v>17</v>
      </c>
      <c r="W7346" s="1">
        <v>41776</v>
      </c>
      <c r="X7346" t="s">
        <v>4604</v>
      </c>
      <c r="Z7346" t="str">
        <f>VLOOKUP(Main[[#This Row],[CountryCode]],Country[#All],2,0)</f>
        <v>India</v>
      </c>
      <c r="AA7346">
        <f>VLOOKUP(Main[[#This Row],[Currency]],Currency[#All],2,)</f>
        <v>1.2E-2</v>
      </c>
      <c r="AB7346" s="11">
        <f>Main[[#This Row],[Average_Cost_for_two]]*Main[[#This Row],[USD Rate]]</f>
        <v>3.6</v>
      </c>
      <c r="AC7346">
        <v>1298.7</v>
      </c>
    </row>
    <row r="7347" spans="1:29" x14ac:dyDescent="0.35">
      <c r="A7347" t="s">
        <v>24358</v>
      </c>
      <c r="B7347" t="s">
        <v>24359</v>
      </c>
      <c r="C7347" t="s">
        <v>26</v>
      </c>
      <c r="D7347" t="s">
        <v>22134</v>
      </c>
      <c r="E7347" t="s">
        <v>24360</v>
      </c>
      <c r="F7347" t="s">
        <v>22930</v>
      </c>
      <c r="G7347" t="s">
        <v>22931</v>
      </c>
      <c r="H7347">
        <v>77.3499908</v>
      </c>
      <c r="I7347">
        <v>28.586619599999999</v>
      </c>
      <c r="J7347" t="s">
        <v>1222</v>
      </c>
      <c r="K7347" t="s">
        <v>32</v>
      </c>
      <c r="L7347" t="s">
        <v>33</v>
      </c>
      <c r="M7347" t="s">
        <v>33</v>
      </c>
      <c r="N7347" t="s">
        <v>33</v>
      </c>
      <c r="O7347" t="s">
        <v>33</v>
      </c>
      <c r="P7347">
        <v>1</v>
      </c>
      <c r="Q7347">
        <v>8</v>
      </c>
      <c r="R7347">
        <v>300</v>
      </c>
      <c r="S7347">
        <v>3</v>
      </c>
      <c r="T7347">
        <v>2012</v>
      </c>
      <c r="U7347">
        <v>5</v>
      </c>
      <c r="V7347">
        <v>2</v>
      </c>
      <c r="W7347" s="1">
        <v>41031</v>
      </c>
      <c r="X7347" t="s">
        <v>7736</v>
      </c>
      <c r="Z7347" t="str">
        <f>VLOOKUP(Main[[#This Row],[CountryCode]],Country[#All],2,0)</f>
        <v>India</v>
      </c>
      <c r="AA7347">
        <f>VLOOKUP(Main[[#This Row],[Currency]],Currency[#All],2,)</f>
        <v>1.2E-2</v>
      </c>
      <c r="AB7347" s="12">
        <f>Main[[#This Row],[Average_Cost_for_two]]*Main[[#This Row],[USD Rate]]</f>
        <v>3.6</v>
      </c>
      <c r="AC7347">
        <v>349.65000000000003</v>
      </c>
    </row>
    <row r="7348" spans="1:29" x14ac:dyDescent="0.35">
      <c r="A7348" t="s">
        <v>24361</v>
      </c>
      <c r="B7348" t="s">
        <v>24362</v>
      </c>
      <c r="C7348" t="s">
        <v>26</v>
      </c>
      <c r="D7348" t="s">
        <v>22134</v>
      </c>
      <c r="E7348" t="s">
        <v>24363</v>
      </c>
      <c r="F7348" t="s">
        <v>20862</v>
      </c>
      <c r="G7348" t="s">
        <v>22690</v>
      </c>
      <c r="H7348">
        <v>77.324500400000005</v>
      </c>
      <c r="I7348">
        <v>28.587873399999999</v>
      </c>
      <c r="J7348" t="s">
        <v>31</v>
      </c>
      <c r="K7348" t="s">
        <v>32</v>
      </c>
      <c r="L7348" t="s">
        <v>33</v>
      </c>
      <c r="M7348" t="s">
        <v>44</v>
      </c>
      <c r="N7348" t="s">
        <v>33</v>
      </c>
      <c r="O7348" t="s">
        <v>33</v>
      </c>
      <c r="P7348">
        <v>1</v>
      </c>
      <c r="Q7348">
        <v>87</v>
      </c>
      <c r="R7348">
        <v>300</v>
      </c>
      <c r="S7348">
        <v>3.5</v>
      </c>
      <c r="T7348">
        <v>2017</v>
      </c>
      <c r="U7348">
        <v>5</v>
      </c>
      <c r="V7348">
        <v>28</v>
      </c>
      <c r="W7348" s="1">
        <v>42883</v>
      </c>
      <c r="X7348" t="s">
        <v>4833</v>
      </c>
      <c r="Z7348" t="str">
        <f>VLOOKUP(Main[[#This Row],[CountryCode]],Country[#All],2,0)</f>
        <v>India</v>
      </c>
      <c r="AA7348">
        <f>VLOOKUP(Main[[#This Row],[Currency]],Currency[#All],2,)</f>
        <v>1.2E-2</v>
      </c>
      <c r="AB7348" s="11">
        <f>Main[[#This Row],[Average_Cost_for_two]]*Main[[#This Row],[USD Rate]]</f>
        <v>3.6</v>
      </c>
      <c r="AC7348">
        <v>299.7</v>
      </c>
    </row>
    <row r="7349" spans="1:29" x14ac:dyDescent="0.35">
      <c r="A7349" t="s">
        <v>24364</v>
      </c>
      <c r="B7349" t="s">
        <v>9880</v>
      </c>
      <c r="C7349" t="s">
        <v>26</v>
      </c>
      <c r="D7349" t="s">
        <v>22134</v>
      </c>
      <c r="E7349" t="s">
        <v>24365</v>
      </c>
      <c r="F7349" t="s">
        <v>24366</v>
      </c>
      <c r="G7349" t="s">
        <v>24367</v>
      </c>
      <c r="H7349">
        <v>77.512539700000005</v>
      </c>
      <c r="I7349">
        <v>28.471920099999998</v>
      </c>
      <c r="J7349" t="s">
        <v>31</v>
      </c>
      <c r="K7349" t="s">
        <v>32</v>
      </c>
      <c r="L7349" t="s">
        <v>33</v>
      </c>
      <c r="M7349" t="s">
        <v>33</v>
      </c>
      <c r="N7349" t="s">
        <v>33</v>
      </c>
      <c r="O7349" t="s">
        <v>33</v>
      </c>
      <c r="P7349">
        <v>1</v>
      </c>
      <c r="Q7349">
        <v>16</v>
      </c>
      <c r="R7349">
        <v>300</v>
      </c>
      <c r="S7349">
        <v>3.1</v>
      </c>
      <c r="T7349">
        <v>2010</v>
      </c>
      <c r="U7349">
        <v>4</v>
      </c>
      <c r="V7349">
        <v>16</v>
      </c>
      <c r="W7349" s="1">
        <v>40284</v>
      </c>
      <c r="X7349" t="s">
        <v>2585</v>
      </c>
      <c r="Z7349" t="str">
        <f>VLOOKUP(Main[[#This Row],[CountryCode]],Country[#All],2,0)</f>
        <v>India</v>
      </c>
      <c r="AA7349">
        <f>VLOOKUP(Main[[#This Row],[Currency]],Currency[#All],2,)</f>
        <v>1.2E-2</v>
      </c>
      <c r="AB7349" s="12">
        <f>Main[[#This Row],[Average_Cost_for_two]]*Main[[#This Row],[USD Rate]]</f>
        <v>3.6</v>
      </c>
      <c r="AC7349">
        <v>799.19999999999993</v>
      </c>
    </row>
    <row r="7350" spans="1:29" x14ac:dyDescent="0.35">
      <c r="A7350" t="s">
        <v>24368</v>
      </c>
      <c r="B7350" t="s">
        <v>24322</v>
      </c>
      <c r="C7350" t="s">
        <v>26</v>
      </c>
      <c r="D7350" t="s">
        <v>22134</v>
      </c>
      <c r="E7350" t="s">
        <v>24369</v>
      </c>
      <c r="F7350" t="s">
        <v>22185</v>
      </c>
      <c r="G7350" t="s">
        <v>22186</v>
      </c>
      <c r="H7350">
        <v>77.375598100000005</v>
      </c>
      <c r="I7350">
        <v>28.6094124</v>
      </c>
      <c r="J7350" t="s">
        <v>958</v>
      </c>
      <c r="K7350" t="s">
        <v>32</v>
      </c>
      <c r="L7350" t="s">
        <v>33</v>
      </c>
      <c r="M7350" t="s">
        <v>44</v>
      </c>
      <c r="N7350" t="s">
        <v>33</v>
      </c>
      <c r="O7350" t="s">
        <v>33</v>
      </c>
      <c r="P7350">
        <v>1</v>
      </c>
      <c r="Q7350">
        <v>2</v>
      </c>
      <c r="R7350">
        <v>300</v>
      </c>
      <c r="S7350">
        <v>1</v>
      </c>
      <c r="T7350">
        <v>2015</v>
      </c>
      <c r="U7350">
        <v>4</v>
      </c>
      <c r="V7350">
        <v>20</v>
      </c>
      <c r="W7350" s="1">
        <v>42114</v>
      </c>
      <c r="X7350" t="s">
        <v>2267</v>
      </c>
      <c r="Z7350" t="str">
        <f>VLOOKUP(Main[[#This Row],[CountryCode]],Country[#All],2,0)</f>
        <v>India</v>
      </c>
      <c r="AA7350">
        <f>VLOOKUP(Main[[#This Row],[Currency]],Currency[#All],2,)</f>
        <v>1.2E-2</v>
      </c>
      <c r="AB7350" s="11">
        <f>Main[[#This Row],[Average_Cost_for_two]]*Main[[#This Row],[USD Rate]]</f>
        <v>3.6</v>
      </c>
      <c r="AC7350">
        <v>799.19999999999993</v>
      </c>
    </row>
    <row r="7351" spans="1:29" x14ac:dyDescent="0.35">
      <c r="A7351" t="s">
        <v>24370</v>
      </c>
      <c r="B7351" t="s">
        <v>24371</v>
      </c>
      <c r="C7351" t="s">
        <v>26</v>
      </c>
      <c r="D7351" t="s">
        <v>22134</v>
      </c>
      <c r="E7351" t="s">
        <v>24372</v>
      </c>
      <c r="F7351" t="s">
        <v>22205</v>
      </c>
      <c r="G7351" t="s">
        <v>22206</v>
      </c>
      <c r="H7351">
        <v>77.399232799999993</v>
      </c>
      <c r="I7351">
        <v>28.5851413</v>
      </c>
      <c r="J7351" t="s">
        <v>2207</v>
      </c>
      <c r="K7351" t="s">
        <v>32</v>
      </c>
      <c r="L7351" t="s">
        <v>33</v>
      </c>
      <c r="M7351" t="s">
        <v>33</v>
      </c>
      <c r="N7351" t="s">
        <v>33</v>
      </c>
      <c r="O7351" t="s">
        <v>33</v>
      </c>
      <c r="P7351">
        <v>1</v>
      </c>
      <c r="Q7351">
        <v>8</v>
      </c>
      <c r="R7351">
        <v>300</v>
      </c>
      <c r="S7351">
        <v>3.1</v>
      </c>
      <c r="T7351">
        <v>2012</v>
      </c>
      <c r="U7351">
        <v>4</v>
      </c>
      <c r="V7351">
        <v>12</v>
      </c>
      <c r="W7351" s="1">
        <v>41011</v>
      </c>
      <c r="X7351" t="s">
        <v>9349</v>
      </c>
      <c r="Z7351" t="str">
        <f>VLOOKUP(Main[[#This Row],[CountryCode]],Country[#All],2,0)</f>
        <v>India</v>
      </c>
      <c r="AA7351">
        <f>VLOOKUP(Main[[#This Row],[Currency]],Currency[#All],2,)</f>
        <v>1.2E-2</v>
      </c>
      <c r="AB7351" s="12">
        <f>Main[[#This Row],[Average_Cost_for_two]]*Main[[#This Row],[USD Rate]]</f>
        <v>3.6</v>
      </c>
      <c r="AC7351">
        <v>299.7</v>
      </c>
    </row>
    <row r="7352" spans="1:29" x14ac:dyDescent="0.35">
      <c r="A7352" t="s">
        <v>24373</v>
      </c>
      <c r="B7352" t="s">
        <v>24374</v>
      </c>
      <c r="C7352" t="s">
        <v>26</v>
      </c>
      <c r="D7352" t="s">
        <v>22134</v>
      </c>
      <c r="E7352" t="s">
        <v>24375</v>
      </c>
      <c r="F7352" t="s">
        <v>22345</v>
      </c>
      <c r="G7352" t="s">
        <v>22346</v>
      </c>
      <c r="H7352">
        <v>77.385644600000006</v>
      </c>
      <c r="I7352">
        <v>28.514405499999999</v>
      </c>
      <c r="J7352" t="s">
        <v>958</v>
      </c>
      <c r="K7352" t="s">
        <v>32</v>
      </c>
      <c r="L7352" t="s">
        <v>33</v>
      </c>
      <c r="M7352" t="s">
        <v>33</v>
      </c>
      <c r="N7352" t="s">
        <v>33</v>
      </c>
      <c r="O7352" t="s">
        <v>33</v>
      </c>
      <c r="P7352">
        <v>1</v>
      </c>
      <c r="Q7352">
        <v>2</v>
      </c>
      <c r="R7352">
        <v>300</v>
      </c>
      <c r="S7352">
        <v>1</v>
      </c>
      <c r="T7352">
        <v>2015</v>
      </c>
      <c r="U7352">
        <v>4</v>
      </c>
      <c r="V7352">
        <v>23</v>
      </c>
      <c r="W7352" s="1">
        <v>42117</v>
      </c>
      <c r="X7352" t="s">
        <v>5614</v>
      </c>
      <c r="Z7352" t="str">
        <f>VLOOKUP(Main[[#This Row],[CountryCode]],Country[#All],2,0)</f>
        <v>India</v>
      </c>
      <c r="AA7352">
        <f>VLOOKUP(Main[[#This Row],[Currency]],Currency[#All],2,)</f>
        <v>1.2E-2</v>
      </c>
      <c r="AB7352" s="11">
        <f>Main[[#This Row],[Average_Cost_for_two]]*Main[[#This Row],[USD Rate]]</f>
        <v>3.6</v>
      </c>
      <c r="AC7352">
        <v>199.79999999999998</v>
      </c>
    </row>
    <row r="7353" spans="1:29" x14ac:dyDescent="0.35">
      <c r="A7353" t="s">
        <v>24376</v>
      </c>
      <c r="B7353" t="s">
        <v>24377</v>
      </c>
      <c r="C7353" t="s">
        <v>26</v>
      </c>
      <c r="D7353" t="s">
        <v>22134</v>
      </c>
      <c r="E7353" t="s">
        <v>23220</v>
      </c>
      <c r="F7353" t="s">
        <v>22136</v>
      </c>
      <c r="G7353" t="s">
        <v>22137</v>
      </c>
      <c r="H7353">
        <v>77.353686199999999</v>
      </c>
      <c r="I7353">
        <v>28.574198200000001</v>
      </c>
      <c r="J7353" t="s">
        <v>1959</v>
      </c>
      <c r="K7353" t="s">
        <v>32</v>
      </c>
      <c r="L7353" t="s">
        <v>33</v>
      </c>
      <c r="M7353" t="s">
        <v>33</v>
      </c>
      <c r="N7353" t="s">
        <v>33</v>
      </c>
      <c r="O7353" t="s">
        <v>33</v>
      </c>
      <c r="P7353">
        <v>1</v>
      </c>
      <c r="Q7353">
        <v>3</v>
      </c>
      <c r="R7353">
        <v>300</v>
      </c>
      <c r="S7353">
        <v>1</v>
      </c>
      <c r="T7353">
        <v>2014</v>
      </c>
      <c r="U7353">
        <v>3</v>
      </c>
      <c r="V7353">
        <v>24</v>
      </c>
      <c r="W7353" s="1">
        <v>41722</v>
      </c>
      <c r="X7353" t="s">
        <v>512</v>
      </c>
      <c r="Z7353" t="str">
        <f>VLOOKUP(Main[[#This Row],[CountryCode]],Country[#All],2,0)</f>
        <v>India</v>
      </c>
      <c r="AA7353">
        <f>VLOOKUP(Main[[#This Row],[Currency]],Currency[#All],2,)</f>
        <v>1.2E-2</v>
      </c>
      <c r="AB7353" s="12">
        <f>Main[[#This Row],[Average_Cost_for_two]]*Main[[#This Row],[USD Rate]]</f>
        <v>3.6</v>
      </c>
      <c r="AC7353">
        <v>1498.5</v>
      </c>
    </row>
    <row r="7354" spans="1:29" x14ac:dyDescent="0.35">
      <c r="A7354" t="s">
        <v>24378</v>
      </c>
      <c r="B7354" t="s">
        <v>24379</v>
      </c>
      <c r="C7354" t="s">
        <v>26</v>
      </c>
      <c r="D7354" t="s">
        <v>22134</v>
      </c>
      <c r="E7354" t="s">
        <v>24380</v>
      </c>
      <c r="F7354" t="s">
        <v>20423</v>
      </c>
      <c r="G7354" t="s">
        <v>22277</v>
      </c>
      <c r="H7354">
        <v>77.338722399999995</v>
      </c>
      <c r="I7354">
        <v>28.592327399999999</v>
      </c>
      <c r="J7354" t="s">
        <v>884</v>
      </c>
      <c r="K7354" t="s">
        <v>32</v>
      </c>
      <c r="L7354" t="s">
        <v>33</v>
      </c>
      <c r="M7354" t="s">
        <v>33</v>
      </c>
      <c r="N7354" t="s">
        <v>33</v>
      </c>
      <c r="O7354" t="s">
        <v>33</v>
      </c>
      <c r="P7354">
        <v>1</v>
      </c>
      <c r="Q7354">
        <v>4</v>
      </c>
      <c r="R7354">
        <v>300</v>
      </c>
      <c r="S7354">
        <v>3</v>
      </c>
      <c r="T7354">
        <v>2010</v>
      </c>
      <c r="U7354">
        <v>3</v>
      </c>
      <c r="V7354">
        <v>8</v>
      </c>
      <c r="W7354" s="1">
        <v>40245</v>
      </c>
      <c r="X7354" t="s">
        <v>3484</v>
      </c>
      <c r="Z7354" t="str">
        <f>VLOOKUP(Main[[#This Row],[CountryCode]],Country[#All],2,0)</f>
        <v>India</v>
      </c>
      <c r="AA7354">
        <f>VLOOKUP(Main[[#This Row],[Currency]],Currency[#All],2,)</f>
        <v>1.2E-2</v>
      </c>
      <c r="AB7354" s="11">
        <f>Main[[#This Row],[Average_Cost_for_two]]*Main[[#This Row],[USD Rate]]</f>
        <v>3.6</v>
      </c>
      <c r="AC7354">
        <v>349.65000000000003</v>
      </c>
    </row>
    <row r="7355" spans="1:29" x14ac:dyDescent="0.35">
      <c r="A7355" t="s">
        <v>24381</v>
      </c>
      <c r="B7355" t="s">
        <v>24322</v>
      </c>
      <c r="C7355" t="s">
        <v>26</v>
      </c>
      <c r="D7355" t="s">
        <v>22134</v>
      </c>
      <c r="E7355" t="s">
        <v>23268</v>
      </c>
      <c r="F7355" t="s">
        <v>22647</v>
      </c>
      <c r="G7355" t="s">
        <v>22648</v>
      </c>
      <c r="H7355">
        <v>77.335282699999993</v>
      </c>
      <c r="I7355">
        <v>28.576784100000001</v>
      </c>
      <c r="J7355" t="s">
        <v>951</v>
      </c>
      <c r="K7355" t="s">
        <v>32</v>
      </c>
      <c r="L7355" t="s">
        <v>33</v>
      </c>
      <c r="M7355" t="s">
        <v>44</v>
      </c>
      <c r="N7355" t="s">
        <v>33</v>
      </c>
      <c r="O7355" t="s">
        <v>33</v>
      </c>
      <c r="P7355">
        <v>1</v>
      </c>
      <c r="Q7355">
        <v>4</v>
      </c>
      <c r="R7355">
        <v>300</v>
      </c>
      <c r="S7355">
        <v>2.5</v>
      </c>
      <c r="T7355">
        <v>2012</v>
      </c>
      <c r="U7355">
        <v>3</v>
      </c>
      <c r="V7355">
        <v>18</v>
      </c>
      <c r="W7355" s="1">
        <v>40986</v>
      </c>
      <c r="X7355" t="s">
        <v>9996</v>
      </c>
      <c r="Z7355" t="str">
        <f>VLOOKUP(Main[[#This Row],[CountryCode]],Country[#All],2,0)</f>
        <v>India</v>
      </c>
      <c r="AA7355">
        <f>VLOOKUP(Main[[#This Row],[Currency]],Currency[#All],2,)</f>
        <v>1.2E-2</v>
      </c>
      <c r="AB7355" s="12">
        <f>Main[[#This Row],[Average_Cost_for_two]]*Main[[#This Row],[USD Rate]]</f>
        <v>3.6</v>
      </c>
      <c r="AC7355">
        <v>199.79999999999998</v>
      </c>
    </row>
    <row r="7356" spans="1:29" x14ac:dyDescent="0.35">
      <c r="A7356" t="s">
        <v>24382</v>
      </c>
      <c r="B7356" t="s">
        <v>11312</v>
      </c>
      <c r="C7356" t="s">
        <v>26</v>
      </c>
      <c r="D7356" t="s">
        <v>22134</v>
      </c>
      <c r="E7356" t="s">
        <v>24383</v>
      </c>
      <c r="F7356" t="s">
        <v>22454</v>
      </c>
      <c r="G7356" t="s">
        <v>22455</v>
      </c>
      <c r="H7356">
        <v>77.321628599999997</v>
      </c>
      <c r="I7356">
        <v>28.564830300000001</v>
      </c>
      <c r="J7356" t="s">
        <v>1215</v>
      </c>
      <c r="K7356" t="s">
        <v>32</v>
      </c>
      <c r="L7356" t="s">
        <v>33</v>
      </c>
      <c r="M7356" t="s">
        <v>44</v>
      </c>
      <c r="N7356" t="s">
        <v>33</v>
      </c>
      <c r="O7356" t="s">
        <v>33</v>
      </c>
      <c r="P7356">
        <v>1</v>
      </c>
      <c r="Q7356">
        <v>2</v>
      </c>
      <c r="R7356">
        <v>300</v>
      </c>
      <c r="S7356">
        <v>1</v>
      </c>
      <c r="T7356">
        <v>2018</v>
      </c>
      <c r="U7356">
        <v>3</v>
      </c>
      <c r="V7356">
        <v>8</v>
      </c>
      <c r="W7356" s="1">
        <v>43167</v>
      </c>
      <c r="X7356" t="s">
        <v>14096</v>
      </c>
      <c r="Z7356" t="str">
        <f>VLOOKUP(Main[[#This Row],[CountryCode]],Country[#All],2,0)</f>
        <v>India</v>
      </c>
      <c r="AA7356">
        <f>VLOOKUP(Main[[#This Row],[Currency]],Currency[#All],2,)</f>
        <v>1.2E-2</v>
      </c>
      <c r="AB7356" s="11">
        <f>Main[[#This Row],[Average_Cost_for_two]]*Main[[#This Row],[USD Rate]]</f>
        <v>3.6</v>
      </c>
      <c r="AC7356">
        <v>599.4</v>
      </c>
    </row>
    <row r="7357" spans="1:29" x14ac:dyDescent="0.35">
      <c r="A7357" t="s">
        <v>24384</v>
      </c>
      <c r="B7357" t="s">
        <v>24385</v>
      </c>
      <c r="C7357" t="s">
        <v>26</v>
      </c>
      <c r="D7357" t="s">
        <v>22134</v>
      </c>
      <c r="E7357" t="s">
        <v>24386</v>
      </c>
      <c r="F7357" t="s">
        <v>22303</v>
      </c>
      <c r="G7357" t="s">
        <v>22304</v>
      </c>
      <c r="H7357">
        <v>77.362571099999997</v>
      </c>
      <c r="I7357">
        <v>28.605784400000001</v>
      </c>
      <c r="J7357" t="s">
        <v>830</v>
      </c>
      <c r="K7357" t="s">
        <v>32</v>
      </c>
      <c r="L7357" t="s">
        <v>33</v>
      </c>
      <c r="M7357" t="s">
        <v>33</v>
      </c>
      <c r="N7357" t="s">
        <v>33</v>
      </c>
      <c r="O7357" t="s">
        <v>33</v>
      </c>
      <c r="P7357">
        <v>1</v>
      </c>
      <c r="Q7357">
        <v>2</v>
      </c>
      <c r="R7357">
        <v>300</v>
      </c>
      <c r="S7357">
        <v>1</v>
      </c>
      <c r="T7357">
        <v>2013</v>
      </c>
      <c r="U7357">
        <v>3</v>
      </c>
      <c r="V7357">
        <v>8</v>
      </c>
      <c r="W7357" s="1">
        <v>41341</v>
      </c>
      <c r="X7357" t="s">
        <v>9401</v>
      </c>
      <c r="Z7357" t="str">
        <f>VLOOKUP(Main[[#This Row],[CountryCode]],Country[#All],2,0)</f>
        <v>India</v>
      </c>
      <c r="AA7357">
        <f>VLOOKUP(Main[[#This Row],[Currency]],Currency[#All],2,)</f>
        <v>1.2E-2</v>
      </c>
      <c r="AB7357" s="12">
        <f>Main[[#This Row],[Average_Cost_for_two]]*Main[[#This Row],[USD Rate]]</f>
        <v>3.6</v>
      </c>
      <c r="AC7357">
        <v>599.4</v>
      </c>
    </row>
    <row r="7358" spans="1:29" x14ac:dyDescent="0.35">
      <c r="A7358" t="s">
        <v>24387</v>
      </c>
      <c r="B7358" t="s">
        <v>24388</v>
      </c>
      <c r="C7358" t="s">
        <v>26</v>
      </c>
      <c r="D7358" t="s">
        <v>22134</v>
      </c>
      <c r="E7358" t="s">
        <v>24389</v>
      </c>
      <c r="F7358" t="s">
        <v>22663</v>
      </c>
      <c r="G7358" t="s">
        <v>22664</v>
      </c>
      <c r="H7358">
        <v>0</v>
      </c>
      <c r="I7358">
        <v>0</v>
      </c>
      <c r="J7358" t="s">
        <v>951</v>
      </c>
      <c r="K7358" t="s">
        <v>32</v>
      </c>
      <c r="L7358" t="s">
        <v>33</v>
      </c>
      <c r="M7358" t="s">
        <v>33</v>
      </c>
      <c r="N7358" t="s">
        <v>33</v>
      </c>
      <c r="O7358" t="s">
        <v>33</v>
      </c>
      <c r="P7358">
        <v>1</v>
      </c>
      <c r="Q7358">
        <v>30</v>
      </c>
      <c r="R7358">
        <v>300</v>
      </c>
      <c r="S7358">
        <v>3.4</v>
      </c>
      <c r="T7358">
        <v>2012</v>
      </c>
      <c r="U7358">
        <v>3</v>
      </c>
      <c r="V7358">
        <v>18</v>
      </c>
      <c r="W7358" s="1">
        <v>40986</v>
      </c>
      <c r="X7358" t="s">
        <v>9996</v>
      </c>
      <c r="Z7358" t="str">
        <f>VLOOKUP(Main[[#This Row],[CountryCode]],Country[#All],2,0)</f>
        <v>India</v>
      </c>
      <c r="AA7358">
        <f>VLOOKUP(Main[[#This Row],[Currency]],Currency[#All],2,)</f>
        <v>1.2E-2</v>
      </c>
      <c r="AB7358" s="11">
        <f>Main[[#This Row],[Average_Cost_for_two]]*Main[[#This Row],[USD Rate]]</f>
        <v>3.6</v>
      </c>
      <c r="AC7358">
        <v>449.55</v>
      </c>
    </row>
    <row r="7359" spans="1:29" x14ac:dyDescent="0.35">
      <c r="A7359" t="s">
        <v>24390</v>
      </c>
      <c r="B7359" t="s">
        <v>24391</v>
      </c>
      <c r="C7359" t="s">
        <v>26</v>
      </c>
      <c r="D7359" t="s">
        <v>22134</v>
      </c>
      <c r="E7359" t="s">
        <v>24392</v>
      </c>
      <c r="F7359" t="s">
        <v>22225</v>
      </c>
      <c r="G7359" t="s">
        <v>22226</v>
      </c>
      <c r="H7359">
        <v>77.370170900000005</v>
      </c>
      <c r="I7359">
        <v>28.6193448</v>
      </c>
      <c r="J7359" t="s">
        <v>946</v>
      </c>
      <c r="K7359" t="s">
        <v>32</v>
      </c>
      <c r="L7359" t="s">
        <v>33</v>
      </c>
      <c r="M7359" t="s">
        <v>33</v>
      </c>
      <c r="N7359" t="s">
        <v>33</v>
      </c>
      <c r="O7359" t="s">
        <v>33</v>
      </c>
      <c r="P7359">
        <v>1</v>
      </c>
      <c r="Q7359">
        <v>5</v>
      </c>
      <c r="R7359">
        <v>300</v>
      </c>
      <c r="S7359">
        <v>3</v>
      </c>
      <c r="T7359">
        <v>2011</v>
      </c>
      <c r="U7359">
        <v>3</v>
      </c>
      <c r="V7359">
        <v>16</v>
      </c>
      <c r="W7359" s="1">
        <v>40618</v>
      </c>
      <c r="X7359" t="s">
        <v>7385</v>
      </c>
      <c r="Z7359" t="str">
        <f>VLOOKUP(Main[[#This Row],[CountryCode]],Country[#All],2,0)</f>
        <v>India</v>
      </c>
      <c r="AA7359">
        <f>VLOOKUP(Main[[#This Row],[Currency]],Currency[#All],2,)</f>
        <v>1.2E-2</v>
      </c>
      <c r="AB7359" s="12">
        <f>Main[[#This Row],[Average_Cost_for_two]]*Main[[#This Row],[USD Rate]]</f>
        <v>3.6</v>
      </c>
      <c r="AC7359">
        <v>699.30000000000007</v>
      </c>
    </row>
    <row r="7360" spans="1:29" x14ac:dyDescent="0.35">
      <c r="A7360" t="s">
        <v>24393</v>
      </c>
      <c r="B7360" t="s">
        <v>24394</v>
      </c>
      <c r="C7360" t="s">
        <v>26</v>
      </c>
      <c r="D7360" t="s">
        <v>22134</v>
      </c>
      <c r="E7360" t="s">
        <v>24395</v>
      </c>
      <c r="F7360" t="s">
        <v>22205</v>
      </c>
      <c r="G7360" t="s">
        <v>22206</v>
      </c>
      <c r="H7360">
        <v>77.385151199999996</v>
      </c>
      <c r="I7360">
        <v>28.564628899999999</v>
      </c>
      <c r="J7360" t="s">
        <v>946</v>
      </c>
      <c r="K7360" t="s">
        <v>32</v>
      </c>
      <c r="L7360" t="s">
        <v>33</v>
      </c>
      <c r="M7360" t="s">
        <v>33</v>
      </c>
      <c r="N7360" t="s">
        <v>33</v>
      </c>
      <c r="O7360" t="s">
        <v>33</v>
      </c>
      <c r="P7360">
        <v>1</v>
      </c>
      <c r="Q7360">
        <v>2</v>
      </c>
      <c r="R7360">
        <v>300</v>
      </c>
      <c r="S7360">
        <v>1</v>
      </c>
      <c r="T7360">
        <v>2017</v>
      </c>
      <c r="U7360">
        <v>3</v>
      </c>
      <c r="V7360">
        <v>8</v>
      </c>
      <c r="W7360" s="1">
        <v>42802</v>
      </c>
      <c r="X7360" t="s">
        <v>535</v>
      </c>
      <c r="Z7360" t="str">
        <f>VLOOKUP(Main[[#This Row],[CountryCode]],Country[#All],2,0)</f>
        <v>India</v>
      </c>
      <c r="AA7360">
        <f>VLOOKUP(Main[[#This Row],[Currency]],Currency[#All],2,)</f>
        <v>1.2E-2</v>
      </c>
      <c r="AB7360" s="11">
        <f>Main[[#This Row],[Average_Cost_for_two]]*Main[[#This Row],[USD Rate]]</f>
        <v>3.6</v>
      </c>
      <c r="AC7360">
        <v>599.4</v>
      </c>
    </row>
    <row r="7361" spans="1:29" x14ac:dyDescent="0.35">
      <c r="A7361" t="s">
        <v>24396</v>
      </c>
      <c r="B7361" t="s">
        <v>24397</v>
      </c>
      <c r="C7361" t="s">
        <v>26</v>
      </c>
      <c r="D7361" t="s">
        <v>22134</v>
      </c>
      <c r="E7361" t="s">
        <v>24398</v>
      </c>
      <c r="F7361" t="s">
        <v>22345</v>
      </c>
      <c r="G7361" t="s">
        <v>22346</v>
      </c>
      <c r="H7361">
        <v>77.384164600000005</v>
      </c>
      <c r="I7361">
        <v>28.520949099999999</v>
      </c>
      <c r="J7361" t="s">
        <v>1201</v>
      </c>
      <c r="K7361" t="s">
        <v>32</v>
      </c>
      <c r="L7361" t="s">
        <v>33</v>
      </c>
      <c r="M7361" t="s">
        <v>44</v>
      </c>
      <c r="N7361" t="s">
        <v>33</v>
      </c>
      <c r="O7361" t="s">
        <v>33</v>
      </c>
      <c r="P7361">
        <v>1</v>
      </c>
      <c r="Q7361">
        <v>34</v>
      </c>
      <c r="R7361">
        <v>300</v>
      </c>
      <c r="S7361">
        <v>3.6</v>
      </c>
      <c r="T7361">
        <v>2017</v>
      </c>
      <c r="U7361">
        <v>3</v>
      </c>
      <c r="V7361">
        <v>8</v>
      </c>
      <c r="W7361" s="1">
        <v>42802</v>
      </c>
      <c r="X7361" t="s">
        <v>535</v>
      </c>
      <c r="Z7361" t="str">
        <f>VLOOKUP(Main[[#This Row],[CountryCode]],Country[#All],2,0)</f>
        <v>India</v>
      </c>
      <c r="AA7361">
        <f>VLOOKUP(Main[[#This Row],[Currency]],Currency[#All],2,)</f>
        <v>1.2E-2</v>
      </c>
      <c r="AB7361" s="12">
        <f>Main[[#This Row],[Average_Cost_for_two]]*Main[[#This Row],[USD Rate]]</f>
        <v>3.6</v>
      </c>
      <c r="AC7361">
        <v>649.35</v>
      </c>
    </row>
    <row r="7362" spans="1:29" x14ac:dyDescent="0.35">
      <c r="A7362" t="s">
        <v>24399</v>
      </c>
      <c r="B7362" t="s">
        <v>24327</v>
      </c>
      <c r="C7362" t="s">
        <v>26</v>
      </c>
      <c r="D7362" t="s">
        <v>22134</v>
      </c>
      <c r="E7362" t="s">
        <v>24354</v>
      </c>
      <c r="F7362" t="s">
        <v>23696</v>
      </c>
      <c r="G7362" t="s">
        <v>23697</v>
      </c>
      <c r="H7362">
        <v>77.332577099999995</v>
      </c>
      <c r="I7362">
        <v>28.569898800000001</v>
      </c>
      <c r="J7362" t="s">
        <v>24328</v>
      </c>
      <c r="K7362" t="s">
        <v>32</v>
      </c>
      <c r="L7362" t="s">
        <v>33</v>
      </c>
      <c r="M7362" t="s">
        <v>33</v>
      </c>
      <c r="N7362" t="s">
        <v>33</v>
      </c>
      <c r="O7362" t="s">
        <v>33</v>
      </c>
      <c r="P7362">
        <v>1</v>
      </c>
      <c r="Q7362">
        <v>47</v>
      </c>
      <c r="R7362">
        <v>300</v>
      </c>
      <c r="S7362">
        <v>3.1</v>
      </c>
      <c r="T7362">
        <v>2012</v>
      </c>
      <c r="U7362">
        <v>2</v>
      </c>
      <c r="V7362">
        <v>19</v>
      </c>
      <c r="W7362" s="1">
        <v>40958</v>
      </c>
      <c r="X7362" t="s">
        <v>13237</v>
      </c>
      <c r="Z7362" t="str">
        <f>VLOOKUP(Main[[#This Row],[CountryCode]],Country[#All],2,0)</f>
        <v>India</v>
      </c>
      <c r="AA7362">
        <f>VLOOKUP(Main[[#This Row],[Currency]],Currency[#All],2,)</f>
        <v>1.2E-2</v>
      </c>
      <c r="AB7362" s="11">
        <f>Main[[#This Row],[Average_Cost_for_two]]*Main[[#This Row],[USD Rate]]</f>
        <v>3.6</v>
      </c>
      <c r="AC7362">
        <v>1498.5</v>
      </c>
    </row>
    <row r="7363" spans="1:29" x14ac:dyDescent="0.35">
      <c r="A7363" t="s">
        <v>24400</v>
      </c>
      <c r="B7363" t="s">
        <v>24401</v>
      </c>
      <c r="C7363" t="s">
        <v>26</v>
      </c>
      <c r="D7363" t="s">
        <v>22134</v>
      </c>
      <c r="E7363" t="s">
        <v>24402</v>
      </c>
      <c r="F7363" t="s">
        <v>22663</v>
      </c>
      <c r="G7363" t="s">
        <v>22664</v>
      </c>
      <c r="H7363">
        <v>77.362365999999994</v>
      </c>
      <c r="I7363">
        <v>28.595659999999999</v>
      </c>
      <c r="J7363" t="s">
        <v>941</v>
      </c>
      <c r="K7363" t="s">
        <v>32</v>
      </c>
      <c r="L7363" t="s">
        <v>33</v>
      </c>
      <c r="M7363" t="s">
        <v>33</v>
      </c>
      <c r="N7363" t="s">
        <v>33</v>
      </c>
      <c r="O7363" t="s">
        <v>33</v>
      </c>
      <c r="P7363">
        <v>1</v>
      </c>
      <c r="Q7363">
        <v>3</v>
      </c>
      <c r="R7363">
        <v>300</v>
      </c>
      <c r="S7363">
        <v>1</v>
      </c>
      <c r="T7363">
        <v>2010</v>
      </c>
      <c r="U7363">
        <v>2</v>
      </c>
      <c r="V7363">
        <v>1</v>
      </c>
      <c r="W7363" s="1">
        <v>40210</v>
      </c>
      <c r="X7363" t="s">
        <v>5782</v>
      </c>
      <c r="Z7363" t="str">
        <f>VLOOKUP(Main[[#This Row],[CountryCode]],Country[#All],2,0)</f>
        <v>India</v>
      </c>
      <c r="AA7363">
        <f>VLOOKUP(Main[[#This Row],[Currency]],Currency[#All],2,)</f>
        <v>1.2E-2</v>
      </c>
      <c r="AB7363" s="12">
        <f>Main[[#This Row],[Average_Cost_for_two]]*Main[[#This Row],[USD Rate]]</f>
        <v>3.6</v>
      </c>
      <c r="AC7363">
        <v>649.35</v>
      </c>
    </row>
    <row r="7364" spans="1:29" x14ac:dyDescent="0.35">
      <c r="A7364" t="s">
        <v>24403</v>
      </c>
      <c r="B7364" t="s">
        <v>24404</v>
      </c>
      <c r="C7364" t="s">
        <v>26</v>
      </c>
      <c r="D7364" t="s">
        <v>22134</v>
      </c>
      <c r="E7364" t="s">
        <v>24405</v>
      </c>
      <c r="F7364" t="s">
        <v>22205</v>
      </c>
      <c r="G7364" t="s">
        <v>22206</v>
      </c>
      <c r="H7364">
        <v>77.386364999999998</v>
      </c>
      <c r="I7364">
        <v>28.570627399999999</v>
      </c>
      <c r="J7364" t="s">
        <v>958</v>
      </c>
      <c r="K7364" t="s">
        <v>32</v>
      </c>
      <c r="L7364" t="s">
        <v>33</v>
      </c>
      <c r="M7364" t="s">
        <v>33</v>
      </c>
      <c r="N7364" t="s">
        <v>33</v>
      </c>
      <c r="O7364" t="s">
        <v>33</v>
      </c>
      <c r="P7364">
        <v>1</v>
      </c>
      <c r="Q7364">
        <v>2</v>
      </c>
      <c r="R7364">
        <v>300</v>
      </c>
      <c r="S7364">
        <v>1</v>
      </c>
      <c r="T7364">
        <v>2013</v>
      </c>
      <c r="U7364">
        <v>2</v>
      </c>
      <c r="V7364">
        <v>13</v>
      </c>
      <c r="W7364" s="1">
        <v>41318</v>
      </c>
      <c r="X7364" t="s">
        <v>5793</v>
      </c>
      <c r="Z7364" t="str">
        <f>VLOOKUP(Main[[#This Row],[CountryCode]],Country[#All],2,0)</f>
        <v>India</v>
      </c>
      <c r="AA7364">
        <f>VLOOKUP(Main[[#This Row],[Currency]],Currency[#All],2,)</f>
        <v>1.2E-2</v>
      </c>
      <c r="AB7364" s="11">
        <f>Main[[#This Row],[Average_Cost_for_two]]*Main[[#This Row],[USD Rate]]</f>
        <v>3.6</v>
      </c>
      <c r="AC7364">
        <v>1598.3999999999999</v>
      </c>
    </row>
    <row r="7365" spans="1:29" x14ac:dyDescent="0.35">
      <c r="A7365" t="s">
        <v>24406</v>
      </c>
      <c r="B7365" t="s">
        <v>1749</v>
      </c>
      <c r="C7365" t="s">
        <v>26</v>
      </c>
      <c r="D7365" t="s">
        <v>22134</v>
      </c>
      <c r="E7365" t="s">
        <v>24407</v>
      </c>
      <c r="F7365" t="s">
        <v>22205</v>
      </c>
      <c r="G7365" t="s">
        <v>22206</v>
      </c>
      <c r="H7365">
        <v>77.386381900000003</v>
      </c>
      <c r="I7365">
        <v>28.570799600000001</v>
      </c>
      <c r="J7365" t="s">
        <v>1417</v>
      </c>
      <c r="K7365" t="s">
        <v>32</v>
      </c>
      <c r="L7365" t="s">
        <v>33</v>
      </c>
      <c r="M7365" t="s">
        <v>33</v>
      </c>
      <c r="N7365" t="s">
        <v>33</v>
      </c>
      <c r="O7365" t="s">
        <v>33</v>
      </c>
      <c r="P7365">
        <v>1</v>
      </c>
      <c r="Q7365">
        <v>3</v>
      </c>
      <c r="R7365">
        <v>300</v>
      </c>
      <c r="S7365">
        <v>1</v>
      </c>
      <c r="T7365">
        <v>2016</v>
      </c>
      <c r="U7365">
        <v>2</v>
      </c>
      <c r="V7365">
        <v>4</v>
      </c>
      <c r="W7365" s="1">
        <v>42404</v>
      </c>
      <c r="X7365" t="s">
        <v>16082</v>
      </c>
      <c r="Z7365" t="str">
        <f>VLOOKUP(Main[[#This Row],[CountryCode]],Country[#All],2,0)</f>
        <v>India</v>
      </c>
      <c r="AA7365">
        <f>VLOOKUP(Main[[#This Row],[Currency]],Currency[#All],2,)</f>
        <v>1.2E-2</v>
      </c>
      <c r="AB7365" s="12">
        <f>Main[[#This Row],[Average_Cost_for_two]]*Main[[#This Row],[USD Rate]]</f>
        <v>3.6</v>
      </c>
      <c r="AC7365">
        <v>549.45000000000005</v>
      </c>
    </row>
    <row r="7366" spans="1:29" x14ac:dyDescent="0.35">
      <c r="A7366" t="s">
        <v>24408</v>
      </c>
      <c r="B7366" t="s">
        <v>24409</v>
      </c>
      <c r="C7366" t="s">
        <v>26</v>
      </c>
      <c r="D7366" t="s">
        <v>22134</v>
      </c>
      <c r="E7366" t="s">
        <v>22406</v>
      </c>
      <c r="F7366" t="s">
        <v>22205</v>
      </c>
      <c r="G7366" t="s">
        <v>22206</v>
      </c>
      <c r="H7366">
        <v>77.383945600000004</v>
      </c>
      <c r="I7366">
        <v>28.571270599999998</v>
      </c>
      <c r="J7366" t="s">
        <v>31</v>
      </c>
      <c r="K7366" t="s">
        <v>32</v>
      </c>
      <c r="L7366" t="s">
        <v>33</v>
      </c>
      <c r="M7366" t="s">
        <v>33</v>
      </c>
      <c r="N7366" t="s">
        <v>33</v>
      </c>
      <c r="O7366" t="s">
        <v>33</v>
      </c>
      <c r="P7366">
        <v>1</v>
      </c>
      <c r="Q7366">
        <v>3</v>
      </c>
      <c r="R7366">
        <v>300</v>
      </c>
      <c r="S7366">
        <v>1</v>
      </c>
      <c r="T7366">
        <v>2015</v>
      </c>
      <c r="U7366">
        <v>2</v>
      </c>
      <c r="V7366">
        <v>22</v>
      </c>
      <c r="W7366" s="1">
        <v>42057</v>
      </c>
      <c r="X7366" t="s">
        <v>1695</v>
      </c>
      <c r="Z7366" t="str">
        <f>VLOOKUP(Main[[#This Row],[CountryCode]],Country[#All],2,0)</f>
        <v>India</v>
      </c>
      <c r="AA7366">
        <f>VLOOKUP(Main[[#This Row],[Currency]],Currency[#All],2,)</f>
        <v>1.2E-2</v>
      </c>
      <c r="AB7366" s="11">
        <f>Main[[#This Row],[Average_Cost_for_two]]*Main[[#This Row],[USD Rate]]</f>
        <v>3.6</v>
      </c>
      <c r="AC7366">
        <v>749.25</v>
      </c>
    </row>
    <row r="7367" spans="1:29" x14ac:dyDescent="0.35">
      <c r="A7367" t="s">
        <v>24410</v>
      </c>
      <c r="B7367" t="s">
        <v>11312</v>
      </c>
      <c r="C7367" t="s">
        <v>26</v>
      </c>
      <c r="D7367" t="s">
        <v>22134</v>
      </c>
      <c r="E7367" t="s">
        <v>24411</v>
      </c>
      <c r="F7367" t="s">
        <v>22331</v>
      </c>
      <c r="G7367" t="s">
        <v>22332</v>
      </c>
      <c r="H7367">
        <v>77.511195799999996</v>
      </c>
      <c r="I7367">
        <v>28.463268500000002</v>
      </c>
      <c r="J7367" t="s">
        <v>1215</v>
      </c>
      <c r="K7367" t="s">
        <v>32</v>
      </c>
      <c r="L7367" t="s">
        <v>33</v>
      </c>
      <c r="M7367" t="s">
        <v>44</v>
      </c>
      <c r="N7367" t="s">
        <v>33</v>
      </c>
      <c r="O7367" t="s">
        <v>33</v>
      </c>
      <c r="P7367">
        <v>1</v>
      </c>
      <c r="Q7367">
        <v>3</v>
      </c>
      <c r="R7367">
        <v>300</v>
      </c>
      <c r="S7367">
        <v>1</v>
      </c>
      <c r="T7367">
        <v>2016</v>
      </c>
      <c r="U7367">
        <v>1</v>
      </c>
      <c r="V7367">
        <v>17</v>
      </c>
      <c r="W7367" s="1">
        <v>42386</v>
      </c>
      <c r="X7367" t="s">
        <v>4675</v>
      </c>
      <c r="Z7367" t="str">
        <f>VLOOKUP(Main[[#This Row],[CountryCode]],Country[#All],2,0)</f>
        <v>India</v>
      </c>
      <c r="AA7367">
        <f>VLOOKUP(Main[[#This Row],[Currency]],Currency[#All],2,)</f>
        <v>1.2E-2</v>
      </c>
      <c r="AB7367" s="12">
        <f>Main[[#This Row],[Average_Cost_for_two]]*Main[[#This Row],[USD Rate]]</f>
        <v>3.6</v>
      </c>
      <c r="AC7367">
        <v>349.65000000000003</v>
      </c>
    </row>
    <row r="7368" spans="1:29" x14ac:dyDescent="0.35">
      <c r="A7368" t="s">
        <v>24412</v>
      </c>
      <c r="B7368" t="s">
        <v>24413</v>
      </c>
      <c r="C7368" t="s">
        <v>26</v>
      </c>
      <c r="D7368" t="s">
        <v>22134</v>
      </c>
      <c r="E7368" t="s">
        <v>24414</v>
      </c>
      <c r="F7368" t="s">
        <v>22331</v>
      </c>
      <c r="G7368" t="s">
        <v>22332</v>
      </c>
      <c r="H7368">
        <v>77.514657799999995</v>
      </c>
      <c r="I7368">
        <v>28.472511399999998</v>
      </c>
      <c r="J7368" t="s">
        <v>884</v>
      </c>
      <c r="K7368" t="s">
        <v>32</v>
      </c>
      <c r="L7368" t="s">
        <v>33</v>
      </c>
      <c r="M7368" t="s">
        <v>44</v>
      </c>
      <c r="N7368" t="s">
        <v>33</v>
      </c>
      <c r="O7368" t="s">
        <v>33</v>
      </c>
      <c r="P7368">
        <v>1</v>
      </c>
      <c r="Q7368">
        <v>3</v>
      </c>
      <c r="R7368">
        <v>300</v>
      </c>
      <c r="S7368">
        <v>1</v>
      </c>
      <c r="T7368">
        <v>2010</v>
      </c>
      <c r="U7368">
        <v>1</v>
      </c>
      <c r="V7368">
        <v>26</v>
      </c>
      <c r="W7368" s="1">
        <v>40204</v>
      </c>
      <c r="X7368" t="s">
        <v>17126</v>
      </c>
      <c r="Z7368" t="str">
        <f>VLOOKUP(Main[[#This Row],[CountryCode]],Country[#All],2,0)</f>
        <v>India</v>
      </c>
      <c r="AA7368">
        <f>VLOOKUP(Main[[#This Row],[Currency]],Currency[#All],2,)</f>
        <v>1.2E-2</v>
      </c>
      <c r="AB7368" s="11">
        <f>Main[[#This Row],[Average_Cost_for_two]]*Main[[#This Row],[USD Rate]]</f>
        <v>3.6</v>
      </c>
      <c r="AC7368">
        <v>199.79999999999998</v>
      </c>
    </row>
    <row r="7369" spans="1:29" x14ac:dyDescent="0.35">
      <c r="A7369" t="s">
        <v>24415</v>
      </c>
      <c r="B7369" t="s">
        <v>12297</v>
      </c>
      <c r="C7369" t="s">
        <v>26</v>
      </c>
      <c r="D7369" t="s">
        <v>22134</v>
      </c>
      <c r="E7369" t="s">
        <v>24416</v>
      </c>
      <c r="F7369" t="s">
        <v>22331</v>
      </c>
      <c r="G7369" t="s">
        <v>22332</v>
      </c>
      <c r="H7369">
        <v>77.515337900000006</v>
      </c>
      <c r="I7369">
        <v>28.473372099999999</v>
      </c>
      <c r="J7369" t="s">
        <v>31</v>
      </c>
      <c r="K7369" t="s">
        <v>32</v>
      </c>
      <c r="L7369" t="s">
        <v>33</v>
      </c>
      <c r="M7369" t="s">
        <v>33</v>
      </c>
      <c r="N7369" t="s">
        <v>33</v>
      </c>
      <c r="O7369" t="s">
        <v>33</v>
      </c>
      <c r="P7369">
        <v>1</v>
      </c>
      <c r="Q7369">
        <v>3</v>
      </c>
      <c r="R7369">
        <v>300</v>
      </c>
      <c r="S7369">
        <v>1</v>
      </c>
      <c r="T7369">
        <v>2014</v>
      </c>
      <c r="U7369">
        <v>1</v>
      </c>
      <c r="V7369">
        <v>16</v>
      </c>
      <c r="W7369" s="1">
        <v>41655</v>
      </c>
      <c r="X7369" t="s">
        <v>9476</v>
      </c>
      <c r="Z7369" t="str">
        <f>VLOOKUP(Main[[#This Row],[CountryCode]],Country[#All],2,0)</f>
        <v>India</v>
      </c>
      <c r="AA7369">
        <f>VLOOKUP(Main[[#This Row],[Currency]],Currency[#All],2,)</f>
        <v>1.2E-2</v>
      </c>
      <c r="AB7369" s="12">
        <f>Main[[#This Row],[Average_Cost_for_two]]*Main[[#This Row],[USD Rate]]</f>
        <v>3.6</v>
      </c>
      <c r="AC7369">
        <v>299.7</v>
      </c>
    </row>
    <row r="7370" spans="1:29" x14ac:dyDescent="0.35">
      <c r="A7370" t="s">
        <v>24417</v>
      </c>
      <c r="B7370" t="s">
        <v>24418</v>
      </c>
      <c r="C7370" t="s">
        <v>26</v>
      </c>
      <c r="D7370" t="s">
        <v>22134</v>
      </c>
      <c r="E7370" t="s">
        <v>24419</v>
      </c>
      <c r="F7370" t="s">
        <v>23268</v>
      </c>
      <c r="G7370" t="s">
        <v>23269</v>
      </c>
      <c r="H7370">
        <v>77.335211400000006</v>
      </c>
      <c r="I7370">
        <v>28.576761000000001</v>
      </c>
      <c r="J7370" t="s">
        <v>860</v>
      </c>
      <c r="K7370" t="s">
        <v>32</v>
      </c>
      <c r="L7370" t="s">
        <v>33</v>
      </c>
      <c r="M7370" t="s">
        <v>33</v>
      </c>
      <c r="N7370" t="s">
        <v>33</v>
      </c>
      <c r="O7370" t="s">
        <v>33</v>
      </c>
      <c r="P7370">
        <v>1</v>
      </c>
      <c r="Q7370">
        <v>2</v>
      </c>
      <c r="R7370">
        <v>300</v>
      </c>
      <c r="S7370">
        <v>1</v>
      </c>
      <c r="T7370">
        <v>2017</v>
      </c>
      <c r="U7370">
        <v>1</v>
      </c>
      <c r="V7370">
        <v>13</v>
      </c>
      <c r="W7370" s="1">
        <v>42748</v>
      </c>
      <c r="X7370" t="s">
        <v>6949</v>
      </c>
      <c r="Z7370" t="str">
        <f>VLOOKUP(Main[[#This Row],[CountryCode]],Country[#All],2,0)</f>
        <v>India</v>
      </c>
      <c r="AA7370">
        <f>VLOOKUP(Main[[#This Row],[Currency]],Currency[#All],2,)</f>
        <v>1.2E-2</v>
      </c>
      <c r="AB7370" s="11">
        <f>Main[[#This Row],[Average_Cost_for_two]]*Main[[#This Row],[USD Rate]]</f>
        <v>3.6</v>
      </c>
      <c r="AC7370">
        <v>149.85</v>
      </c>
    </row>
    <row r="7371" spans="1:29" x14ac:dyDescent="0.35">
      <c r="A7371" t="s">
        <v>24420</v>
      </c>
      <c r="B7371" t="s">
        <v>24421</v>
      </c>
      <c r="C7371" t="s">
        <v>26</v>
      </c>
      <c r="D7371" t="s">
        <v>22134</v>
      </c>
      <c r="E7371" t="s">
        <v>24422</v>
      </c>
      <c r="F7371" t="s">
        <v>22161</v>
      </c>
      <c r="G7371" t="s">
        <v>22162</v>
      </c>
      <c r="H7371">
        <v>77.413312599999998</v>
      </c>
      <c r="I7371">
        <v>28.5074459</v>
      </c>
      <c r="J7371" t="s">
        <v>24423</v>
      </c>
      <c r="K7371" t="s">
        <v>32</v>
      </c>
      <c r="L7371" t="s">
        <v>33</v>
      </c>
      <c r="M7371" t="s">
        <v>33</v>
      </c>
      <c r="N7371" t="s">
        <v>33</v>
      </c>
      <c r="O7371" t="s">
        <v>33</v>
      </c>
      <c r="P7371">
        <v>1</v>
      </c>
      <c r="Q7371">
        <v>4</v>
      </c>
      <c r="R7371">
        <v>300</v>
      </c>
      <c r="S7371">
        <v>3</v>
      </c>
      <c r="T7371">
        <v>2013</v>
      </c>
      <c r="U7371">
        <v>1</v>
      </c>
      <c r="V7371">
        <v>13</v>
      </c>
      <c r="W7371" s="1">
        <v>41287</v>
      </c>
      <c r="X7371" t="s">
        <v>2659</v>
      </c>
      <c r="Z7371" t="str">
        <f>VLOOKUP(Main[[#This Row],[CountryCode]],Country[#All],2,0)</f>
        <v>India</v>
      </c>
      <c r="AA7371">
        <f>VLOOKUP(Main[[#This Row],[Currency]],Currency[#All],2,)</f>
        <v>1.2E-2</v>
      </c>
      <c r="AB7371" s="12">
        <f>Main[[#This Row],[Average_Cost_for_two]]*Main[[#This Row],[USD Rate]]</f>
        <v>3.6</v>
      </c>
      <c r="AC7371">
        <v>999</v>
      </c>
    </row>
    <row r="7372" spans="1:29" x14ac:dyDescent="0.35">
      <c r="A7372" t="s">
        <v>24424</v>
      </c>
      <c r="B7372" t="s">
        <v>2757</v>
      </c>
      <c r="C7372" t="s">
        <v>26</v>
      </c>
      <c r="D7372" t="s">
        <v>22134</v>
      </c>
      <c r="E7372" t="s">
        <v>24425</v>
      </c>
      <c r="F7372" t="s">
        <v>22225</v>
      </c>
      <c r="G7372" t="s">
        <v>22226</v>
      </c>
      <c r="H7372">
        <v>77.370418099999995</v>
      </c>
      <c r="I7372">
        <v>28.618121500000001</v>
      </c>
      <c r="J7372" t="s">
        <v>2304</v>
      </c>
      <c r="K7372" t="s">
        <v>32</v>
      </c>
      <c r="L7372" t="s">
        <v>33</v>
      </c>
      <c r="M7372" t="s">
        <v>33</v>
      </c>
      <c r="N7372" t="s">
        <v>33</v>
      </c>
      <c r="O7372" t="s">
        <v>33</v>
      </c>
      <c r="P7372">
        <v>1</v>
      </c>
      <c r="Q7372">
        <v>9</v>
      </c>
      <c r="R7372">
        <v>300</v>
      </c>
      <c r="S7372">
        <v>2.7</v>
      </c>
      <c r="T7372">
        <v>2016</v>
      </c>
      <c r="U7372">
        <v>1</v>
      </c>
      <c r="V7372">
        <v>7</v>
      </c>
      <c r="W7372" s="1">
        <v>42376</v>
      </c>
      <c r="X7372" t="s">
        <v>1829</v>
      </c>
      <c r="Z7372" t="str">
        <f>VLOOKUP(Main[[#This Row],[CountryCode]],Country[#All],2,0)</f>
        <v>India</v>
      </c>
      <c r="AA7372">
        <f>VLOOKUP(Main[[#This Row],[Currency]],Currency[#All],2,)</f>
        <v>1.2E-2</v>
      </c>
      <c r="AB7372" s="11">
        <f>Main[[#This Row],[Average_Cost_for_two]]*Main[[#This Row],[USD Rate]]</f>
        <v>3.6</v>
      </c>
      <c r="AC7372">
        <v>1998</v>
      </c>
    </row>
    <row r="7373" spans="1:29" x14ac:dyDescent="0.35">
      <c r="A7373" t="s">
        <v>24426</v>
      </c>
      <c r="B7373" t="s">
        <v>24427</v>
      </c>
      <c r="C7373" t="s">
        <v>26</v>
      </c>
      <c r="D7373" t="s">
        <v>22134</v>
      </c>
      <c r="E7373" t="s">
        <v>24428</v>
      </c>
      <c r="F7373" t="s">
        <v>22225</v>
      </c>
      <c r="G7373" t="s">
        <v>22226</v>
      </c>
      <c r="H7373">
        <v>0</v>
      </c>
      <c r="I7373">
        <v>0</v>
      </c>
      <c r="J7373" t="s">
        <v>860</v>
      </c>
      <c r="K7373" t="s">
        <v>32</v>
      </c>
      <c r="L7373" t="s">
        <v>33</v>
      </c>
      <c r="M7373" t="s">
        <v>33</v>
      </c>
      <c r="N7373" t="s">
        <v>33</v>
      </c>
      <c r="O7373" t="s">
        <v>33</v>
      </c>
      <c r="P7373">
        <v>1</v>
      </c>
      <c r="Q7373">
        <v>9</v>
      </c>
      <c r="R7373">
        <v>300</v>
      </c>
      <c r="S7373">
        <v>2.9</v>
      </c>
      <c r="T7373">
        <v>2016</v>
      </c>
      <c r="U7373">
        <v>1</v>
      </c>
      <c r="V7373">
        <v>2</v>
      </c>
      <c r="W7373" s="1">
        <v>42371</v>
      </c>
      <c r="X7373" t="s">
        <v>8436</v>
      </c>
      <c r="Z7373" t="str">
        <f>VLOOKUP(Main[[#This Row],[CountryCode]],Country[#All],2,0)</f>
        <v>India</v>
      </c>
      <c r="AA7373">
        <f>VLOOKUP(Main[[#This Row],[Currency]],Currency[#All],2,)</f>
        <v>1.2E-2</v>
      </c>
      <c r="AB7373" s="12">
        <f>Main[[#This Row],[Average_Cost_for_two]]*Main[[#This Row],[USD Rate]]</f>
        <v>3.6</v>
      </c>
      <c r="AC7373">
        <v>649.35</v>
      </c>
    </row>
    <row r="7374" spans="1:29" x14ac:dyDescent="0.35">
      <c r="A7374" t="s">
        <v>24429</v>
      </c>
      <c r="B7374" t="s">
        <v>11542</v>
      </c>
      <c r="C7374" t="s">
        <v>26</v>
      </c>
      <c r="D7374" t="s">
        <v>22134</v>
      </c>
      <c r="E7374" t="s">
        <v>24430</v>
      </c>
      <c r="F7374" t="s">
        <v>22225</v>
      </c>
      <c r="G7374" t="s">
        <v>22226</v>
      </c>
      <c r="H7374">
        <v>77.370245699999998</v>
      </c>
      <c r="I7374">
        <v>28.6182239</v>
      </c>
      <c r="J7374" t="s">
        <v>884</v>
      </c>
      <c r="K7374" t="s">
        <v>32</v>
      </c>
      <c r="L7374" t="s">
        <v>33</v>
      </c>
      <c r="M7374" t="s">
        <v>33</v>
      </c>
      <c r="N7374" t="s">
        <v>33</v>
      </c>
      <c r="O7374" t="s">
        <v>33</v>
      </c>
      <c r="P7374">
        <v>1</v>
      </c>
      <c r="Q7374">
        <v>401</v>
      </c>
      <c r="R7374">
        <v>300</v>
      </c>
      <c r="S7374">
        <v>3.8</v>
      </c>
      <c r="T7374">
        <v>2013</v>
      </c>
      <c r="U7374">
        <v>1</v>
      </c>
      <c r="V7374">
        <v>9</v>
      </c>
      <c r="W7374" s="1">
        <v>41283</v>
      </c>
      <c r="X7374" t="s">
        <v>10759</v>
      </c>
      <c r="Z7374" t="str">
        <f>VLOOKUP(Main[[#This Row],[CountryCode]],Country[#All],2,0)</f>
        <v>India</v>
      </c>
      <c r="AA7374">
        <f>VLOOKUP(Main[[#This Row],[Currency]],Currency[#All],2,)</f>
        <v>1.2E-2</v>
      </c>
      <c r="AB7374" s="11">
        <f>Main[[#This Row],[Average_Cost_for_two]]*Main[[#This Row],[USD Rate]]</f>
        <v>3.6</v>
      </c>
      <c r="AC7374">
        <v>849.15000000000009</v>
      </c>
    </row>
    <row r="7375" spans="1:29" x14ac:dyDescent="0.35">
      <c r="A7375" t="s">
        <v>24431</v>
      </c>
      <c r="B7375" t="s">
        <v>24432</v>
      </c>
      <c r="C7375" t="s">
        <v>26</v>
      </c>
      <c r="D7375" t="s">
        <v>22134</v>
      </c>
      <c r="E7375" t="s">
        <v>24433</v>
      </c>
      <c r="F7375" t="s">
        <v>22331</v>
      </c>
      <c r="G7375" t="s">
        <v>22332</v>
      </c>
      <c r="H7375">
        <v>77.507925400000005</v>
      </c>
      <c r="I7375">
        <v>28.464266500000001</v>
      </c>
      <c r="J7375" t="s">
        <v>860</v>
      </c>
      <c r="K7375" t="s">
        <v>32</v>
      </c>
      <c r="L7375" t="s">
        <v>33</v>
      </c>
      <c r="M7375" t="s">
        <v>33</v>
      </c>
      <c r="N7375" t="s">
        <v>33</v>
      </c>
      <c r="O7375" t="s">
        <v>33</v>
      </c>
      <c r="P7375">
        <v>1</v>
      </c>
      <c r="Q7375">
        <v>3</v>
      </c>
      <c r="R7375">
        <v>300</v>
      </c>
      <c r="S7375">
        <v>1</v>
      </c>
      <c r="T7375">
        <v>2012</v>
      </c>
      <c r="U7375">
        <v>12</v>
      </c>
      <c r="V7375">
        <v>4</v>
      </c>
      <c r="W7375" s="1">
        <v>41247</v>
      </c>
      <c r="X7375" t="s">
        <v>664</v>
      </c>
      <c r="Z7375" t="str">
        <f>VLOOKUP(Main[[#This Row],[CountryCode]],Country[#All],2,0)</f>
        <v>India</v>
      </c>
      <c r="AA7375">
        <f>VLOOKUP(Main[[#This Row],[Currency]],Currency[#All],2,)</f>
        <v>1.2E-2</v>
      </c>
      <c r="AB7375" s="12">
        <f>Main[[#This Row],[Average_Cost_for_two]]*Main[[#This Row],[USD Rate]]</f>
        <v>3.6</v>
      </c>
      <c r="AC7375">
        <v>299.7</v>
      </c>
    </row>
    <row r="7376" spans="1:29" x14ac:dyDescent="0.35">
      <c r="A7376" t="s">
        <v>24434</v>
      </c>
      <c r="B7376" t="s">
        <v>24435</v>
      </c>
      <c r="C7376" t="s">
        <v>26</v>
      </c>
      <c r="D7376" t="s">
        <v>22134</v>
      </c>
      <c r="E7376" t="s">
        <v>24436</v>
      </c>
      <c r="F7376" t="s">
        <v>22146</v>
      </c>
      <c r="G7376" t="s">
        <v>22147</v>
      </c>
      <c r="H7376">
        <v>77.387437820000002</v>
      </c>
      <c r="I7376">
        <v>28.533835060000001</v>
      </c>
      <c r="J7376" t="s">
        <v>941</v>
      </c>
      <c r="K7376" t="s">
        <v>32</v>
      </c>
      <c r="L7376" t="s">
        <v>33</v>
      </c>
      <c r="M7376" t="s">
        <v>33</v>
      </c>
      <c r="N7376" t="s">
        <v>33</v>
      </c>
      <c r="O7376" t="s">
        <v>33</v>
      </c>
      <c r="P7376">
        <v>1</v>
      </c>
      <c r="Q7376">
        <v>10</v>
      </c>
      <c r="R7376">
        <v>300</v>
      </c>
      <c r="S7376">
        <v>2.8</v>
      </c>
      <c r="T7376">
        <v>2017</v>
      </c>
      <c r="U7376">
        <v>12</v>
      </c>
      <c r="V7376">
        <v>4</v>
      </c>
      <c r="W7376" s="1">
        <v>43073</v>
      </c>
      <c r="X7376" t="s">
        <v>2346</v>
      </c>
      <c r="Z7376" t="str">
        <f>VLOOKUP(Main[[#This Row],[CountryCode]],Country[#All],2,0)</f>
        <v>India</v>
      </c>
      <c r="AA7376">
        <f>VLOOKUP(Main[[#This Row],[Currency]],Currency[#All],2,)</f>
        <v>1.2E-2</v>
      </c>
      <c r="AB7376" s="11">
        <f>Main[[#This Row],[Average_Cost_for_two]]*Main[[#This Row],[USD Rate]]</f>
        <v>3.6</v>
      </c>
      <c r="AC7376">
        <v>249.75</v>
      </c>
    </row>
    <row r="7377" spans="1:29" x14ac:dyDescent="0.35">
      <c r="A7377" t="s">
        <v>24437</v>
      </c>
      <c r="B7377" t="s">
        <v>24438</v>
      </c>
      <c r="C7377" t="s">
        <v>26</v>
      </c>
      <c r="D7377" t="s">
        <v>22134</v>
      </c>
      <c r="E7377" t="s">
        <v>24439</v>
      </c>
      <c r="F7377" t="s">
        <v>24047</v>
      </c>
      <c r="G7377" t="s">
        <v>24048</v>
      </c>
      <c r="H7377">
        <v>77.317319299999994</v>
      </c>
      <c r="I7377">
        <v>28.5810955</v>
      </c>
      <c r="J7377" t="s">
        <v>830</v>
      </c>
      <c r="K7377" t="s">
        <v>32</v>
      </c>
      <c r="L7377" t="s">
        <v>33</v>
      </c>
      <c r="M7377" t="s">
        <v>33</v>
      </c>
      <c r="N7377" t="s">
        <v>33</v>
      </c>
      <c r="O7377" t="s">
        <v>33</v>
      </c>
      <c r="P7377">
        <v>1</v>
      </c>
      <c r="Q7377">
        <v>140</v>
      </c>
      <c r="R7377">
        <v>300</v>
      </c>
      <c r="S7377">
        <v>3.9</v>
      </c>
      <c r="T7377">
        <v>2015</v>
      </c>
      <c r="U7377">
        <v>12</v>
      </c>
      <c r="V7377">
        <v>7</v>
      </c>
      <c r="W7377" s="1">
        <v>42345</v>
      </c>
      <c r="X7377" t="s">
        <v>5951</v>
      </c>
      <c r="Z7377" t="str">
        <f>VLOOKUP(Main[[#This Row],[CountryCode]],Country[#All],2,0)</f>
        <v>India</v>
      </c>
      <c r="AA7377">
        <f>VLOOKUP(Main[[#This Row],[Currency]],Currency[#All],2,)</f>
        <v>1.2E-2</v>
      </c>
      <c r="AB7377" s="12">
        <f>Main[[#This Row],[Average_Cost_for_two]]*Main[[#This Row],[USD Rate]]</f>
        <v>3.6</v>
      </c>
      <c r="AC7377">
        <v>449.55</v>
      </c>
    </row>
    <row r="7378" spans="1:29" x14ac:dyDescent="0.35">
      <c r="A7378" t="s">
        <v>24440</v>
      </c>
      <c r="B7378" t="s">
        <v>2452</v>
      </c>
      <c r="C7378" t="s">
        <v>26</v>
      </c>
      <c r="D7378" t="s">
        <v>22134</v>
      </c>
      <c r="E7378" t="s">
        <v>24441</v>
      </c>
      <c r="F7378" t="s">
        <v>22220</v>
      </c>
      <c r="G7378" t="s">
        <v>22221</v>
      </c>
      <c r="H7378">
        <v>77.358344900000006</v>
      </c>
      <c r="I7378">
        <v>28.5614837</v>
      </c>
      <c r="J7378" t="s">
        <v>2207</v>
      </c>
      <c r="K7378" t="s">
        <v>32</v>
      </c>
      <c r="L7378" t="s">
        <v>33</v>
      </c>
      <c r="M7378" t="s">
        <v>33</v>
      </c>
      <c r="N7378" t="s">
        <v>33</v>
      </c>
      <c r="O7378" t="s">
        <v>33</v>
      </c>
      <c r="P7378">
        <v>1</v>
      </c>
      <c r="Q7378">
        <v>6</v>
      </c>
      <c r="R7378">
        <v>300</v>
      </c>
      <c r="S7378">
        <v>3</v>
      </c>
      <c r="T7378">
        <v>2016</v>
      </c>
      <c r="U7378">
        <v>12</v>
      </c>
      <c r="V7378">
        <v>4</v>
      </c>
      <c r="W7378" s="1">
        <v>42708</v>
      </c>
      <c r="X7378" t="s">
        <v>24020</v>
      </c>
      <c r="Z7378" t="str">
        <f>VLOOKUP(Main[[#This Row],[CountryCode]],Country[#All],2,0)</f>
        <v>India</v>
      </c>
      <c r="AA7378">
        <f>VLOOKUP(Main[[#This Row],[Currency]],Currency[#All],2,)</f>
        <v>1.2E-2</v>
      </c>
      <c r="AB7378" s="11">
        <f>Main[[#This Row],[Average_Cost_for_two]]*Main[[#This Row],[USD Rate]]</f>
        <v>3.6</v>
      </c>
      <c r="AC7378">
        <v>249.75</v>
      </c>
    </row>
    <row r="7379" spans="1:29" x14ac:dyDescent="0.35">
      <c r="A7379" t="s">
        <v>24442</v>
      </c>
      <c r="B7379" t="s">
        <v>24443</v>
      </c>
      <c r="C7379" t="s">
        <v>26</v>
      </c>
      <c r="D7379" t="s">
        <v>22134</v>
      </c>
      <c r="E7379" t="s">
        <v>24444</v>
      </c>
      <c r="F7379" t="s">
        <v>22220</v>
      </c>
      <c r="G7379" t="s">
        <v>22221</v>
      </c>
      <c r="H7379">
        <v>77.361169000000004</v>
      </c>
      <c r="I7379">
        <v>28.5656</v>
      </c>
      <c r="J7379" t="s">
        <v>1503</v>
      </c>
      <c r="K7379" t="s">
        <v>32</v>
      </c>
      <c r="L7379" t="s">
        <v>33</v>
      </c>
      <c r="M7379" t="s">
        <v>44</v>
      </c>
      <c r="N7379" t="s">
        <v>33</v>
      </c>
      <c r="O7379" t="s">
        <v>33</v>
      </c>
      <c r="P7379">
        <v>1</v>
      </c>
      <c r="Q7379">
        <v>10</v>
      </c>
      <c r="R7379">
        <v>300</v>
      </c>
      <c r="S7379">
        <v>2.8</v>
      </c>
      <c r="T7379">
        <v>2011</v>
      </c>
      <c r="U7379">
        <v>12</v>
      </c>
      <c r="V7379">
        <v>14</v>
      </c>
      <c r="W7379" s="1">
        <v>40891</v>
      </c>
      <c r="X7379" t="s">
        <v>7460</v>
      </c>
      <c r="Z7379" t="str">
        <f>VLOOKUP(Main[[#This Row],[CountryCode]],Country[#All],2,0)</f>
        <v>India</v>
      </c>
      <c r="AA7379">
        <f>VLOOKUP(Main[[#This Row],[Currency]],Currency[#All],2,)</f>
        <v>1.2E-2</v>
      </c>
      <c r="AB7379" s="12">
        <f>Main[[#This Row],[Average_Cost_for_two]]*Main[[#This Row],[USD Rate]]</f>
        <v>3.6</v>
      </c>
      <c r="AC7379">
        <v>149.85</v>
      </c>
    </row>
    <row r="7380" spans="1:29" x14ac:dyDescent="0.35">
      <c r="A7380" t="s">
        <v>24445</v>
      </c>
      <c r="B7380" t="s">
        <v>12089</v>
      </c>
      <c r="C7380" t="s">
        <v>26</v>
      </c>
      <c r="D7380" t="s">
        <v>22134</v>
      </c>
      <c r="E7380" t="s">
        <v>24446</v>
      </c>
      <c r="F7380" t="s">
        <v>22626</v>
      </c>
      <c r="G7380" t="s">
        <v>22627</v>
      </c>
      <c r="H7380">
        <v>77.362602600000002</v>
      </c>
      <c r="I7380">
        <v>28.608816099999999</v>
      </c>
      <c r="J7380" t="s">
        <v>830</v>
      </c>
      <c r="K7380" t="s">
        <v>32</v>
      </c>
      <c r="L7380" t="s">
        <v>33</v>
      </c>
      <c r="M7380" t="s">
        <v>33</v>
      </c>
      <c r="N7380" t="s">
        <v>33</v>
      </c>
      <c r="O7380" t="s">
        <v>33</v>
      </c>
      <c r="P7380">
        <v>1</v>
      </c>
      <c r="Q7380">
        <v>15</v>
      </c>
      <c r="R7380">
        <v>300</v>
      </c>
      <c r="S7380">
        <v>2.7</v>
      </c>
      <c r="T7380">
        <v>2015</v>
      </c>
      <c r="U7380">
        <v>12</v>
      </c>
      <c r="V7380">
        <v>5</v>
      </c>
      <c r="W7380" s="1">
        <v>42343</v>
      </c>
      <c r="X7380" t="s">
        <v>24447</v>
      </c>
      <c r="Z7380" t="str">
        <f>VLOOKUP(Main[[#This Row],[CountryCode]],Country[#All],2,0)</f>
        <v>India</v>
      </c>
      <c r="AA7380">
        <f>VLOOKUP(Main[[#This Row],[Currency]],Currency[#All],2,)</f>
        <v>1.2E-2</v>
      </c>
      <c r="AB7380" s="11">
        <f>Main[[#This Row],[Average_Cost_for_two]]*Main[[#This Row],[USD Rate]]</f>
        <v>3.6</v>
      </c>
      <c r="AC7380">
        <v>449.55</v>
      </c>
    </row>
    <row r="7381" spans="1:29" x14ac:dyDescent="0.35">
      <c r="A7381" t="s">
        <v>24448</v>
      </c>
      <c r="B7381" t="s">
        <v>24449</v>
      </c>
      <c r="C7381" t="s">
        <v>26</v>
      </c>
      <c r="D7381" t="s">
        <v>22134</v>
      </c>
      <c r="E7381" t="s">
        <v>24450</v>
      </c>
      <c r="F7381" t="s">
        <v>22225</v>
      </c>
      <c r="G7381" t="s">
        <v>22226</v>
      </c>
      <c r="H7381">
        <v>77.373890410000001</v>
      </c>
      <c r="I7381">
        <v>28.628407580000001</v>
      </c>
      <c r="J7381" t="s">
        <v>4788</v>
      </c>
      <c r="K7381" t="s">
        <v>32</v>
      </c>
      <c r="L7381" t="s">
        <v>33</v>
      </c>
      <c r="M7381" t="s">
        <v>33</v>
      </c>
      <c r="N7381" t="s">
        <v>33</v>
      </c>
      <c r="O7381" t="s">
        <v>33</v>
      </c>
      <c r="P7381">
        <v>1</v>
      </c>
      <c r="Q7381">
        <v>15</v>
      </c>
      <c r="R7381">
        <v>300</v>
      </c>
      <c r="S7381">
        <v>3.2</v>
      </c>
      <c r="T7381">
        <v>2011</v>
      </c>
      <c r="U7381">
        <v>12</v>
      </c>
      <c r="V7381">
        <v>7</v>
      </c>
      <c r="W7381" s="1">
        <v>40884</v>
      </c>
      <c r="X7381" t="s">
        <v>21841</v>
      </c>
      <c r="Z7381" t="str">
        <f>VLOOKUP(Main[[#This Row],[CountryCode]],Country[#All],2,0)</f>
        <v>India</v>
      </c>
      <c r="AA7381">
        <f>VLOOKUP(Main[[#This Row],[Currency]],Currency[#All],2,)</f>
        <v>1.2E-2</v>
      </c>
      <c r="AB7381" s="12">
        <f>Main[[#This Row],[Average_Cost_for_two]]*Main[[#This Row],[USD Rate]]</f>
        <v>3.6</v>
      </c>
      <c r="AC7381">
        <v>249.75</v>
      </c>
    </row>
    <row r="7382" spans="1:29" x14ac:dyDescent="0.35">
      <c r="A7382" t="s">
        <v>24451</v>
      </c>
      <c r="B7382" t="s">
        <v>24452</v>
      </c>
      <c r="C7382" t="s">
        <v>26</v>
      </c>
      <c r="D7382" t="s">
        <v>22134</v>
      </c>
      <c r="E7382" t="s">
        <v>24453</v>
      </c>
      <c r="F7382" t="s">
        <v>22185</v>
      </c>
      <c r="G7382" t="s">
        <v>22186</v>
      </c>
      <c r="H7382">
        <v>77.377223299999997</v>
      </c>
      <c r="I7382">
        <v>28.607546599999999</v>
      </c>
      <c r="J7382" t="s">
        <v>853</v>
      </c>
      <c r="K7382" t="s">
        <v>32</v>
      </c>
      <c r="L7382" t="s">
        <v>33</v>
      </c>
      <c r="M7382" t="s">
        <v>33</v>
      </c>
      <c r="N7382" t="s">
        <v>33</v>
      </c>
      <c r="O7382" t="s">
        <v>33</v>
      </c>
      <c r="P7382">
        <v>1</v>
      </c>
      <c r="Q7382">
        <v>8</v>
      </c>
      <c r="R7382">
        <v>300</v>
      </c>
      <c r="S7382">
        <v>2.8</v>
      </c>
      <c r="T7382">
        <v>2017</v>
      </c>
      <c r="U7382">
        <v>12</v>
      </c>
      <c r="V7382">
        <v>28</v>
      </c>
      <c r="W7382" s="1">
        <v>43097</v>
      </c>
      <c r="X7382" t="s">
        <v>2362</v>
      </c>
      <c r="Z7382" t="str">
        <f>VLOOKUP(Main[[#This Row],[CountryCode]],Country[#All],2,0)</f>
        <v>India</v>
      </c>
      <c r="AA7382">
        <f>VLOOKUP(Main[[#This Row],[Currency]],Currency[#All],2,)</f>
        <v>1.2E-2</v>
      </c>
      <c r="AB7382" s="11">
        <f>Main[[#This Row],[Average_Cost_for_two]]*Main[[#This Row],[USD Rate]]</f>
        <v>3.6</v>
      </c>
      <c r="AC7382">
        <v>299.7</v>
      </c>
    </row>
    <row r="7383" spans="1:29" x14ac:dyDescent="0.35">
      <c r="A7383" t="s">
        <v>24454</v>
      </c>
      <c r="B7383" t="s">
        <v>24455</v>
      </c>
      <c r="C7383" t="s">
        <v>26</v>
      </c>
      <c r="D7383" t="s">
        <v>22134</v>
      </c>
      <c r="E7383" t="s">
        <v>24456</v>
      </c>
      <c r="F7383" t="s">
        <v>22345</v>
      </c>
      <c r="G7383" t="s">
        <v>22346</v>
      </c>
      <c r="H7383">
        <v>77.385148400000006</v>
      </c>
      <c r="I7383">
        <v>28.5136416</v>
      </c>
      <c r="J7383" t="s">
        <v>941</v>
      </c>
      <c r="K7383" t="s">
        <v>32</v>
      </c>
      <c r="L7383" t="s">
        <v>33</v>
      </c>
      <c r="M7383" t="s">
        <v>33</v>
      </c>
      <c r="N7383" t="s">
        <v>33</v>
      </c>
      <c r="O7383" t="s">
        <v>33</v>
      </c>
      <c r="P7383">
        <v>1</v>
      </c>
      <c r="Q7383">
        <v>4</v>
      </c>
      <c r="R7383">
        <v>300</v>
      </c>
      <c r="S7383">
        <v>2.9</v>
      </c>
      <c r="T7383">
        <v>2016</v>
      </c>
      <c r="U7383">
        <v>12</v>
      </c>
      <c r="V7383">
        <v>14</v>
      </c>
      <c r="W7383" s="1">
        <v>42718</v>
      </c>
      <c r="X7383" t="s">
        <v>668</v>
      </c>
      <c r="Z7383" t="str">
        <f>VLOOKUP(Main[[#This Row],[CountryCode]],Country[#All],2,0)</f>
        <v>India</v>
      </c>
      <c r="AA7383">
        <f>VLOOKUP(Main[[#This Row],[Currency]],Currency[#All],2,)</f>
        <v>1.2E-2</v>
      </c>
      <c r="AB7383" s="12">
        <f>Main[[#This Row],[Average_Cost_for_two]]*Main[[#This Row],[USD Rate]]</f>
        <v>3.6</v>
      </c>
      <c r="AC7383">
        <v>199.79999999999998</v>
      </c>
    </row>
    <row r="7384" spans="1:29" x14ac:dyDescent="0.35">
      <c r="A7384" t="s">
        <v>24457</v>
      </c>
      <c r="B7384" t="s">
        <v>24458</v>
      </c>
      <c r="C7384" t="s">
        <v>26</v>
      </c>
      <c r="D7384" t="s">
        <v>22134</v>
      </c>
      <c r="E7384" t="s">
        <v>24459</v>
      </c>
      <c r="F7384" t="s">
        <v>22331</v>
      </c>
      <c r="G7384" t="s">
        <v>22332</v>
      </c>
      <c r="H7384">
        <v>77.513346100000007</v>
      </c>
      <c r="I7384">
        <v>28.4720847</v>
      </c>
      <c r="J7384" t="s">
        <v>884</v>
      </c>
      <c r="K7384" t="s">
        <v>32</v>
      </c>
      <c r="L7384" t="s">
        <v>33</v>
      </c>
      <c r="M7384" t="s">
        <v>44</v>
      </c>
      <c r="N7384" t="s">
        <v>33</v>
      </c>
      <c r="O7384" t="s">
        <v>33</v>
      </c>
      <c r="P7384">
        <v>1</v>
      </c>
      <c r="Q7384">
        <v>37</v>
      </c>
      <c r="R7384">
        <v>300</v>
      </c>
      <c r="S7384">
        <v>3.1</v>
      </c>
      <c r="T7384">
        <v>2015</v>
      </c>
      <c r="U7384">
        <v>11</v>
      </c>
      <c r="V7384">
        <v>18</v>
      </c>
      <c r="W7384" s="1">
        <v>42326</v>
      </c>
      <c r="X7384" t="s">
        <v>24460</v>
      </c>
      <c r="Z7384" t="str">
        <f>VLOOKUP(Main[[#This Row],[CountryCode]],Country[#All],2,0)</f>
        <v>India</v>
      </c>
      <c r="AA7384">
        <f>VLOOKUP(Main[[#This Row],[Currency]],Currency[#All],2,)</f>
        <v>1.2E-2</v>
      </c>
      <c r="AB7384" s="11">
        <f>Main[[#This Row],[Average_Cost_for_two]]*Main[[#This Row],[USD Rate]]</f>
        <v>3.6</v>
      </c>
      <c r="AC7384">
        <v>299.7</v>
      </c>
    </row>
    <row r="7385" spans="1:29" x14ac:dyDescent="0.35">
      <c r="A7385" t="s">
        <v>24461</v>
      </c>
      <c r="B7385" t="s">
        <v>11127</v>
      </c>
      <c r="C7385" t="s">
        <v>26</v>
      </c>
      <c r="D7385" t="s">
        <v>22134</v>
      </c>
      <c r="E7385" t="s">
        <v>22640</v>
      </c>
      <c r="F7385" t="s">
        <v>22136</v>
      </c>
      <c r="G7385" t="s">
        <v>22137</v>
      </c>
      <c r="H7385">
        <v>77.353573699999998</v>
      </c>
      <c r="I7385">
        <v>28.574300099999999</v>
      </c>
      <c r="J7385" t="s">
        <v>1226</v>
      </c>
      <c r="K7385" t="s">
        <v>32</v>
      </c>
      <c r="L7385" t="s">
        <v>33</v>
      </c>
      <c r="M7385" t="s">
        <v>33</v>
      </c>
      <c r="N7385" t="s">
        <v>33</v>
      </c>
      <c r="O7385" t="s">
        <v>33</v>
      </c>
      <c r="P7385">
        <v>1</v>
      </c>
      <c r="Q7385">
        <v>16</v>
      </c>
      <c r="R7385">
        <v>300</v>
      </c>
      <c r="S7385">
        <v>3.4</v>
      </c>
      <c r="T7385">
        <v>2011</v>
      </c>
      <c r="U7385">
        <v>11</v>
      </c>
      <c r="V7385">
        <v>10</v>
      </c>
      <c r="W7385" s="1">
        <v>40857</v>
      </c>
      <c r="X7385" t="s">
        <v>12149</v>
      </c>
      <c r="Z7385" t="str">
        <f>VLOOKUP(Main[[#This Row],[CountryCode]],Country[#All],2,0)</f>
        <v>India</v>
      </c>
      <c r="AA7385">
        <f>VLOOKUP(Main[[#This Row],[Currency]],Currency[#All],2,)</f>
        <v>1.2E-2</v>
      </c>
      <c r="AB7385" s="12">
        <f>Main[[#This Row],[Average_Cost_for_two]]*Main[[#This Row],[USD Rate]]</f>
        <v>3.6</v>
      </c>
      <c r="AC7385">
        <v>449.55</v>
      </c>
    </row>
    <row r="7386" spans="1:29" x14ac:dyDescent="0.35">
      <c r="A7386" t="s">
        <v>24462</v>
      </c>
      <c r="B7386" t="s">
        <v>24463</v>
      </c>
      <c r="C7386" t="s">
        <v>26</v>
      </c>
      <c r="D7386" t="s">
        <v>22134</v>
      </c>
      <c r="E7386" t="s">
        <v>24464</v>
      </c>
      <c r="F7386" t="s">
        <v>18907</v>
      </c>
      <c r="G7386" t="s">
        <v>22368</v>
      </c>
      <c r="H7386">
        <v>77.310140599999997</v>
      </c>
      <c r="I7386">
        <v>28.582122999999999</v>
      </c>
      <c r="J7386" t="s">
        <v>1469</v>
      </c>
      <c r="K7386" t="s">
        <v>32</v>
      </c>
      <c r="L7386" t="s">
        <v>33</v>
      </c>
      <c r="M7386" t="s">
        <v>33</v>
      </c>
      <c r="N7386" t="s">
        <v>33</v>
      </c>
      <c r="O7386" t="s">
        <v>33</v>
      </c>
      <c r="P7386">
        <v>1</v>
      </c>
      <c r="Q7386">
        <v>2</v>
      </c>
      <c r="R7386">
        <v>300</v>
      </c>
      <c r="S7386">
        <v>1</v>
      </c>
      <c r="T7386">
        <v>2015</v>
      </c>
      <c r="U7386">
        <v>11</v>
      </c>
      <c r="V7386">
        <v>20</v>
      </c>
      <c r="W7386" s="1">
        <v>42328</v>
      </c>
      <c r="X7386" t="s">
        <v>3056</v>
      </c>
      <c r="Z7386" t="str">
        <f>VLOOKUP(Main[[#This Row],[CountryCode]],Country[#All],2,0)</f>
        <v>India</v>
      </c>
      <c r="AA7386">
        <f>VLOOKUP(Main[[#This Row],[Currency]],Currency[#All],2,)</f>
        <v>1.2E-2</v>
      </c>
      <c r="AB7386" s="11">
        <f>Main[[#This Row],[Average_Cost_for_two]]*Main[[#This Row],[USD Rate]]</f>
        <v>3.6</v>
      </c>
      <c r="AC7386">
        <v>599.4</v>
      </c>
    </row>
    <row r="7387" spans="1:29" x14ac:dyDescent="0.35">
      <c r="A7387" t="s">
        <v>24465</v>
      </c>
      <c r="B7387" t="s">
        <v>2608</v>
      </c>
      <c r="C7387" t="s">
        <v>26</v>
      </c>
      <c r="D7387" t="s">
        <v>22134</v>
      </c>
      <c r="E7387" t="s">
        <v>24466</v>
      </c>
      <c r="F7387" t="s">
        <v>18907</v>
      </c>
      <c r="G7387" t="s">
        <v>22368</v>
      </c>
      <c r="H7387">
        <v>77.313999999999993</v>
      </c>
      <c r="I7387">
        <v>28.581681199999998</v>
      </c>
      <c r="J7387" t="s">
        <v>902</v>
      </c>
      <c r="K7387" t="s">
        <v>32</v>
      </c>
      <c r="L7387" t="s">
        <v>33</v>
      </c>
      <c r="M7387" t="s">
        <v>33</v>
      </c>
      <c r="N7387" t="s">
        <v>33</v>
      </c>
      <c r="O7387" t="s">
        <v>33</v>
      </c>
      <c r="P7387">
        <v>1</v>
      </c>
      <c r="Q7387">
        <v>2</v>
      </c>
      <c r="R7387">
        <v>300</v>
      </c>
      <c r="S7387">
        <v>1</v>
      </c>
      <c r="T7387">
        <v>2012</v>
      </c>
      <c r="U7387">
        <v>11</v>
      </c>
      <c r="V7387">
        <v>6</v>
      </c>
      <c r="W7387" s="1">
        <v>41219</v>
      </c>
      <c r="X7387" t="s">
        <v>3049</v>
      </c>
      <c r="Z7387" t="str">
        <f>VLOOKUP(Main[[#This Row],[CountryCode]],Country[#All],2,0)</f>
        <v>India</v>
      </c>
      <c r="AA7387">
        <f>VLOOKUP(Main[[#This Row],[Currency]],Currency[#All],2,)</f>
        <v>1.2E-2</v>
      </c>
      <c r="AB7387" s="12">
        <f>Main[[#This Row],[Average_Cost_for_two]]*Main[[#This Row],[USD Rate]]</f>
        <v>3.6</v>
      </c>
      <c r="AC7387">
        <v>249.75</v>
      </c>
    </row>
    <row r="7388" spans="1:29" x14ac:dyDescent="0.35">
      <c r="A7388" t="s">
        <v>24467</v>
      </c>
      <c r="B7388" t="s">
        <v>11847</v>
      </c>
      <c r="C7388" t="s">
        <v>26</v>
      </c>
      <c r="D7388" t="s">
        <v>22134</v>
      </c>
      <c r="E7388" t="s">
        <v>24468</v>
      </c>
      <c r="F7388" t="s">
        <v>22674</v>
      </c>
      <c r="G7388" t="s">
        <v>22675</v>
      </c>
      <c r="H7388">
        <v>77.314850000000007</v>
      </c>
      <c r="I7388">
        <v>28.577722000000001</v>
      </c>
      <c r="J7388" t="s">
        <v>830</v>
      </c>
      <c r="K7388" t="s">
        <v>32</v>
      </c>
      <c r="L7388" t="s">
        <v>33</v>
      </c>
      <c r="M7388" t="s">
        <v>44</v>
      </c>
      <c r="N7388" t="s">
        <v>33</v>
      </c>
      <c r="O7388" t="s">
        <v>33</v>
      </c>
      <c r="P7388">
        <v>1</v>
      </c>
      <c r="Q7388">
        <v>13</v>
      </c>
      <c r="R7388">
        <v>300</v>
      </c>
      <c r="S7388">
        <v>3.3</v>
      </c>
      <c r="T7388">
        <v>2010</v>
      </c>
      <c r="U7388">
        <v>11</v>
      </c>
      <c r="V7388">
        <v>11</v>
      </c>
      <c r="W7388" s="1">
        <v>40493</v>
      </c>
      <c r="X7388" t="s">
        <v>16229</v>
      </c>
      <c r="Z7388" t="str">
        <f>VLOOKUP(Main[[#This Row],[CountryCode]],Country[#All],2,0)</f>
        <v>India</v>
      </c>
      <c r="AA7388">
        <f>VLOOKUP(Main[[#This Row],[Currency]],Currency[#All],2,)</f>
        <v>1.2E-2</v>
      </c>
      <c r="AB7388" s="11">
        <f>Main[[#This Row],[Average_Cost_for_two]]*Main[[#This Row],[USD Rate]]</f>
        <v>3.6</v>
      </c>
      <c r="AC7388">
        <v>149.85</v>
      </c>
    </row>
    <row r="7389" spans="1:29" x14ac:dyDescent="0.35">
      <c r="A7389" t="s">
        <v>24469</v>
      </c>
      <c r="B7389" t="s">
        <v>24322</v>
      </c>
      <c r="C7389" t="s">
        <v>26</v>
      </c>
      <c r="D7389" t="s">
        <v>22134</v>
      </c>
      <c r="E7389" t="s">
        <v>24470</v>
      </c>
      <c r="F7389" t="s">
        <v>22555</v>
      </c>
      <c r="G7389" t="s">
        <v>22556</v>
      </c>
      <c r="H7389">
        <v>77.324519570000007</v>
      </c>
      <c r="I7389">
        <v>28.573468980000001</v>
      </c>
      <c r="J7389" t="s">
        <v>958</v>
      </c>
      <c r="K7389" t="s">
        <v>32</v>
      </c>
      <c r="L7389" t="s">
        <v>33</v>
      </c>
      <c r="M7389" t="s">
        <v>44</v>
      </c>
      <c r="N7389" t="s">
        <v>33</v>
      </c>
      <c r="O7389" t="s">
        <v>33</v>
      </c>
      <c r="P7389">
        <v>1</v>
      </c>
      <c r="Q7389">
        <v>8</v>
      </c>
      <c r="R7389">
        <v>300</v>
      </c>
      <c r="S7389">
        <v>2.8</v>
      </c>
      <c r="T7389">
        <v>2015</v>
      </c>
      <c r="U7389">
        <v>11</v>
      </c>
      <c r="V7389">
        <v>23</v>
      </c>
      <c r="W7389" s="1">
        <v>42331</v>
      </c>
      <c r="X7389" t="s">
        <v>12608</v>
      </c>
      <c r="Z7389" t="str">
        <f>VLOOKUP(Main[[#This Row],[CountryCode]],Country[#All],2,0)</f>
        <v>India</v>
      </c>
      <c r="AA7389">
        <f>VLOOKUP(Main[[#This Row],[Currency]],Currency[#All],2,)</f>
        <v>1.2E-2</v>
      </c>
      <c r="AB7389" s="12">
        <f>Main[[#This Row],[Average_Cost_for_two]]*Main[[#This Row],[USD Rate]]</f>
        <v>3.6</v>
      </c>
      <c r="AC7389">
        <v>599.4</v>
      </c>
    </row>
    <row r="7390" spans="1:29" x14ac:dyDescent="0.35">
      <c r="A7390" t="s">
        <v>24471</v>
      </c>
      <c r="B7390" t="s">
        <v>24472</v>
      </c>
      <c r="C7390" t="s">
        <v>26</v>
      </c>
      <c r="D7390" t="s">
        <v>22134</v>
      </c>
      <c r="E7390" t="s">
        <v>24473</v>
      </c>
      <c r="F7390" t="s">
        <v>18919</v>
      </c>
      <c r="G7390" t="s">
        <v>22560</v>
      </c>
      <c r="H7390">
        <v>77.335089699999997</v>
      </c>
      <c r="I7390">
        <v>28.567087600000001</v>
      </c>
      <c r="J7390" t="s">
        <v>941</v>
      </c>
      <c r="K7390" t="s">
        <v>32</v>
      </c>
      <c r="L7390" t="s">
        <v>33</v>
      </c>
      <c r="M7390" t="s">
        <v>33</v>
      </c>
      <c r="N7390" t="s">
        <v>33</v>
      </c>
      <c r="O7390" t="s">
        <v>33</v>
      </c>
      <c r="P7390">
        <v>1</v>
      </c>
      <c r="Q7390">
        <v>46</v>
      </c>
      <c r="R7390">
        <v>300</v>
      </c>
      <c r="S7390">
        <v>3.2</v>
      </c>
      <c r="T7390">
        <v>2011</v>
      </c>
      <c r="U7390">
        <v>11</v>
      </c>
      <c r="V7390">
        <v>25</v>
      </c>
      <c r="W7390" s="1">
        <v>40872</v>
      </c>
      <c r="X7390" t="s">
        <v>6111</v>
      </c>
      <c r="Z7390" t="str">
        <f>VLOOKUP(Main[[#This Row],[CountryCode]],Country[#All],2,0)</f>
        <v>India</v>
      </c>
      <c r="AA7390">
        <f>VLOOKUP(Main[[#This Row],[Currency]],Currency[#All],2,)</f>
        <v>1.2E-2</v>
      </c>
      <c r="AB7390" s="11">
        <f>Main[[#This Row],[Average_Cost_for_two]]*Main[[#This Row],[USD Rate]]</f>
        <v>3.6</v>
      </c>
      <c r="AC7390">
        <v>799.19999999999993</v>
      </c>
    </row>
    <row r="7391" spans="1:29" x14ac:dyDescent="0.35">
      <c r="A7391" t="s">
        <v>24474</v>
      </c>
      <c r="B7391" t="s">
        <v>24475</v>
      </c>
      <c r="C7391" t="s">
        <v>26</v>
      </c>
      <c r="D7391" t="s">
        <v>22134</v>
      </c>
      <c r="E7391" t="s">
        <v>22560</v>
      </c>
      <c r="F7391" t="s">
        <v>18919</v>
      </c>
      <c r="G7391" t="s">
        <v>22560</v>
      </c>
      <c r="H7391">
        <v>77.335269199999999</v>
      </c>
      <c r="I7391">
        <v>28.567373499999999</v>
      </c>
      <c r="J7391" t="s">
        <v>951</v>
      </c>
      <c r="K7391" t="s">
        <v>32</v>
      </c>
      <c r="L7391" t="s">
        <v>33</v>
      </c>
      <c r="M7391" t="s">
        <v>33</v>
      </c>
      <c r="N7391" t="s">
        <v>33</v>
      </c>
      <c r="O7391" t="s">
        <v>33</v>
      </c>
      <c r="P7391">
        <v>1</v>
      </c>
      <c r="Q7391">
        <v>37</v>
      </c>
      <c r="R7391">
        <v>300</v>
      </c>
      <c r="S7391">
        <v>3.4</v>
      </c>
      <c r="T7391">
        <v>2014</v>
      </c>
      <c r="U7391">
        <v>11</v>
      </c>
      <c r="V7391">
        <v>18</v>
      </c>
      <c r="W7391" s="1">
        <v>41961</v>
      </c>
      <c r="X7391" t="s">
        <v>8534</v>
      </c>
      <c r="Z7391" t="str">
        <f>VLOOKUP(Main[[#This Row],[CountryCode]],Country[#All],2,0)</f>
        <v>India</v>
      </c>
      <c r="AA7391">
        <f>VLOOKUP(Main[[#This Row],[Currency]],Currency[#All],2,)</f>
        <v>1.2E-2</v>
      </c>
      <c r="AB7391" s="12">
        <f>Main[[#This Row],[Average_Cost_for_two]]*Main[[#This Row],[USD Rate]]</f>
        <v>3.6</v>
      </c>
      <c r="AC7391">
        <v>149.85</v>
      </c>
    </row>
    <row r="7392" spans="1:29" x14ac:dyDescent="0.35">
      <c r="A7392" t="s">
        <v>24476</v>
      </c>
      <c r="B7392" t="s">
        <v>24477</v>
      </c>
      <c r="C7392" t="s">
        <v>26</v>
      </c>
      <c r="D7392" t="s">
        <v>22134</v>
      </c>
      <c r="E7392" t="s">
        <v>23285</v>
      </c>
      <c r="F7392" t="s">
        <v>22246</v>
      </c>
      <c r="G7392" t="s">
        <v>22247</v>
      </c>
      <c r="H7392">
        <v>77.353663400000002</v>
      </c>
      <c r="I7392">
        <v>28.574308599999998</v>
      </c>
      <c r="J7392" t="s">
        <v>1469</v>
      </c>
      <c r="K7392" t="s">
        <v>32</v>
      </c>
      <c r="L7392" t="s">
        <v>33</v>
      </c>
      <c r="M7392" t="s">
        <v>33</v>
      </c>
      <c r="N7392" t="s">
        <v>33</v>
      </c>
      <c r="O7392" t="s">
        <v>33</v>
      </c>
      <c r="P7392">
        <v>1</v>
      </c>
      <c r="Q7392">
        <v>4</v>
      </c>
      <c r="R7392">
        <v>300</v>
      </c>
      <c r="S7392">
        <v>3.1</v>
      </c>
      <c r="T7392">
        <v>2016</v>
      </c>
      <c r="U7392">
        <v>11</v>
      </c>
      <c r="V7392">
        <v>14</v>
      </c>
      <c r="W7392" s="1">
        <v>42688</v>
      </c>
      <c r="X7392" t="s">
        <v>3143</v>
      </c>
      <c r="Z7392" t="str">
        <f>VLOOKUP(Main[[#This Row],[CountryCode]],Country[#All],2,0)</f>
        <v>India</v>
      </c>
      <c r="AA7392">
        <f>VLOOKUP(Main[[#This Row],[Currency]],Currency[#All],2,)</f>
        <v>1.2E-2</v>
      </c>
      <c r="AB7392" s="11">
        <f>Main[[#This Row],[Average_Cost_for_two]]*Main[[#This Row],[USD Rate]]</f>
        <v>3.6</v>
      </c>
      <c r="AC7392">
        <v>599.4</v>
      </c>
    </row>
    <row r="7393" spans="1:29" x14ac:dyDescent="0.35">
      <c r="A7393" t="s">
        <v>24478</v>
      </c>
      <c r="B7393" t="s">
        <v>22538</v>
      </c>
      <c r="C7393" t="s">
        <v>26</v>
      </c>
      <c r="D7393" t="s">
        <v>22134</v>
      </c>
      <c r="E7393" t="s">
        <v>24479</v>
      </c>
      <c r="F7393" t="s">
        <v>22176</v>
      </c>
      <c r="G7393" t="s">
        <v>22177</v>
      </c>
      <c r="H7393">
        <v>0</v>
      </c>
      <c r="I7393">
        <v>0</v>
      </c>
      <c r="J7393" t="s">
        <v>24480</v>
      </c>
      <c r="K7393" t="s">
        <v>32</v>
      </c>
      <c r="L7393" t="s">
        <v>33</v>
      </c>
      <c r="M7393" t="s">
        <v>33</v>
      </c>
      <c r="N7393" t="s">
        <v>33</v>
      </c>
      <c r="O7393" t="s">
        <v>33</v>
      </c>
      <c r="P7393">
        <v>1</v>
      </c>
      <c r="Q7393">
        <v>2</v>
      </c>
      <c r="R7393">
        <v>300</v>
      </c>
      <c r="S7393">
        <v>1</v>
      </c>
      <c r="T7393">
        <v>2010</v>
      </c>
      <c r="U7393">
        <v>11</v>
      </c>
      <c r="V7393">
        <v>19</v>
      </c>
      <c r="W7393" s="1">
        <v>40501</v>
      </c>
      <c r="X7393" t="s">
        <v>9584</v>
      </c>
      <c r="Z7393" t="str">
        <f>VLOOKUP(Main[[#This Row],[CountryCode]],Country[#All],2,0)</f>
        <v>India</v>
      </c>
      <c r="AA7393">
        <f>VLOOKUP(Main[[#This Row],[Currency]],Currency[#All],2,)</f>
        <v>1.2E-2</v>
      </c>
      <c r="AB7393" s="12">
        <f>Main[[#This Row],[Average_Cost_for_two]]*Main[[#This Row],[USD Rate]]</f>
        <v>3.6</v>
      </c>
      <c r="AC7393">
        <v>99.899999999999991</v>
      </c>
    </row>
    <row r="7394" spans="1:29" x14ac:dyDescent="0.35">
      <c r="A7394" t="s">
        <v>24481</v>
      </c>
      <c r="B7394" t="s">
        <v>24482</v>
      </c>
      <c r="C7394" t="s">
        <v>26</v>
      </c>
      <c r="D7394" t="s">
        <v>22134</v>
      </c>
      <c r="E7394" t="s">
        <v>24483</v>
      </c>
      <c r="F7394" t="s">
        <v>18752</v>
      </c>
      <c r="G7394" t="s">
        <v>22526</v>
      </c>
      <c r="H7394">
        <v>77.342829300000005</v>
      </c>
      <c r="I7394">
        <v>28.603301800000001</v>
      </c>
      <c r="J7394" t="s">
        <v>941</v>
      </c>
      <c r="K7394" t="s">
        <v>32</v>
      </c>
      <c r="L7394" t="s">
        <v>33</v>
      </c>
      <c r="M7394" t="s">
        <v>33</v>
      </c>
      <c r="N7394" t="s">
        <v>33</v>
      </c>
      <c r="O7394" t="s">
        <v>33</v>
      </c>
      <c r="P7394">
        <v>1</v>
      </c>
      <c r="Q7394">
        <v>4</v>
      </c>
      <c r="R7394">
        <v>300</v>
      </c>
      <c r="S7394">
        <v>2.9</v>
      </c>
      <c r="T7394">
        <v>2012</v>
      </c>
      <c r="U7394">
        <v>11</v>
      </c>
      <c r="V7394">
        <v>12</v>
      </c>
      <c r="W7394" s="1">
        <v>41225</v>
      </c>
      <c r="X7394" t="s">
        <v>1095</v>
      </c>
      <c r="Z7394" t="str">
        <f>VLOOKUP(Main[[#This Row],[CountryCode]],Country[#All],2,0)</f>
        <v>India</v>
      </c>
      <c r="AA7394">
        <f>VLOOKUP(Main[[#This Row],[Currency]],Currency[#All],2,)</f>
        <v>1.2E-2</v>
      </c>
      <c r="AB7394" s="11">
        <f>Main[[#This Row],[Average_Cost_for_two]]*Main[[#This Row],[USD Rate]]</f>
        <v>3.6</v>
      </c>
      <c r="AC7394">
        <v>549.45000000000005</v>
      </c>
    </row>
    <row r="7395" spans="1:29" x14ac:dyDescent="0.35">
      <c r="A7395" t="s">
        <v>24484</v>
      </c>
      <c r="B7395" t="s">
        <v>24485</v>
      </c>
      <c r="C7395" t="s">
        <v>26</v>
      </c>
      <c r="D7395" t="s">
        <v>22134</v>
      </c>
      <c r="E7395" t="s">
        <v>24486</v>
      </c>
      <c r="F7395" t="s">
        <v>23268</v>
      </c>
      <c r="G7395" t="s">
        <v>23269</v>
      </c>
      <c r="H7395">
        <v>77.334892300000007</v>
      </c>
      <c r="I7395">
        <v>28.5763192</v>
      </c>
      <c r="J7395" t="s">
        <v>1162</v>
      </c>
      <c r="K7395" t="s">
        <v>32</v>
      </c>
      <c r="L7395" t="s">
        <v>33</v>
      </c>
      <c r="M7395" t="s">
        <v>33</v>
      </c>
      <c r="N7395" t="s">
        <v>33</v>
      </c>
      <c r="O7395" t="s">
        <v>33</v>
      </c>
      <c r="P7395">
        <v>1</v>
      </c>
      <c r="Q7395">
        <v>21</v>
      </c>
      <c r="R7395">
        <v>300</v>
      </c>
      <c r="S7395">
        <v>3.1</v>
      </c>
      <c r="T7395">
        <v>2010</v>
      </c>
      <c r="U7395">
        <v>10</v>
      </c>
      <c r="V7395">
        <v>7</v>
      </c>
      <c r="W7395" s="1">
        <v>40458</v>
      </c>
      <c r="X7395" t="s">
        <v>16747</v>
      </c>
      <c r="Z7395" t="str">
        <f>VLOOKUP(Main[[#This Row],[CountryCode]],Country[#All],2,0)</f>
        <v>India</v>
      </c>
      <c r="AA7395">
        <f>VLOOKUP(Main[[#This Row],[Currency]],Currency[#All],2,)</f>
        <v>1.2E-2</v>
      </c>
      <c r="AB7395" s="12">
        <f>Main[[#This Row],[Average_Cost_for_two]]*Main[[#This Row],[USD Rate]]</f>
        <v>3.6</v>
      </c>
      <c r="AC7395">
        <v>599.4</v>
      </c>
    </row>
    <row r="7396" spans="1:29" x14ac:dyDescent="0.35">
      <c r="A7396" t="s">
        <v>24487</v>
      </c>
      <c r="B7396" t="s">
        <v>24488</v>
      </c>
      <c r="C7396" t="s">
        <v>26</v>
      </c>
      <c r="D7396" t="s">
        <v>22134</v>
      </c>
      <c r="E7396" t="s">
        <v>24489</v>
      </c>
      <c r="F7396" t="s">
        <v>22146</v>
      </c>
      <c r="G7396" t="s">
        <v>22147</v>
      </c>
      <c r="H7396">
        <v>0</v>
      </c>
      <c r="I7396">
        <v>0</v>
      </c>
      <c r="J7396" t="s">
        <v>830</v>
      </c>
      <c r="K7396" t="s">
        <v>32</v>
      </c>
      <c r="L7396" t="s">
        <v>33</v>
      </c>
      <c r="M7396" t="s">
        <v>33</v>
      </c>
      <c r="N7396" t="s">
        <v>33</v>
      </c>
      <c r="O7396" t="s">
        <v>33</v>
      </c>
      <c r="P7396">
        <v>1</v>
      </c>
      <c r="Q7396">
        <v>3</v>
      </c>
      <c r="R7396">
        <v>300</v>
      </c>
      <c r="S7396">
        <v>1</v>
      </c>
      <c r="T7396">
        <v>2018</v>
      </c>
      <c r="U7396">
        <v>10</v>
      </c>
      <c r="V7396">
        <v>15</v>
      </c>
      <c r="W7396" s="1">
        <v>43388</v>
      </c>
      <c r="X7396" t="s">
        <v>806</v>
      </c>
      <c r="Z7396" t="str">
        <f>VLOOKUP(Main[[#This Row],[CountryCode]],Country[#All],2,0)</f>
        <v>India</v>
      </c>
      <c r="AA7396">
        <f>VLOOKUP(Main[[#This Row],[Currency]],Currency[#All],2,)</f>
        <v>1.2E-2</v>
      </c>
      <c r="AB7396" s="11">
        <f>Main[[#This Row],[Average_Cost_for_two]]*Main[[#This Row],[USD Rate]]</f>
        <v>3.6</v>
      </c>
      <c r="AC7396">
        <v>549.45000000000005</v>
      </c>
    </row>
    <row r="7397" spans="1:29" x14ac:dyDescent="0.35">
      <c r="A7397" t="s">
        <v>24490</v>
      </c>
      <c r="B7397" t="s">
        <v>24491</v>
      </c>
      <c r="C7397" t="s">
        <v>26</v>
      </c>
      <c r="D7397" t="s">
        <v>22134</v>
      </c>
      <c r="E7397" t="s">
        <v>24492</v>
      </c>
      <c r="F7397" t="s">
        <v>24047</v>
      </c>
      <c r="G7397" t="s">
        <v>24048</v>
      </c>
      <c r="H7397">
        <v>77.3173563</v>
      </c>
      <c r="I7397">
        <v>28.581013200000001</v>
      </c>
      <c r="J7397" t="s">
        <v>830</v>
      </c>
      <c r="K7397" t="s">
        <v>32</v>
      </c>
      <c r="L7397" t="s">
        <v>33</v>
      </c>
      <c r="M7397" t="s">
        <v>33</v>
      </c>
      <c r="N7397" t="s">
        <v>33</v>
      </c>
      <c r="O7397" t="s">
        <v>33</v>
      </c>
      <c r="P7397">
        <v>1</v>
      </c>
      <c r="Q7397">
        <v>3</v>
      </c>
      <c r="R7397">
        <v>300</v>
      </c>
      <c r="S7397">
        <v>1</v>
      </c>
      <c r="T7397">
        <v>2018</v>
      </c>
      <c r="U7397">
        <v>10</v>
      </c>
      <c r="V7397">
        <v>10</v>
      </c>
      <c r="W7397" s="1">
        <v>43383</v>
      </c>
      <c r="X7397" t="s">
        <v>4005</v>
      </c>
      <c r="Z7397" t="str">
        <f>VLOOKUP(Main[[#This Row],[CountryCode]],Country[#All],2,0)</f>
        <v>India</v>
      </c>
      <c r="AA7397">
        <f>VLOOKUP(Main[[#This Row],[Currency]],Currency[#All],2,)</f>
        <v>1.2E-2</v>
      </c>
      <c r="AB7397" s="12">
        <f>Main[[#This Row],[Average_Cost_for_two]]*Main[[#This Row],[USD Rate]]</f>
        <v>3.6</v>
      </c>
      <c r="AC7397">
        <v>799.19999999999993</v>
      </c>
    </row>
    <row r="7398" spans="1:29" x14ac:dyDescent="0.35">
      <c r="A7398" t="s">
        <v>24493</v>
      </c>
      <c r="B7398" t="s">
        <v>11312</v>
      </c>
      <c r="C7398" t="s">
        <v>26</v>
      </c>
      <c r="D7398" t="s">
        <v>22134</v>
      </c>
      <c r="E7398" t="s">
        <v>24494</v>
      </c>
      <c r="F7398" t="s">
        <v>22220</v>
      </c>
      <c r="G7398" t="s">
        <v>22221</v>
      </c>
      <c r="H7398">
        <v>77.360769899999994</v>
      </c>
      <c r="I7398">
        <v>28.561368000000002</v>
      </c>
      <c r="J7398" t="s">
        <v>1215</v>
      </c>
      <c r="K7398" t="s">
        <v>32</v>
      </c>
      <c r="L7398" t="s">
        <v>33</v>
      </c>
      <c r="M7398" t="s">
        <v>44</v>
      </c>
      <c r="N7398" t="s">
        <v>33</v>
      </c>
      <c r="O7398" t="s">
        <v>33</v>
      </c>
      <c r="P7398">
        <v>1</v>
      </c>
      <c r="Q7398">
        <v>12</v>
      </c>
      <c r="R7398">
        <v>300</v>
      </c>
      <c r="S7398">
        <v>3.3</v>
      </c>
      <c r="T7398">
        <v>2010</v>
      </c>
      <c r="U7398">
        <v>10</v>
      </c>
      <c r="V7398">
        <v>3</v>
      </c>
      <c r="W7398" s="1">
        <v>40454</v>
      </c>
      <c r="X7398" t="s">
        <v>17247</v>
      </c>
      <c r="Z7398" t="str">
        <f>VLOOKUP(Main[[#This Row],[CountryCode]],Country[#All],2,0)</f>
        <v>India</v>
      </c>
      <c r="AA7398">
        <f>VLOOKUP(Main[[#This Row],[Currency]],Currency[#All],2,)</f>
        <v>1.2E-2</v>
      </c>
      <c r="AB7398" s="11">
        <f>Main[[#This Row],[Average_Cost_for_two]]*Main[[#This Row],[USD Rate]]</f>
        <v>3.6</v>
      </c>
      <c r="AC7398">
        <v>599.4</v>
      </c>
    </row>
    <row r="7399" spans="1:29" x14ac:dyDescent="0.35">
      <c r="A7399" t="s">
        <v>24495</v>
      </c>
      <c r="B7399" t="s">
        <v>9384</v>
      </c>
      <c r="C7399" t="s">
        <v>26</v>
      </c>
      <c r="D7399" t="s">
        <v>22134</v>
      </c>
      <c r="E7399" t="s">
        <v>24496</v>
      </c>
      <c r="F7399" t="s">
        <v>24497</v>
      </c>
      <c r="G7399" t="s">
        <v>24498</v>
      </c>
      <c r="H7399">
        <v>77.324801530000002</v>
      </c>
      <c r="I7399">
        <v>28.570248629999998</v>
      </c>
      <c r="J7399" t="s">
        <v>24499</v>
      </c>
      <c r="K7399" t="s">
        <v>32</v>
      </c>
      <c r="L7399" t="s">
        <v>33</v>
      </c>
      <c r="M7399" t="s">
        <v>33</v>
      </c>
      <c r="N7399" t="s">
        <v>33</v>
      </c>
      <c r="O7399" t="s">
        <v>33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  <c r="W7399" s="1">
        <v>40799</v>
      </c>
      <c r="X7399" t="s">
        <v>2152</v>
      </c>
      <c r="Z7399" t="str">
        <f>VLOOKUP(Main[[#This Row],[CountryCode]],Country[#All],2,0)</f>
        <v>India</v>
      </c>
      <c r="AA7399">
        <f>VLOOKUP(Main[[#This Row],[Currency]],Currency[#All],2,)</f>
        <v>1.2E-2</v>
      </c>
      <c r="AB7399" s="12">
        <f>Main[[#This Row],[Average_Cost_for_two]]*Main[[#This Row],[USD Rate]]</f>
        <v>7.2</v>
      </c>
      <c r="AC7399">
        <v>599.4</v>
      </c>
    </row>
    <row r="7400" spans="1:29" x14ac:dyDescent="0.35">
      <c r="A7400" t="s">
        <v>24500</v>
      </c>
      <c r="B7400" t="s">
        <v>7897</v>
      </c>
      <c r="C7400" t="s">
        <v>26</v>
      </c>
      <c r="D7400" t="s">
        <v>22134</v>
      </c>
      <c r="E7400" t="s">
        <v>24501</v>
      </c>
      <c r="F7400" t="s">
        <v>24497</v>
      </c>
      <c r="G7400" t="s">
        <v>24498</v>
      </c>
      <c r="H7400">
        <v>77.322213869999999</v>
      </c>
      <c r="I7400">
        <v>28.572127500000001</v>
      </c>
      <c r="J7400" t="s">
        <v>1666</v>
      </c>
      <c r="K7400" t="s">
        <v>32</v>
      </c>
      <c r="L7400" t="s">
        <v>33</v>
      </c>
      <c r="M7400" t="s">
        <v>44</v>
      </c>
      <c r="N7400" t="s">
        <v>33</v>
      </c>
      <c r="O7400" t="s">
        <v>33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  <c r="W7400" s="1">
        <v>43003</v>
      </c>
      <c r="X7400" t="s">
        <v>10985</v>
      </c>
      <c r="Z7400" t="str">
        <f>VLOOKUP(Main[[#This Row],[CountryCode]],Country[#All],2,0)</f>
        <v>India</v>
      </c>
      <c r="AA7400">
        <f>VLOOKUP(Main[[#This Row],[Currency]],Currency[#All],2,)</f>
        <v>1.2E-2</v>
      </c>
      <c r="AB7400" s="11">
        <f>Main[[#This Row],[Average_Cost_for_two]]*Main[[#This Row],[USD Rate]]</f>
        <v>7.2</v>
      </c>
      <c r="AC7400">
        <v>599.4</v>
      </c>
    </row>
    <row r="7401" spans="1:29" x14ac:dyDescent="0.35">
      <c r="A7401" t="s">
        <v>24502</v>
      </c>
      <c r="B7401" t="s">
        <v>24503</v>
      </c>
      <c r="C7401" t="s">
        <v>26</v>
      </c>
      <c r="D7401" t="s">
        <v>22134</v>
      </c>
      <c r="E7401" t="s">
        <v>24504</v>
      </c>
      <c r="F7401" t="s">
        <v>24497</v>
      </c>
      <c r="G7401" t="s">
        <v>24498</v>
      </c>
      <c r="H7401">
        <v>77.32396636</v>
      </c>
      <c r="I7401">
        <v>28.571539489999999</v>
      </c>
      <c r="J7401" t="s">
        <v>5583</v>
      </c>
      <c r="K7401" t="s">
        <v>32</v>
      </c>
      <c r="L7401" t="s">
        <v>44</v>
      </c>
      <c r="M7401" t="s">
        <v>44</v>
      </c>
      <c r="N7401" t="s">
        <v>33</v>
      </c>
      <c r="O7401" t="s">
        <v>33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  <c r="W7401" s="1">
        <v>40805</v>
      </c>
      <c r="X7401" t="s">
        <v>16299</v>
      </c>
      <c r="Z7401" t="str">
        <f>VLOOKUP(Main[[#This Row],[CountryCode]],Country[#All],2,0)</f>
        <v>India</v>
      </c>
      <c r="AA7401">
        <f>VLOOKUP(Main[[#This Row],[Currency]],Currency[#All],2,)</f>
        <v>1.2E-2</v>
      </c>
      <c r="AB7401" s="12">
        <f>Main[[#This Row],[Average_Cost_for_two]]*Main[[#This Row],[USD Rate]]</f>
        <v>19.2</v>
      </c>
      <c r="AC7401">
        <v>1598.3999999999999</v>
      </c>
    </row>
    <row r="7402" spans="1:29" x14ac:dyDescent="0.35">
      <c r="A7402" t="s">
        <v>24505</v>
      </c>
      <c r="B7402" t="s">
        <v>24506</v>
      </c>
      <c r="C7402" t="s">
        <v>26</v>
      </c>
      <c r="D7402" t="s">
        <v>22134</v>
      </c>
      <c r="E7402" t="s">
        <v>24507</v>
      </c>
      <c r="F7402" t="s">
        <v>24497</v>
      </c>
      <c r="G7402" t="s">
        <v>24498</v>
      </c>
      <c r="H7402">
        <v>77.324292249999999</v>
      </c>
      <c r="I7402">
        <v>28.571715869999998</v>
      </c>
      <c r="J7402" t="s">
        <v>1255</v>
      </c>
      <c r="K7402" t="s">
        <v>32</v>
      </c>
      <c r="L7402" t="s">
        <v>44</v>
      </c>
      <c r="M7402" t="s">
        <v>44</v>
      </c>
      <c r="N7402" t="s">
        <v>33</v>
      </c>
      <c r="O7402" t="s">
        <v>33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  <c r="W7402" s="1">
        <v>42275</v>
      </c>
      <c r="X7402" t="s">
        <v>9123</v>
      </c>
      <c r="Z7402" t="str">
        <f>VLOOKUP(Main[[#This Row],[CountryCode]],Country[#All],2,0)</f>
        <v>India</v>
      </c>
      <c r="AA7402">
        <f>VLOOKUP(Main[[#This Row],[Currency]],Currency[#All],2,)</f>
        <v>1.2E-2</v>
      </c>
      <c r="AB7402" s="11">
        <f>Main[[#This Row],[Average_Cost_for_two]]*Main[[#This Row],[USD Rate]]</f>
        <v>11.4</v>
      </c>
      <c r="AC7402">
        <v>949.05000000000007</v>
      </c>
    </row>
    <row r="7403" spans="1:29" x14ac:dyDescent="0.35">
      <c r="A7403" t="s">
        <v>24508</v>
      </c>
      <c r="B7403" t="s">
        <v>24509</v>
      </c>
      <c r="C7403" t="s">
        <v>26</v>
      </c>
      <c r="D7403" t="s">
        <v>22134</v>
      </c>
      <c r="E7403" t="s">
        <v>24510</v>
      </c>
      <c r="F7403" t="s">
        <v>24497</v>
      </c>
      <c r="G7403" t="s">
        <v>24498</v>
      </c>
      <c r="H7403">
        <v>77.323615329999996</v>
      </c>
      <c r="I7403">
        <v>28.569142970000001</v>
      </c>
      <c r="J7403" t="s">
        <v>24511</v>
      </c>
      <c r="K7403" t="s">
        <v>32</v>
      </c>
      <c r="L7403" t="s">
        <v>44</v>
      </c>
      <c r="M7403" t="s">
        <v>33</v>
      </c>
      <c r="N7403" t="s">
        <v>33</v>
      </c>
      <c r="O7403" t="s">
        <v>33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  <c r="W7403" s="1">
        <v>42633</v>
      </c>
      <c r="X7403" t="s">
        <v>6794</v>
      </c>
      <c r="Z7403" t="str">
        <f>VLOOKUP(Main[[#This Row],[CountryCode]],Country[#All],2,0)</f>
        <v>India</v>
      </c>
      <c r="AA7403">
        <f>VLOOKUP(Main[[#This Row],[Currency]],Currency[#All],2,)</f>
        <v>1.2E-2</v>
      </c>
      <c r="AB7403" s="12">
        <f>Main[[#This Row],[Average_Cost_for_two]]*Main[[#This Row],[USD Rate]]</f>
        <v>12</v>
      </c>
      <c r="AC7403">
        <v>999</v>
      </c>
    </row>
    <row r="7404" spans="1:29" x14ac:dyDescent="0.35">
      <c r="A7404" t="s">
        <v>24512</v>
      </c>
      <c r="B7404" t="s">
        <v>16841</v>
      </c>
      <c r="C7404" t="s">
        <v>26</v>
      </c>
      <c r="D7404" t="s">
        <v>22134</v>
      </c>
      <c r="E7404" t="s">
        <v>24513</v>
      </c>
      <c r="F7404" t="s">
        <v>24497</v>
      </c>
      <c r="G7404" t="s">
        <v>24498</v>
      </c>
      <c r="H7404">
        <v>77.324188980000002</v>
      </c>
      <c r="I7404">
        <v>28.571583069999999</v>
      </c>
      <c r="J7404" t="s">
        <v>7080</v>
      </c>
      <c r="K7404" t="s">
        <v>32</v>
      </c>
      <c r="L7404" t="s">
        <v>33</v>
      </c>
      <c r="M7404" t="s">
        <v>33</v>
      </c>
      <c r="N7404" t="s">
        <v>33</v>
      </c>
      <c r="O7404" t="s">
        <v>33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  <c r="W7404" s="1">
        <v>41504</v>
      </c>
      <c r="X7404" t="s">
        <v>12735</v>
      </c>
      <c r="Z7404" t="str">
        <f>VLOOKUP(Main[[#This Row],[CountryCode]],Country[#All],2,0)</f>
        <v>India</v>
      </c>
      <c r="AA7404">
        <f>VLOOKUP(Main[[#This Row],[Currency]],Currency[#All],2,)</f>
        <v>1.2E-2</v>
      </c>
      <c r="AB7404" s="11">
        <f>Main[[#This Row],[Average_Cost_for_two]]*Main[[#This Row],[USD Rate]]</f>
        <v>1.8</v>
      </c>
      <c r="AC7404">
        <v>149.85</v>
      </c>
    </row>
    <row r="7405" spans="1:29" x14ac:dyDescent="0.35">
      <c r="A7405" t="s">
        <v>24514</v>
      </c>
      <c r="B7405" t="s">
        <v>24515</v>
      </c>
      <c r="C7405" t="s">
        <v>26</v>
      </c>
      <c r="D7405" t="s">
        <v>22134</v>
      </c>
      <c r="E7405" t="s">
        <v>24516</v>
      </c>
      <c r="F7405" t="s">
        <v>24497</v>
      </c>
      <c r="G7405" t="s">
        <v>24498</v>
      </c>
      <c r="H7405">
        <v>77.324544380000006</v>
      </c>
      <c r="I7405">
        <v>28.568573489999999</v>
      </c>
      <c r="J7405" t="s">
        <v>22268</v>
      </c>
      <c r="K7405" t="s">
        <v>32</v>
      </c>
      <c r="L7405" t="s">
        <v>44</v>
      </c>
      <c r="M7405" t="s">
        <v>33</v>
      </c>
      <c r="N7405" t="s">
        <v>33</v>
      </c>
      <c r="O7405" t="s">
        <v>33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  <c r="W7405" s="1">
        <v>40412</v>
      </c>
      <c r="X7405" t="s">
        <v>2174</v>
      </c>
      <c r="Z7405" t="str">
        <f>VLOOKUP(Main[[#This Row],[CountryCode]],Country[#All],2,0)</f>
        <v>India</v>
      </c>
      <c r="AA7405">
        <f>VLOOKUP(Main[[#This Row],[Currency]],Currency[#All],2,)</f>
        <v>1.2E-2</v>
      </c>
      <c r="AB7405" s="12">
        <f>Main[[#This Row],[Average_Cost_for_two]]*Main[[#This Row],[USD Rate]]</f>
        <v>18</v>
      </c>
      <c r="AC7405">
        <v>1498.5</v>
      </c>
    </row>
    <row r="7406" spans="1:29" x14ac:dyDescent="0.35">
      <c r="A7406" t="s">
        <v>24517</v>
      </c>
      <c r="B7406" t="s">
        <v>5212</v>
      </c>
      <c r="C7406" t="s">
        <v>26</v>
      </c>
      <c r="D7406" t="s">
        <v>22134</v>
      </c>
      <c r="E7406" t="s">
        <v>24518</v>
      </c>
      <c r="F7406" t="s">
        <v>24497</v>
      </c>
      <c r="G7406" t="s">
        <v>24498</v>
      </c>
      <c r="H7406">
        <v>77.323529500000006</v>
      </c>
      <c r="I7406">
        <v>28.571133159999999</v>
      </c>
      <c r="J7406" t="s">
        <v>6514</v>
      </c>
      <c r="K7406" t="s">
        <v>32</v>
      </c>
      <c r="L7406" t="s">
        <v>44</v>
      </c>
      <c r="M7406" t="s">
        <v>33</v>
      </c>
      <c r="N7406" t="s">
        <v>33</v>
      </c>
      <c r="O7406" t="s">
        <v>33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  <c r="W7406" s="1">
        <v>43318</v>
      </c>
      <c r="X7406" t="s">
        <v>3234</v>
      </c>
      <c r="Z7406" t="str">
        <f>VLOOKUP(Main[[#This Row],[CountryCode]],Country[#All],2,0)</f>
        <v>India</v>
      </c>
      <c r="AA7406">
        <f>VLOOKUP(Main[[#This Row],[Currency]],Currency[#All],2,)</f>
        <v>1.2E-2</v>
      </c>
      <c r="AB7406" s="11">
        <f>Main[[#This Row],[Average_Cost_for_two]]*Main[[#This Row],[USD Rate]]</f>
        <v>19.2</v>
      </c>
      <c r="AC7406">
        <v>1598.3999999999999</v>
      </c>
    </row>
    <row r="7407" spans="1:29" x14ac:dyDescent="0.35">
      <c r="A7407" t="s">
        <v>24519</v>
      </c>
      <c r="B7407" t="s">
        <v>24520</v>
      </c>
      <c r="C7407" t="s">
        <v>26</v>
      </c>
      <c r="D7407" t="s">
        <v>22134</v>
      </c>
      <c r="E7407" t="s">
        <v>24521</v>
      </c>
      <c r="F7407" t="s">
        <v>24497</v>
      </c>
      <c r="G7407" t="s">
        <v>24498</v>
      </c>
      <c r="H7407">
        <v>77.323135550000003</v>
      </c>
      <c r="I7407">
        <v>28.572259710000001</v>
      </c>
      <c r="J7407" t="s">
        <v>865</v>
      </c>
      <c r="K7407" t="s">
        <v>32</v>
      </c>
      <c r="L7407" t="s">
        <v>44</v>
      </c>
      <c r="M7407" t="s">
        <v>44</v>
      </c>
      <c r="N7407" t="s">
        <v>33</v>
      </c>
      <c r="O7407" t="s">
        <v>33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  <c r="W7407" s="1">
        <v>43332</v>
      </c>
      <c r="X7407" t="s">
        <v>6751</v>
      </c>
      <c r="Z7407" t="str">
        <f>VLOOKUP(Main[[#This Row],[CountryCode]],Country[#All],2,0)</f>
        <v>India</v>
      </c>
      <c r="AA7407">
        <f>VLOOKUP(Main[[#This Row],[Currency]],Currency[#All],2,)</f>
        <v>1.2E-2</v>
      </c>
      <c r="AB7407" s="12">
        <f>Main[[#This Row],[Average_Cost_for_two]]*Main[[#This Row],[USD Rate]]</f>
        <v>16.8</v>
      </c>
      <c r="AC7407">
        <v>1398.6000000000001</v>
      </c>
    </row>
    <row r="7408" spans="1:29" x14ac:dyDescent="0.35">
      <c r="A7408" t="s">
        <v>24522</v>
      </c>
      <c r="B7408" t="s">
        <v>24523</v>
      </c>
      <c r="C7408" t="s">
        <v>26</v>
      </c>
      <c r="D7408" t="s">
        <v>22134</v>
      </c>
      <c r="E7408" t="s">
        <v>24524</v>
      </c>
      <c r="F7408" t="s">
        <v>24497</v>
      </c>
      <c r="G7408" t="s">
        <v>24498</v>
      </c>
      <c r="H7408">
        <v>77.325418440000007</v>
      </c>
      <c r="I7408">
        <v>28.570961489999998</v>
      </c>
      <c r="J7408" t="s">
        <v>20599</v>
      </c>
      <c r="K7408" t="s">
        <v>32</v>
      </c>
      <c r="L7408" t="s">
        <v>44</v>
      </c>
      <c r="M7408" t="s">
        <v>33</v>
      </c>
      <c r="N7408" t="s">
        <v>33</v>
      </c>
      <c r="O7408" t="s">
        <v>33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  <c r="W7408" s="1">
        <v>42951</v>
      </c>
      <c r="X7408" t="s">
        <v>23398</v>
      </c>
      <c r="Z7408" t="str">
        <f>VLOOKUP(Main[[#This Row],[CountryCode]],Country[#All],2,0)</f>
        <v>India</v>
      </c>
      <c r="AA7408">
        <f>VLOOKUP(Main[[#This Row],[Currency]],Currency[#All],2,)</f>
        <v>1.2E-2</v>
      </c>
      <c r="AB7408" s="11">
        <f>Main[[#This Row],[Average_Cost_for_two]]*Main[[#This Row],[USD Rate]]</f>
        <v>18.600000000000001</v>
      </c>
      <c r="AC7408">
        <v>1548.45</v>
      </c>
    </row>
    <row r="7409" spans="1:29" x14ac:dyDescent="0.35">
      <c r="A7409" t="s">
        <v>24525</v>
      </c>
      <c r="B7409" t="s">
        <v>8817</v>
      </c>
      <c r="C7409" t="s">
        <v>26</v>
      </c>
      <c r="D7409" t="s">
        <v>22134</v>
      </c>
      <c r="E7409" t="s">
        <v>24526</v>
      </c>
      <c r="F7409" t="s">
        <v>24497</v>
      </c>
      <c r="G7409" t="s">
        <v>24498</v>
      </c>
      <c r="H7409">
        <v>77.324283199999996</v>
      </c>
      <c r="I7409">
        <v>28.568899160000001</v>
      </c>
      <c r="J7409" t="s">
        <v>4872</v>
      </c>
      <c r="K7409" t="s">
        <v>32</v>
      </c>
      <c r="L7409" t="s">
        <v>33</v>
      </c>
      <c r="M7409" t="s">
        <v>44</v>
      </c>
      <c r="N7409" t="s">
        <v>33</v>
      </c>
      <c r="O7409" t="s">
        <v>33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  <c r="W7409" s="1">
        <v>43284</v>
      </c>
      <c r="X7409" t="s">
        <v>8017</v>
      </c>
      <c r="Z7409" t="str">
        <f>VLOOKUP(Main[[#This Row],[CountryCode]],Country[#All],2,0)</f>
        <v>India</v>
      </c>
      <c r="AA7409">
        <f>VLOOKUP(Main[[#This Row],[Currency]],Currency[#All],2,)</f>
        <v>1.2E-2</v>
      </c>
      <c r="AB7409" s="12">
        <f>Main[[#This Row],[Average_Cost_for_two]]*Main[[#This Row],[USD Rate]]</f>
        <v>7.2</v>
      </c>
      <c r="AC7409">
        <v>599.4</v>
      </c>
    </row>
    <row r="7410" spans="1:29" x14ac:dyDescent="0.35">
      <c r="A7410" t="s">
        <v>24527</v>
      </c>
      <c r="B7410" t="s">
        <v>24528</v>
      </c>
      <c r="C7410" t="s">
        <v>26</v>
      </c>
      <c r="D7410" t="s">
        <v>22134</v>
      </c>
      <c r="E7410" t="s">
        <v>24529</v>
      </c>
      <c r="F7410" t="s">
        <v>24497</v>
      </c>
      <c r="G7410" t="s">
        <v>24498</v>
      </c>
      <c r="H7410">
        <v>77.325701080000002</v>
      </c>
      <c r="I7410">
        <v>28.57088023</v>
      </c>
      <c r="J7410" t="s">
        <v>830</v>
      </c>
      <c r="K7410" t="s">
        <v>32</v>
      </c>
      <c r="L7410" t="s">
        <v>33</v>
      </c>
      <c r="M7410" t="s">
        <v>44</v>
      </c>
      <c r="N7410" t="s">
        <v>33</v>
      </c>
      <c r="O7410" t="s">
        <v>33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  <c r="W7410" s="1">
        <v>42567</v>
      </c>
      <c r="X7410" t="s">
        <v>4797</v>
      </c>
      <c r="Z7410" t="str">
        <f>VLOOKUP(Main[[#This Row],[CountryCode]],Country[#All],2,0)</f>
        <v>India</v>
      </c>
      <c r="AA7410">
        <f>VLOOKUP(Main[[#This Row],[Currency]],Currency[#All],2,)</f>
        <v>1.2E-2</v>
      </c>
      <c r="AB7410" s="11">
        <f>Main[[#This Row],[Average_Cost_for_two]]*Main[[#This Row],[USD Rate]]</f>
        <v>8.4</v>
      </c>
      <c r="AC7410">
        <v>699.30000000000007</v>
      </c>
    </row>
    <row r="7411" spans="1:29" x14ac:dyDescent="0.35">
      <c r="A7411" t="s">
        <v>24530</v>
      </c>
      <c r="B7411" t="s">
        <v>24531</v>
      </c>
      <c r="C7411" t="s">
        <v>26</v>
      </c>
      <c r="D7411" t="s">
        <v>22134</v>
      </c>
      <c r="E7411" t="s">
        <v>24532</v>
      </c>
      <c r="F7411" t="s">
        <v>24497</v>
      </c>
      <c r="G7411" t="s">
        <v>24498</v>
      </c>
      <c r="H7411">
        <v>77.323380299999997</v>
      </c>
      <c r="I7411">
        <v>28.568801700000002</v>
      </c>
      <c r="J7411" t="s">
        <v>23493</v>
      </c>
      <c r="K7411" t="s">
        <v>32</v>
      </c>
      <c r="L7411" t="s">
        <v>44</v>
      </c>
      <c r="M7411" t="s">
        <v>44</v>
      </c>
      <c r="N7411" t="s">
        <v>33</v>
      </c>
      <c r="O7411" t="s">
        <v>33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  <c r="W7411" s="1">
        <v>42187</v>
      </c>
      <c r="X7411" t="s">
        <v>3293</v>
      </c>
      <c r="Z7411" t="str">
        <f>VLOOKUP(Main[[#This Row],[CountryCode]],Country[#All],2,0)</f>
        <v>India</v>
      </c>
      <c r="AA7411">
        <f>VLOOKUP(Main[[#This Row],[Currency]],Currency[#All],2,)</f>
        <v>1.2E-2</v>
      </c>
      <c r="AB7411" s="12">
        <f>Main[[#This Row],[Average_Cost_for_two]]*Main[[#This Row],[USD Rate]]</f>
        <v>16.8</v>
      </c>
      <c r="AC7411">
        <v>1398.6000000000001</v>
      </c>
    </row>
    <row r="7412" spans="1:29" x14ac:dyDescent="0.35">
      <c r="A7412" t="s">
        <v>24533</v>
      </c>
      <c r="B7412" t="s">
        <v>24534</v>
      </c>
      <c r="C7412" t="s">
        <v>26</v>
      </c>
      <c r="D7412" t="s">
        <v>22134</v>
      </c>
      <c r="E7412" t="s">
        <v>24535</v>
      </c>
      <c r="F7412" t="s">
        <v>24497</v>
      </c>
      <c r="G7412" t="s">
        <v>24498</v>
      </c>
      <c r="H7412">
        <v>77.323713999999995</v>
      </c>
      <c r="I7412">
        <v>28.569561</v>
      </c>
      <c r="J7412" t="s">
        <v>24536</v>
      </c>
      <c r="K7412" t="s">
        <v>32</v>
      </c>
      <c r="L7412" t="s">
        <v>44</v>
      </c>
      <c r="M7412" t="s">
        <v>44</v>
      </c>
      <c r="N7412" t="s">
        <v>33</v>
      </c>
      <c r="O7412" t="s">
        <v>33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  <c r="W7412" s="1">
        <v>40377</v>
      </c>
      <c r="X7412" t="s">
        <v>6302</v>
      </c>
      <c r="Z7412" t="str">
        <f>VLOOKUP(Main[[#This Row],[CountryCode]],Country[#All],2,0)</f>
        <v>India</v>
      </c>
      <c r="AA7412">
        <f>VLOOKUP(Main[[#This Row],[Currency]],Currency[#All],2,)</f>
        <v>1.2E-2</v>
      </c>
      <c r="AB7412" s="11">
        <f>Main[[#This Row],[Average_Cost_for_two]]*Main[[#This Row],[USD Rate]]</f>
        <v>16.2</v>
      </c>
      <c r="AC7412">
        <v>1348.6499999999999</v>
      </c>
    </row>
    <row r="7413" spans="1:29" x14ac:dyDescent="0.35">
      <c r="A7413" t="s">
        <v>24537</v>
      </c>
      <c r="B7413" t="s">
        <v>8261</v>
      </c>
      <c r="C7413" t="s">
        <v>26</v>
      </c>
      <c r="D7413" t="s">
        <v>22134</v>
      </c>
      <c r="E7413" t="s">
        <v>23428</v>
      </c>
      <c r="F7413" t="s">
        <v>24497</v>
      </c>
      <c r="G7413" t="s">
        <v>24498</v>
      </c>
      <c r="H7413">
        <v>77.320717540000004</v>
      </c>
      <c r="I7413">
        <v>28.567287310000001</v>
      </c>
      <c r="J7413" t="s">
        <v>24538</v>
      </c>
      <c r="K7413" t="s">
        <v>32</v>
      </c>
      <c r="L7413" t="s">
        <v>33</v>
      </c>
      <c r="M7413" t="s">
        <v>33</v>
      </c>
      <c r="N7413" t="s">
        <v>33</v>
      </c>
      <c r="O7413" t="s">
        <v>33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  <c r="W7413" s="1">
        <v>41834</v>
      </c>
      <c r="X7413" t="s">
        <v>10414</v>
      </c>
      <c r="Z7413" t="str">
        <f>VLOOKUP(Main[[#This Row],[CountryCode]],Country[#All],2,0)</f>
        <v>India</v>
      </c>
      <c r="AA7413">
        <f>VLOOKUP(Main[[#This Row],[Currency]],Currency[#All],2,)</f>
        <v>1.2E-2</v>
      </c>
      <c r="AB7413" s="12">
        <f>Main[[#This Row],[Average_Cost_for_two]]*Main[[#This Row],[USD Rate]]</f>
        <v>7.2</v>
      </c>
      <c r="AC7413">
        <v>599.4</v>
      </c>
    </row>
    <row r="7414" spans="1:29" x14ac:dyDescent="0.35">
      <c r="A7414" t="s">
        <v>24539</v>
      </c>
      <c r="B7414" t="s">
        <v>4593</v>
      </c>
      <c r="C7414" t="s">
        <v>26</v>
      </c>
      <c r="D7414" t="s">
        <v>22134</v>
      </c>
      <c r="E7414" t="s">
        <v>24540</v>
      </c>
      <c r="F7414" t="s">
        <v>24497</v>
      </c>
      <c r="G7414" t="s">
        <v>24498</v>
      </c>
      <c r="H7414">
        <v>77.3248411</v>
      </c>
      <c r="I7414">
        <v>28.571169080000001</v>
      </c>
      <c r="J7414" t="s">
        <v>970</v>
      </c>
      <c r="K7414" t="s">
        <v>32</v>
      </c>
      <c r="L7414" t="s">
        <v>33</v>
      </c>
      <c r="M7414" t="s">
        <v>44</v>
      </c>
      <c r="N7414" t="s">
        <v>33</v>
      </c>
      <c r="O7414" t="s">
        <v>33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  <c r="W7414" s="1">
        <v>42200</v>
      </c>
      <c r="X7414" t="s">
        <v>17524</v>
      </c>
      <c r="Z7414" t="str">
        <f>VLOOKUP(Main[[#This Row],[CountryCode]],Country[#All],2,0)</f>
        <v>India</v>
      </c>
      <c r="AA7414">
        <f>VLOOKUP(Main[[#This Row],[Currency]],Currency[#All],2,)</f>
        <v>1.2E-2</v>
      </c>
      <c r="AB7414" s="11">
        <f>Main[[#This Row],[Average_Cost_for_two]]*Main[[#This Row],[USD Rate]]</f>
        <v>7.2</v>
      </c>
      <c r="AC7414">
        <v>599.4</v>
      </c>
    </row>
    <row r="7415" spans="1:29" x14ac:dyDescent="0.35">
      <c r="A7415" t="s">
        <v>24541</v>
      </c>
      <c r="B7415" t="s">
        <v>22984</v>
      </c>
      <c r="C7415" t="s">
        <v>26</v>
      </c>
      <c r="D7415" t="s">
        <v>22134</v>
      </c>
      <c r="E7415" t="s">
        <v>24542</v>
      </c>
      <c r="F7415" t="s">
        <v>24497</v>
      </c>
      <c r="G7415" t="s">
        <v>24498</v>
      </c>
      <c r="H7415">
        <v>77.326525520000004</v>
      </c>
      <c r="I7415">
        <v>28.569849059999999</v>
      </c>
      <c r="J7415" t="s">
        <v>8033</v>
      </c>
      <c r="K7415" t="s">
        <v>32</v>
      </c>
      <c r="L7415" t="s">
        <v>33</v>
      </c>
      <c r="M7415" t="s">
        <v>44</v>
      </c>
      <c r="N7415" t="s">
        <v>33</v>
      </c>
      <c r="O7415" t="s">
        <v>33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  <c r="W7415" s="1">
        <v>42558</v>
      </c>
      <c r="X7415" t="s">
        <v>2858</v>
      </c>
      <c r="Z7415" t="str">
        <f>VLOOKUP(Main[[#This Row],[CountryCode]],Country[#All],2,0)</f>
        <v>India</v>
      </c>
      <c r="AA7415">
        <f>VLOOKUP(Main[[#This Row],[Currency]],Currency[#All],2,)</f>
        <v>1.2E-2</v>
      </c>
      <c r="AB7415" s="12">
        <f>Main[[#This Row],[Average_Cost_for_two]]*Main[[#This Row],[USD Rate]]</f>
        <v>8.4</v>
      </c>
      <c r="AC7415">
        <v>699.30000000000007</v>
      </c>
    </row>
    <row r="7416" spans="1:29" x14ac:dyDescent="0.35">
      <c r="A7416" t="s">
        <v>24543</v>
      </c>
      <c r="B7416" t="s">
        <v>16042</v>
      </c>
      <c r="C7416" t="s">
        <v>26</v>
      </c>
      <c r="D7416" t="s">
        <v>22134</v>
      </c>
      <c r="E7416" t="s">
        <v>24544</v>
      </c>
      <c r="F7416" t="s">
        <v>24497</v>
      </c>
      <c r="G7416" t="s">
        <v>24498</v>
      </c>
      <c r="H7416">
        <v>77.324237600000004</v>
      </c>
      <c r="I7416">
        <v>28.568278159999998</v>
      </c>
      <c r="J7416" t="s">
        <v>1226</v>
      </c>
      <c r="K7416" t="s">
        <v>32</v>
      </c>
      <c r="L7416" t="s">
        <v>33</v>
      </c>
      <c r="M7416" t="s">
        <v>44</v>
      </c>
      <c r="N7416" t="s">
        <v>33</v>
      </c>
      <c r="O7416" t="s">
        <v>33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  <c r="W7416" s="1">
        <v>41837</v>
      </c>
      <c r="X7416" t="s">
        <v>4584</v>
      </c>
      <c r="Z7416" t="str">
        <f>VLOOKUP(Main[[#This Row],[CountryCode]],Country[#All],2,0)</f>
        <v>India</v>
      </c>
      <c r="AA7416">
        <f>VLOOKUP(Main[[#This Row],[Currency]],Currency[#All],2,)</f>
        <v>1.2E-2</v>
      </c>
      <c r="AB7416" s="11">
        <f>Main[[#This Row],[Average_Cost_for_two]]*Main[[#This Row],[USD Rate]]</f>
        <v>5.4</v>
      </c>
      <c r="AC7416">
        <v>449.55</v>
      </c>
    </row>
    <row r="7417" spans="1:29" x14ac:dyDescent="0.35">
      <c r="A7417" t="s">
        <v>24545</v>
      </c>
      <c r="B7417" t="s">
        <v>24546</v>
      </c>
      <c r="C7417" t="s">
        <v>26</v>
      </c>
      <c r="D7417" t="s">
        <v>22134</v>
      </c>
      <c r="E7417" t="s">
        <v>24547</v>
      </c>
      <c r="F7417" t="s">
        <v>24497</v>
      </c>
      <c r="G7417" t="s">
        <v>24498</v>
      </c>
      <c r="H7417">
        <v>77.324114140000006</v>
      </c>
      <c r="I7417">
        <v>28.56914544</v>
      </c>
      <c r="J7417" t="s">
        <v>825</v>
      </c>
      <c r="K7417" t="s">
        <v>32</v>
      </c>
      <c r="L7417" t="s">
        <v>33</v>
      </c>
      <c r="M7417" t="s">
        <v>44</v>
      </c>
      <c r="N7417" t="s">
        <v>33</v>
      </c>
      <c r="O7417" t="s">
        <v>33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  <c r="W7417" s="1">
        <v>43258</v>
      </c>
      <c r="X7417" t="s">
        <v>18456</v>
      </c>
      <c r="Z7417" t="str">
        <f>VLOOKUP(Main[[#This Row],[CountryCode]],Country[#All],2,0)</f>
        <v>India</v>
      </c>
      <c r="AA7417">
        <f>VLOOKUP(Main[[#This Row],[Currency]],Currency[#All],2,)</f>
        <v>1.2E-2</v>
      </c>
      <c r="AB7417" s="12">
        <f>Main[[#This Row],[Average_Cost_for_two]]*Main[[#This Row],[USD Rate]]</f>
        <v>12</v>
      </c>
      <c r="AC7417">
        <v>999</v>
      </c>
    </row>
    <row r="7418" spans="1:29" x14ac:dyDescent="0.35">
      <c r="A7418" t="s">
        <v>24548</v>
      </c>
      <c r="B7418" t="s">
        <v>24549</v>
      </c>
      <c r="C7418" t="s">
        <v>26</v>
      </c>
      <c r="D7418" t="s">
        <v>22134</v>
      </c>
      <c r="E7418" t="s">
        <v>24550</v>
      </c>
      <c r="F7418" t="s">
        <v>24497</v>
      </c>
      <c r="G7418" t="s">
        <v>24498</v>
      </c>
      <c r="H7418">
        <v>77.322242709999998</v>
      </c>
      <c r="I7418">
        <v>28.572347449999999</v>
      </c>
      <c r="J7418" t="s">
        <v>1243</v>
      </c>
      <c r="K7418" t="s">
        <v>32</v>
      </c>
      <c r="L7418" t="s">
        <v>33</v>
      </c>
      <c r="M7418" t="s">
        <v>44</v>
      </c>
      <c r="N7418" t="s">
        <v>33</v>
      </c>
      <c r="O7418" t="s">
        <v>33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  <c r="W7418" s="1">
        <v>43274</v>
      </c>
      <c r="X7418" t="s">
        <v>232</v>
      </c>
      <c r="Z7418" t="str">
        <f>VLOOKUP(Main[[#This Row],[CountryCode]],Country[#All],2,0)</f>
        <v>India</v>
      </c>
      <c r="AA7418">
        <f>VLOOKUP(Main[[#This Row],[Currency]],Currency[#All],2,)</f>
        <v>1.2E-2</v>
      </c>
      <c r="AB7418" s="11">
        <f>Main[[#This Row],[Average_Cost_for_two]]*Main[[#This Row],[USD Rate]]</f>
        <v>4.2</v>
      </c>
      <c r="AC7418">
        <v>349.65000000000003</v>
      </c>
    </row>
    <row r="7419" spans="1:29" x14ac:dyDescent="0.35">
      <c r="A7419" t="s">
        <v>24551</v>
      </c>
      <c r="B7419" t="s">
        <v>24552</v>
      </c>
      <c r="C7419" t="s">
        <v>26</v>
      </c>
      <c r="D7419" t="s">
        <v>22134</v>
      </c>
      <c r="E7419" t="s">
        <v>24553</v>
      </c>
      <c r="F7419" t="s">
        <v>24497</v>
      </c>
      <c r="G7419" t="s">
        <v>24498</v>
      </c>
      <c r="H7419">
        <v>77.324134670000007</v>
      </c>
      <c r="I7419">
        <v>28.56784854</v>
      </c>
      <c r="J7419" t="s">
        <v>958</v>
      </c>
      <c r="K7419" t="s">
        <v>32</v>
      </c>
      <c r="L7419" t="s">
        <v>33</v>
      </c>
      <c r="M7419" t="s">
        <v>44</v>
      </c>
      <c r="N7419" t="s">
        <v>33</v>
      </c>
      <c r="O7419" t="s">
        <v>33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  <c r="W7419" s="1">
        <v>42904</v>
      </c>
      <c r="X7419" t="s">
        <v>24554</v>
      </c>
      <c r="Z7419" t="str">
        <f>VLOOKUP(Main[[#This Row],[CountryCode]],Country[#All],2,0)</f>
        <v>India</v>
      </c>
      <c r="AA7419">
        <f>VLOOKUP(Main[[#This Row],[Currency]],Currency[#All],2,)</f>
        <v>1.2E-2</v>
      </c>
      <c r="AB7419" s="12">
        <f>Main[[#This Row],[Average_Cost_for_two]]*Main[[#This Row],[USD Rate]]</f>
        <v>3.6</v>
      </c>
      <c r="AC7419">
        <v>299.7</v>
      </c>
    </row>
    <row r="7420" spans="1:29" x14ac:dyDescent="0.35">
      <c r="A7420" t="s">
        <v>24555</v>
      </c>
      <c r="B7420" t="s">
        <v>5095</v>
      </c>
      <c r="C7420" t="s">
        <v>26</v>
      </c>
      <c r="D7420" t="s">
        <v>22134</v>
      </c>
      <c r="E7420" t="s">
        <v>24556</v>
      </c>
      <c r="F7420" t="s">
        <v>24497</v>
      </c>
      <c r="G7420" t="s">
        <v>24498</v>
      </c>
      <c r="H7420">
        <v>77.323735360000001</v>
      </c>
      <c r="I7420">
        <v>28.568424499999999</v>
      </c>
      <c r="J7420" t="s">
        <v>5163</v>
      </c>
      <c r="K7420" t="s">
        <v>32</v>
      </c>
      <c r="L7420" t="s">
        <v>44</v>
      </c>
      <c r="M7420" t="s">
        <v>33</v>
      </c>
      <c r="N7420" t="s">
        <v>33</v>
      </c>
      <c r="O7420" t="s">
        <v>33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  <c r="W7420" s="1">
        <v>42887</v>
      </c>
      <c r="X7420" t="s">
        <v>286</v>
      </c>
      <c r="Z7420" t="str">
        <f>VLOOKUP(Main[[#This Row],[CountryCode]],Country[#All],2,0)</f>
        <v>India</v>
      </c>
      <c r="AA7420">
        <f>VLOOKUP(Main[[#This Row],[Currency]],Currency[#All],2,)</f>
        <v>1.2E-2</v>
      </c>
      <c r="AB7420" s="11">
        <f>Main[[#This Row],[Average_Cost_for_two]]*Main[[#This Row],[USD Rate]]</f>
        <v>18</v>
      </c>
      <c r="AC7420">
        <v>1498.5</v>
      </c>
    </row>
    <row r="7421" spans="1:29" x14ac:dyDescent="0.35">
      <c r="A7421" t="s">
        <v>24557</v>
      </c>
      <c r="B7421" t="s">
        <v>5925</v>
      </c>
      <c r="C7421" t="s">
        <v>26</v>
      </c>
      <c r="D7421" t="s">
        <v>22134</v>
      </c>
      <c r="E7421" t="s">
        <v>24558</v>
      </c>
      <c r="F7421" t="s">
        <v>24497</v>
      </c>
      <c r="G7421" t="s">
        <v>24498</v>
      </c>
      <c r="H7421">
        <v>77.322391229999994</v>
      </c>
      <c r="I7421">
        <v>28.571490319999999</v>
      </c>
      <c r="J7421" t="s">
        <v>825</v>
      </c>
      <c r="K7421" t="s">
        <v>32</v>
      </c>
      <c r="L7421" t="s">
        <v>44</v>
      </c>
      <c r="M7421" t="s">
        <v>44</v>
      </c>
      <c r="N7421" t="s">
        <v>33</v>
      </c>
      <c r="O7421" t="s">
        <v>33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  <c r="W7421" s="1">
        <v>42888</v>
      </c>
      <c r="X7421" t="s">
        <v>5437</v>
      </c>
      <c r="Z7421" t="str">
        <f>VLOOKUP(Main[[#This Row],[CountryCode]],Country[#All],2,0)</f>
        <v>India</v>
      </c>
      <c r="AA7421">
        <f>VLOOKUP(Main[[#This Row],[Currency]],Currency[#All],2,)</f>
        <v>1.2E-2</v>
      </c>
      <c r="AB7421" s="12">
        <f>Main[[#This Row],[Average_Cost_for_two]]*Main[[#This Row],[USD Rate]]</f>
        <v>19.2</v>
      </c>
      <c r="AC7421">
        <v>1598.3999999999999</v>
      </c>
    </row>
    <row r="7422" spans="1:29" x14ac:dyDescent="0.35">
      <c r="A7422" t="s">
        <v>24559</v>
      </c>
      <c r="B7422" t="s">
        <v>24135</v>
      </c>
      <c r="C7422" t="s">
        <v>26</v>
      </c>
      <c r="D7422" t="s">
        <v>22134</v>
      </c>
      <c r="E7422" t="s">
        <v>24560</v>
      </c>
      <c r="F7422" t="s">
        <v>24497</v>
      </c>
      <c r="G7422" t="s">
        <v>24498</v>
      </c>
      <c r="H7422">
        <v>77.326486299999999</v>
      </c>
      <c r="I7422">
        <v>28.570034270000001</v>
      </c>
      <c r="J7422" t="s">
        <v>825</v>
      </c>
      <c r="K7422" t="s">
        <v>32</v>
      </c>
      <c r="L7422" t="s">
        <v>33</v>
      </c>
      <c r="M7422" t="s">
        <v>44</v>
      </c>
      <c r="N7422" t="s">
        <v>33</v>
      </c>
      <c r="O7422" t="s">
        <v>33</v>
      </c>
      <c r="P7422">
        <v>1</v>
      </c>
      <c r="Q7422">
        <v>47</v>
      </c>
      <c r="R7422">
        <v>350</v>
      </c>
      <c r="S7422">
        <v>3.2</v>
      </c>
      <c r="T7422">
        <v>2011</v>
      </c>
      <c r="U7422">
        <v>5</v>
      </c>
      <c r="V7422">
        <v>25</v>
      </c>
      <c r="W7422" s="1">
        <v>40688</v>
      </c>
      <c r="X7422" t="s">
        <v>24561</v>
      </c>
      <c r="Z7422" t="str">
        <f>VLOOKUP(Main[[#This Row],[CountryCode]],Country[#All],2,0)</f>
        <v>India</v>
      </c>
      <c r="AA7422">
        <f>VLOOKUP(Main[[#This Row],[Currency]],Currency[#All],2,)</f>
        <v>1.2E-2</v>
      </c>
      <c r="AB7422" s="11">
        <f>Main[[#This Row],[Average_Cost_for_two]]*Main[[#This Row],[USD Rate]]</f>
        <v>4.2</v>
      </c>
      <c r="AC7422">
        <v>1998</v>
      </c>
    </row>
    <row r="7423" spans="1:29" x14ac:dyDescent="0.35">
      <c r="A7423" t="s">
        <v>24562</v>
      </c>
      <c r="B7423" t="s">
        <v>4618</v>
      </c>
      <c r="C7423" t="s">
        <v>26</v>
      </c>
      <c r="D7423" t="s">
        <v>22134</v>
      </c>
      <c r="E7423" t="s">
        <v>24563</v>
      </c>
      <c r="F7423" t="s">
        <v>24497</v>
      </c>
      <c r="G7423" t="s">
        <v>24498</v>
      </c>
      <c r="H7423">
        <v>77.324594669999996</v>
      </c>
      <c r="I7423">
        <v>28.568399469999999</v>
      </c>
      <c r="J7423" t="s">
        <v>4620</v>
      </c>
      <c r="K7423" t="s">
        <v>32</v>
      </c>
      <c r="L7423" t="s">
        <v>33</v>
      </c>
      <c r="M7423" t="s">
        <v>44</v>
      </c>
      <c r="N7423" t="s">
        <v>33</v>
      </c>
      <c r="O7423" t="s">
        <v>33</v>
      </c>
      <c r="P7423">
        <v>2</v>
      </c>
      <c r="Q7423">
        <v>430</v>
      </c>
      <c r="R7423">
        <v>650</v>
      </c>
      <c r="S7423">
        <v>3.5</v>
      </c>
      <c r="T7423">
        <v>2017</v>
      </c>
      <c r="U7423">
        <v>5</v>
      </c>
      <c r="V7423">
        <v>26</v>
      </c>
      <c r="W7423" s="1">
        <v>42881</v>
      </c>
      <c r="X7423" t="s">
        <v>22874</v>
      </c>
      <c r="Z7423" t="str">
        <f>VLOOKUP(Main[[#This Row],[CountryCode]],Country[#All],2,0)</f>
        <v>India</v>
      </c>
      <c r="AA7423">
        <f>VLOOKUP(Main[[#This Row],[Currency]],Currency[#All],2,)</f>
        <v>1.2E-2</v>
      </c>
      <c r="AB7423" s="12">
        <f>Main[[#This Row],[Average_Cost_for_two]]*Main[[#This Row],[USD Rate]]</f>
        <v>7.8</v>
      </c>
      <c r="AC7423">
        <v>349.65000000000003</v>
      </c>
    </row>
    <row r="7424" spans="1:29" x14ac:dyDescent="0.35">
      <c r="A7424" t="s">
        <v>24564</v>
      </c>
      <c r="B7424" t="s">
        <v>23715</v>
      </c>
      <c r="C7424" t="s">
        <v>26</v>
      </c>
      <c r="D7424" t="s">
        <v>22134</v>
      </c>
      <c r="E7424" t="s">
        <v>24565</v>
      </c>
      <c r="F7424" t="s">
        <v>24497</v>
      </c>
      <c r="G7424" t="s">
        <v>24498</v>
      </c>
      <c r="H7424">
        <v>77.322687000000002</v>
      </c>
      <c r="I7424">
        <v>28.570159</v>
      </c>
      <c r="J7424" t="s">
        <v>24566</v>
      </c>
      <c r="K7424" t="s">
        <v>32</v>
      </c>
      <c r="L7424" t="s">
        <v>33</v>
      </c>
      <c r="M7424" t="s">
        <v>44</v>
      </c>
      <c r="N7424" t="s">
        <v>33</v>
      </c>
      <c r="O7424" t="s">
        <v>33</v>
      </c>
      <c r="P7424">
        <v>1</v>
      </c>
      <c r="Q7424">
        <v>47</v>
      </c>
      <c r="R7424">
        <v>200</v>
      </c>
      <c r="S7424">
        <v>3.5</v>
      </c>
      <c r="T7424">
        <v>2017</v>
      </c>
      <c r="U7424">
        <v>5</v>
      </c>
      <c r="V7424">
        <v>6</v>
      </c>
      <c r="W7424" s="1">
        <v>42861</v>
      </c>
      <c r="X7424" t="s">
        <v>5501</v>
      </c>
      <c r="Z7424" t="str">
        <f>VLOOKUP(Main[[#This Row],[CountryCode]],Country[#All],2,0)</f>
        <v>India</v>
      </c>
      <c r="AA7424">
        <f>VLOOKUP(Main[[#This Row],[Currency]],Currency[#All],2,)</f>
        <v>1.2E-2</v>
      </c>
      <c r="AB7424" s="11">
        <f>Main[[#This Row],[Average_Cost_for_two]]*Main[[#This Row],[USD Rate]]</f>
        <v>2.4</v>
      </c>
      <c r="AC7424">
        <v>649.35</v>
      </c>
    </row>
    <row r="7425" spans="1:29" x14ac:dyDescent="0.35">
      <c r="A7425" t="s">
        <v>24567</v>
      </c>
      <c r="B7425" t="s">
        <v>24568</v>
      </c>
      <c r="C7425" t="s">
        <v>26</v>
      </c>
      <c r="D7425" t="s">
        <v>22134</v>
      </c>
      <c r="E7425" t="s">
        <v>24569</v>
      </c>
      <c r="F7425" t="s">
        <v>24497</v>
      </c>
      <c r="G7425" t="s">
        <v>24498</v>
      </c>
      <c r="H7425">
        <v>77.324656360000006</v>
      </c>
      <c r="I7425">
        <v>28.568222500000001</v>
      </c>
      <c r="J7425" t="s">
        <v>860</v>
      </c>
      <c r="K7425" t="s">
        <v>32</v>
      </c>
      <c r="L7425" t="s">
        <v>44</v>
      </c>
      <c r="M7425" t="s">
        <v>44</v>
      </c>
      <c r="N7425" t="s">
        <v>33</v>
      </c>
      <c r="O7425" t="s">
        <v>33</v>
      </c>
      <c r="P7425">
        <v>2</v>
      </c>
      <c r="Q7425">
        <v>302</v>
      </c>
      <c r="R7425">
        <v>800</v>
      </c>
      <c r="S7425">
        <v>3.7</v>
      </c>
      <c r="T7425">
        <v>2011</v>
      </c>
      <c r="U7425">
        <v>5</v>
      </c>
      <c r="V7425">
        <v>23</v>
      </c>
      <c r="W7425" s="1">
        <v>40686</v>
      </c>
      <c r="X7425" t="s">
        <v>24570</v>
      </c>
      <c r="Z7425" t="str">
        <f>VLOOKUP(Main[[#This Row],[CountryCode]],Country[#All],2,0)</f>
        <v>India</v>
      </c>
      <c r="AA7425">
        <f>VLOOKUP(Main[[#This Row],[Currency]],Currency[#All],2,)</f>
        <v>1.2E-2</v>
      </c>
      <c r="AB7425" s="12">
        <f>Main[[#This Row],[Average_Cost_for_two]]*Main[[#This Row],[USD Rate]]</f>
        <v>9.6</v>
      </c>
      <c r="AC7425">
        <v>199.79999999999998</v>
      </c>
    </row>
    <row r="7426" spans="1:29" x14ac:dyDescent="0.35">
      <c r="A7426" t="s">
        <v>24571</v>
      </c>
      <c r="B7426" t="s">
        <v>24572</v>
      </c>
      <c r="C7426" t="s">
        <v>26</v>
      </c>
      <c r="D7426" t="s">
        <v>22134</v>
      </c>
      <c r="E7426" t="s">
        <v>24573</v>
      </c>
      <c r="F7426" t="s">
        <v>24497</v>
      </c>
      <c r="G7426" t="s">
        <v>24498</v>
      </c>
      <c r="H7426">
        <v>77.323395719999994</v>
      </c>
      <c r="I7426">
        <v>28.57070886</v>
      </c>
      <c r="J7426" t="s">
        <v>1201</v>
      </c>
      <c r="K7426" t="s">
        <v>32</v>
      </c>
      <c r="L7426" t="s">
        <v>33</v>
      </c>
      <c r="M7426" t="s">
        <v>44</v>
      </c>
      <c r="N7426" t="s">
        <v>33</v>
      </c>
      <c r="O7426" t="s">
        <v>33</v>
      </c>
      <c r="P7426">
        <v>1</v>
      </c>
      <c r="Q7426">
        <v>420</v>
      </c>
      <c r="R7426">
        <v>200</v>
      </c>
      <c r="S7426">
        <v>3.5</v>
      </c>
      <c r="T7426">
        <v>2017</v>
      </c>
      <c r="U7426">
        <v>5</v>
      </c>
      <c r="V7426">
        <v>19</v>
      </c>
      <c r="W7426" s="1">
        <v>42874</v>
      </c>
      <c r="X7426" t="s">
        <v>24574</v>
      </c>
      <c r="Z7426" t="str">
        <f>VLOOKUP(Main[[#This Row],[CountryCode]],Country[#All],2,0)</f>
        <v>India</v>
      </c>
      <c r="AA7426">
        <f>VLOOKUP(Main[[#This Row],[Currency]],Currency[#All],2,)</f>
        <v>1.2E-2</v>
      </c>
      <c r="AB7426" s="11">
        <f>Main[[#This Row],[Average_Cost_for_two]]*Main[[#This Row],[USD Rate]]</f>
        <v>2.4</v>
      </c>
      <c r="AC7426">
        <v>799.19999999999993</v>
      </c>
    </row>
    <row r="7427" spans="1:29" x14ac:dyDescent="0.35">
      <c r="A7427" t="s">
        <v>24575</v>
      </c>
      <c r="B7427" t="s">
        <v>8987</v>
      </c>
      <c r="C7427" t="s">
        <v>26</v>
      </c>
      <c r="D7427" t="s">
        <v>22134</v>
      </c>
      <c r="E7427" t="s">
        <v>24576</v>
      </c>
      <c r="F7427" t="s">
        <v>24497</v>
      </c>
      <c r="G7427" t="s">
        <v>24498</v>
      </c>
      <c r="H7427">
        <v>77.324311699999996</v>
      </c>
      <c r="I7427">
        <v>28.570158240000001</v>
      </c>
      <c r="J7427" t="s">
        <v>3437</v>
      </c>
      <c r="K7427" t="s">
        <v>32</v>
      </c>
      <c r="L7427" t="s">
        <v>33</v>
      </c>
      <c r="M7427" t="s">
        <v>44</v>
      </c>
      <c r="N7427" t="s">
        <v>33</v>
      </c>
      <c r="O7427" t="s">
        <v>33</v>
      </c>
      <c r="P7427">
        <v>2</v>
      </c>
      <c r="Q7427">
        <v>97</v>
      </c>
      <c r="R7427">
        <v>600</v>
      </c>
      <c r="S7427">
        <v>3.3</v>
      </c>
      <c r="T7427">
        <v>2018</v>
      </c>
      <c r="U7427">
        <v>4</v>
      </c>
      <c r="V7427">
        <v>2</v>
      </c>
      <c r="W7427" s="1">
        <v>43192</v>
      </c>
      <c r="X7427" t="s">
        <v>24577</v>
      </c>
      <c r="Z7427" t="str">
        <f>VLOOKUP(Main[[#This Row],[CountryCode]],Country[#All],2,0)</f>
        <v>India</v>
      </c>
      <c r="AA7427">
        <f>VLOOKUP(Main[[#This Row],[Currency]],Currency[#All],2,)</f>
        <v>1.2E-2</v>
      </c>
      <c r="AB7427" s="12">
        <f>Main[[#This Row],[Average_Cost_for_two]]*Main[[#This Row],[USD Rate]]</f>
        <v>7.2</v>
      </c>
      <c r="AC7427">
        <v>1998</v>
      </c>
    </row>
    <row r="7428" spans="1:29" x14ac:dyDescent="0.35">
      <c r="A7428" t="s">
        <v>24578</v>
      </c>
      <c r="B7428" t="s">
        <v>24579</v>
      </c>
      <c r="C7428" t="s">
        <v>26</v>
      </c>
      <c r="D7428" t="s">
        <v>22134</v>
      </c>
      <c r="E7428" t="s">
        <v>24580</v>
      </c>
      <c r="F7428" t="s">
        <v>24497</v>
      </c>
      <c r="G7428" t="s">
        <v>24498</v>
      </c>
      <c r="H7428">
        <v>77.322136760000006</v>
      </c>
      <c r="I7428">
        <v>28.57302026</v>
      </c>
      <c r="J7428" t="s">
        <v>24581</v>
      </c>
      <c r="K7428" t="s">
        <v>32</v>
      </c>
      <c r="L7428" t="s">
        <v>33</v>
      </c>
      <c r="M7428" t="s">
        <v>44</v>
      </c>
      <c r="N7428" t="s">
        <v>33</v>
      </c>
      <c r="O7428" t="s">
        <v>33</v>
      </c>
      <c r="P7428">
        <v>1</v>
      </c>
      <c r="Q7428">
        <v>40</v>
      </c>
      <c r="R7428">
        <v>300</v>
      </c>
      <c r="S7428">
        <v>3.6</v>
      </c>
      <c r="T7428">
        <v>2011</v>
      </c>
      <c r="U7428">
        <v>4</v>
      </c>
      <c r="V7428">
        <v>17</v>
      </c>
      <c r="W7428" s="1">
        <v>40650</v>
      </c>
      <c r="X7428" t="s">
        <v>484</v>
      </c>
      <c r="Z7428" t="str">
        <f>VLOOKUP(Main[[#This Row],[CountryCode]],Country[#All],2,0)</f>
        <v>India</v>
      </c>
      <c r="AA7428">
        <f>VLOOKUP(Main[[#This Row],[Currency]],Currency[#All],2,)</f>
        <v>1.2E-2</v>
      </c>
      <c r="AB7428" s="11">
        <f>Main[[#This Row],[Average_Cost_for_two]]*Main[[#This Row],[USD Rate]]</f>
        <v>3.6</v>
      </c>
      <c r="AC7428">
        <v>199.79999999999998</v>
      </c>
    </row>
    <row r="7429" spans="1:29" x14ac:dyDescent="0.35">
      <c r="A7429" t="s">
        <v>24582</v>
      </c>
      <c r="B7429" t="s">
        <v>7755</v>
      </c>
      <c r="C7429" t="s">
        <v>26</v>
      </c>
      <c r="D7429" t="s">
        <v>22134</v>
      </c>
      <c r="E7429" t="s">
        <v>24583</v>
      </c>
      <c r="F7429" t="s">
        <v>24497</v>
      </c>
      <c r="G7429" t="s">
        <v>24498</v>
      </c>
      <c r="H7429">
        <v>77.324431390000001</v>
      </c>
      <c r="I7429">
        <v>28.570139690000001</v>
      </c>
      <c r="J7429" t="s">
        <v>7757</v>
      </c>
      <c r="K7429" t="s">
        <v>32</v>
      </c>
      <c r="L7429" t="s">
        <v>44</v>
      </c>
      <c r="M7429" t="s">
        <v>44</v>
      </c>
      <c r="N7429" t="s">
        <v>33</v>
      </c>
      <c r="O7429" t="s">
        <v>33</v>
      </c>
      <c r="P7429">
        <v>2</v>
      </c>
      <c r="Q7429">
        <v>612</v>
      </c>
      <c r="R7429">
        <v>800</v>
      </c>
      <c r="S7429">
        <v>3.8</v>
      </c>
      <c r="T7429">
        <v>2011</v>
      </c>
      <c r="U7429">
        <v>4</v>
      </c>
      <c r="V7429">
        <v>19</v>
      </c>
      <c r="W7429" s="1">
        <v>40652</v>
      </c>
      <c r="X7429" t="s">
        <v>1146</v>
      </c>
      <c r="Z7429" t="str">
        <f>VLOOKUP(Main[[#This Row],[CountryCode]],Country[#All],2,0)</f>
        <v>India</v>
      </c>
      <c r="AA7429">
        <f>VLOOKUP(Main[[#This Row],[Currency]],Currency[#All],2,)</f>
        <v>1.2E-2</v>
      </c>
      <c r="AB7429" s="12">
        <f>Main[[#This Row],[Average_Cost_for_two]]*Main[[#This Row],[USD Rate]]</f>
        <v>9.6</v>
      </c>
      <c r="AC7429">
        <v>599.4</v>
      </c>
    </row>
    <row r="7430" spans="1:29" x14ac:dyDescent="0.35">
      <c r="A7430" t="s">
        <v>24584</v>
      </c>
      <c r="B7430" t="s">
        <v>3307</v>
      </c>
      <c r="C7430" t="s">
        <v>26</v>
      </c>
      <c r="D7430" t="s">
        <v>22134</v>
      </c>
      <c r="E7430" t="s">
        <v>24585</v>
      </c>
      <c r="F7430" t="s">
        <v>24497</v>
      </c>
      <c r="G7430" t="s">
        <v>24498</v>
      </c>
      <c r="H7430">
        <v>77.323657569999995</v>
      </c>
      <c r="I7430">
        <v>28.56926546</v>
      </c>
      <c r="J7430" t="s">
        <v>970</v>
      </c>
      <c r="K7430" t="s">
        <v>32</v>
      </c>
      <c r="L7430" t="s">
        <v>44</v>
      </c>
      <c r="M7430" t="s">
        <v>33</v>
      </c>
      <c r="N7430" t="s">
        <v>33</v>
      </c>
      <c r="O7430" t="s">
        <v>33</v>
      </c>
      <c r="P7430">
        <v>3</v>
      </c>
      <c r="Q7430">
        <v>446</v>
      </c>
      <c r="R7430">
        <v>1200</v>
      </c>
      <c r="S7430">
        <v>3.3</v>
      </c>
      <c r="T7430">
        <v>2013</v>
      </c>
      <c r="U7430">
        <v>3</v>
      </c>
      <c r="V7430">
        <v>2</v>
      </c>
      <c r="W7430" s="1">
        <v>41335</v>
      </c>
      <c r="X7430" t="s">
        <v>3807</v>
      </c>
      <c r="Z7430" t="str">
        <f>VLOOKUP(Main[[#This Row],[CountryCode]],Country[#All],2,0)</f>
        <v>India</v>
      </c>
      <c r="AA7430">
        <f>VLOOKUP(Main[[#This Row],[Currency]],Currency[#All],2,)</f>
        <v>1.2E-2</v>
      </c>
      <c r="AB7430" s="11">
        <f>Main[[#This Row],[Average_Cost_for_two]]*Main[[#This Row],[USD Rate]]</f>
        <v>14.4</v>
      </c>
      <c r="AC7430">
        <v>299.7</v>
      </c>
    </row>
    <row r="7431" spans="1:29" x14ac:dyDescent="0.35">
      <c r="A7431" t="s">
        <v>24586</v>
      </c>
      <c r="B7431" t="s">
        <v>24587</v>
      </c>
      <c r="C7431" t="s">
        <v>26</v>
      </c>
      <c r="D7431" t="s">
        <v>22134</v>
      </c>
      <c r="E7431" t="s">
        <v>24588</v>
      </c>
      <c r="F7431" t="s">
        <v>24497</v>
      </c>
      <c r="G7431" t="s">
        <v>24498</v>
      </c>
      <c r="H7431">
        <v>77.322001</v>
      </c>
      <c r="I7431">
        <v>28.570049000000001</v>
      </c>
      <c r="J7431" t="s">
        <v>1255</v>
      </c>
      <c r="K7431" t="s">
        <v>32</v>
      </c>
      <c r="L7431" t="s">
        <v>33</v>
      </c>
      <c r="M7431" t="s">
        <v>44</v>
      </c>
      <c r="N7431" t="s">
        <v>33</v>
      </c>
      <c r="O7431" t="s">
        <v>33</v>
      </c>
      <c r="P7431">
        <v>2</v>
      </c>
      <c r="Q7431">
        <v>19</v>
      </c>
      <c r="R7431">
        <v>600</v>
      </c>
      <c r="S7431">
        <v>3.4</v>
      </c>
      <c r="T7431">
        <v>2014</v>
      </c>
      <c r="U7431">
        <v>3</v>
      </c>
      <c r="V7431">
        <v>12</v>
      </c>
      <c r="W7431" s="1">
        <v>41710</v>
      </c>
      <c r="X7431" t="s">
        <v>21653</v>
      </c>
      <c r="Z7431" t="str">
        <f>VLOOKUP(Main[[#This Row],[CountryCode]],Country[#All],2,0)</f>
        <v>India</v>
      </c>
      <c r="AA7431">
        <f>VLOOKUP(Main[[#This Row],[Currency]],Currency[#All],2,)</f>
        <v>1.2E-2</v>
      </c>
      <c r="AB7431" s="12">
        <f>Main[[#This Row],[Average_Cost_for_two]]*Main[[#This Row],[USD Rate]]</f>
        <v>7.2</v>
      </c>
      <c r="AC7431">
        <v>799.19999999999993</v>
      </c>
    </row>
    <row r="7432" spans="1:29" x14ac:dyDescent="0.35">
      <c r="A7432" t="s">
        <v>24589</v>
      </c>
      <c r="B7432" t="s">
        <v>4764</v>
      </c>
      <c r="C7432" t="s">
        <v>26</v>
      </c>
      <c r="D7432" t="s">
        <v>22134</v>
      </c>
      <c r="E7432" t="s">
        <v>24590</v>
      </c>
      <c r="F7432" t="s">
        <v>24497</v>
      </c>
      <c r="G7432" t="s">
        <v>24498</v>
      </c>
      <c r="H7432">
        <v>77.324629200000004</v>
      </c>
      <c r="I7432">
        <v>28.572157829999998</v>
      </c>
      <c r="J7432" t="s">
        <v>4824</v>
      </c>
      <c r="K7432" t="s">
        <v>32</v>
      </c>
      <c r="L7432" t="s">
        <v>33</v>
      </c>
      <c r="M7432" t="s">
        <v>44</v>
      </c>
      <c r="N7432" t="s">
        <v>33</v>
      </c>
      <c r="O7432" t="s">
        <v>33</v>
      </c>
      <c r="P7432">
        <v>2</v>
      </c>
      <c r="Q7432">
        <v>331</v>
      </c>
      <c r="R7432">
        <v>550</v>
      </c>
      <c r="S7432">
        <v>3.7</v>
      </c>
      <c r="T7432">
        <v>2016</v>
      </c>
      <c r="U7432">
        <v>3</v>
      </c>
      <c r="V7432">
        <v>5</v>
      </c>
      <c r="W7432" s="1">
        <v>42434</v>
      </c>
      <c r="X7432" t="s">
        <v>24591</v>
      </c>
      <c r="Z7432" t="str">
        <f>VLOOKUP(Main[[#This Row],[CountryCode]],Country[#All],2,0)</f>
        <v>India</v>
      </c>
      <c r="AA7432">
        <f>VLOOKUP(Main[[#This Row],[Currency]],Currency[#All],2,)</f>
        <v>1.2E-2</v>
      </c>
      <c r="AB7432" s="11">
        <f>Main[[#This Row],[Average_Cost_for_two]]*Main[[#This Row],[USD Rate]]</f>
        <v>6.6000000000000005</v>
      </c>
      <c r="AC7432">
        <v>1198.8</v>
      </c>
    </row>
    <row r="7433" spans="1:29" x14ac:dyDescent="0.35">
      <c r="A7433" t="s">
        <v>24592</v>
      </c>
      <c r="B7433" t="s">
        <v>5631</v>
      </c>
      <c r="C7433" t="s">
        <v>26</v>
      </c>
      <c r="D7433" t="s">
        <v>22134</v>
      </c>
      <c r="E7433" t="s">
        <v>24593</v>
      </c>
      <c r="F7433" t="s">
        <v>24497</v>
      </c>
      <c r="G7433" t="s">
        <v>24498</v>
      </c>
      <c r="H7433">
        <v>77.324256379999994</v>
      </c>
      <c r="I7433">
        <v>28.569491599999999</v>
      </c>
      <c r="J7433" t="s">
        <v>825</v>
      </c>
      <c r="K7433" t="s">
        <v>32</v>
      </c>
      <c r="L7433" t="s">
        <v>33</v>
      </c>
      <c r="M7433" t="s">
        <v>44</v>
      </c>
      <c r="N7433" t="s">
        <v>33</v>
      </c>
      <c r="O7433" t="s">
        <v>33</v>
      </c>
      <c r="P7433">
        <v>3</v>
      </c>
      <c r="Q7433">
        <v>2019</v>
      </c>
      <c r="R7433">
        <v>1400</v>
      </c>
      <c r="S7433">
        <v>3.8</v>
      </c>
      <c r="T7433">
        <v>2011</v>
      </c>
      <c r="U7433">
        <v>3</v>
      </c>
      <c r="V7433">
        <v>15</v>
      </c>
      <c r="W7433" s="1">
        <v>40617</v>
      </c>
      <c r="X7433" t="s">
        <v>6920</v>
      </c>
      <c r="Z7433" t="str">
        <f>VLOOKUP(Main[[#This Row],[CountryCode]],Country[#All],2,0)</f>
        <v>India</v>
      </c>
      <c r="AA7433">
        <f>VLOOKUP(Main[[#This Row],[Currency]],Currency[#All],2,)</f>
        <v>1.2E-2</v>
      </c>
      <c r="AB7433" s="12">
        <f>Main[[#This Row],[Average_Cost_for_two]]*Main[[#This Row],[USD Rate]]</f>
        <v>16.8</v>
      </c>
      <c r="AC7433">
        <v>599.4</v>
      </c>
    </row>
    <row r="7434" spans="1:29" x14ac:dyDescent="0.35">
      <c r="A7434" t="s">
        <v>24594</v>
      </c>
      <c r="B7434" t="s">
        <v>1024</v>
      </c>
      <c r="C7434" t="s">
        <v>26</v>
      </c>
      <c r="D7434" t="s">
        <v>22134</v>
      </c>
      <c r="E7434" t="s">
        <v>24595</v>
      </c>
      <c r="F7434" t="s">
        <v>24497</v>
      </c>
      <c r="G7434" t="s">
        <v>24498</v>
      </c>
      <c r="H7434">
        <v>77.324887700000005</v>
      </c>
      <c r="I7434">
        <v>28.570282200000001</v>
      </c>
      <c r="J7434" t="s">
        <v>1025</v>
      </c>
      <c r="K7434" t="s">
        <v>32</v>
      </c>
      <c r="L7434" t="s">
        <v>33</v>
      </c>
      <c r="M7434" t="s">
        <v>33</v>
      </c>
      <c r="N7434" t="s">
        <v>33</v>
      </c>
      <c r="O7434" t="s">
        <v>33</v>
      </c>
      <c r="P7434">
        <v>2</v>
      </c>
      <c r="Q7434">
        <v>547</v>
      </c>
      <c r="R7434">
        <v>700</v>
      </c>
      <c r="S7434">
        <v>3.6</v>
      </c>
      <c r="T7434">
        <v>2014</v>
      </c>
      <c r="U7434">
        <v>3</v>
      </c>
      <c r="V7434">
        <v>13</v>
      </c>
      <c r="W7434" s="1">
        <v>41711</v>
      </c>
      <c r="X7434" t="s">
        <v>3466</v>
      </c>
      <c r="Z7434" t="str">
        <f>VLOOKUP(Main[[#This Row],[CountryCode]],Country[#All],2,0)</f>
        <v>India</v>
      </c>
      <c r="AA7434">
        <f>VLOOKUP(Main[[#This Row],[Currency]],Currency[#All],2,)</f>
        <v>1.2E-2</v>
      </c>
      <c r="AB7434" s="11">
        <f>Main[[#This Row],[Average_Cost_for_two]]*Main[[#This Row],[USD Rate]]</f>
        <v>8.4</v>
      </c>
      <c r="AC7434">
        <v>549.45000000000005</v>
      </c>
    </row>
    <row r="7435" spans="1:29" x14ac:dyDescent="0.35">
      <c r="A7435" t="s">
        <v>24596</v>
      </c>
      <c r="B7435" t="s">
        <v>24597</v>
      </c>
      <c r="C7435" t="s">
        <v>26</v>
      </c>
      <c r="D7435" t="s">
        <v>22134</v>
      </c>
      <c r="E7435" t="s">
        <v>24598</v>
      </c>
      <c r="F7435" t="s">
        <v>24497</v>
      </c>
      <c r="G7435" t="s">
        <v>24498</v>
      </c>
      <c r="H7435">
        <v>77.323765870000003</v>
      </c>
      <c r="I7435">
        <v>28.568374739999999</v>
      </c>
      <c r="J7435" t="s">
        <v>24599</v>
      </c>
      <c r="K7435" t="s">
        <v>32</v>
      </c>
      <c r="L7435" t="s">
        <v>44</v>
      </c>
      <c r="M7435" t="s">
        <v>33</v>
      </c>
      <c r="N7435" t="s">
        <v>33</v>
      </c>
      <c r="O7435" t="s">
        <v>33</v>
      </c>
      <c r="P7435">
        <v>3</v>
      </c>
      <c r="Q7435">
        <v>247</v>
      </c>
      <c r="R7435">
        <v>1500</v>
      </c>
      <c r="S7435">
        <v>3.5</v>
      </c>
      <c r="T7435">
        <v>2010</v>
      </c>
      <c r="U7435">
        <v>3</v>
      </c>
      <c r="V7435">
        <v>9</v>
      </c>
      <c r="W7435" s="1">
        <v>40246</v>
      </c>
      <c r="X7435" t="s">
        <v>9976</v>
      </c>
      <c r="Z7435" t="str">
        <f>VLOOKUP(Main[[#This Row],[CountryCode]],Country[#All],2,0)</f>
        <v>India</v>
      </c>
      <c r="AA7435">
        <f>VLOOKUP(Main[[#This Row],[Currency]],Currency[#All],2,)</f>
        <v>1.2E-2</v>
      </c>
      <c r="AB7435" s="12">
        <f>Main[[#This Row],[Average_Cost_for_two]]*Main[[#This Row],[USD Rate]]</f>
        <v>18</v>
      </c>
      <c r="AC7435">
        <v>1398.6000000000001</v>
      </c>
    </row>
    <row r="7436" spans="1:29" x14ac:dyDescent="0.35">
      <c r="A7436" t="s">
        <v>24600</v>
      </c>
      <c r="B7436" t="s">
        <v>23650</v>
      </c>
      <c r="C7436" t="s">
        <v>26</v>
      </c>
      <c r="D7436" t="s">
        <v>22134</v>
      </c>
      <c r="E7436" t="s">
        <v>24601</v>
      </c>
      <c r="F7436" t="s">
        <v>24497</v>
      </c>
      <c r="G7436" t="s">
        <v>24498</v>
      </c>
      <c r="H7436">
        <v>77.326181199999994</v>
      </c>
      <c r="I7436">
        <v>28.569934159999999</v>
      </c>
      <c r="J7436" t="s">
        <v>1469</v>
      </c>
      <c r="K7436" t="s">
        <v>32</v>
      </c>
      <c r="L7436" t="s">
        <v>33</v>
      </c>
      <c r="M7436" t="s">
        <v>44</v>
      </c>
      <c r="N7436" t="s">
        <v>33</v>
      </c>
      <c r="O7436" t="s">
        <v>33</v>
      </c>
      <c r="P7436">
        <v>1</v>
      </c>
      <c r="Q7436">
        <v>74</v>
      </c>
      <c r="R7436">
        <v>450</v>
      </c>
      <c r="S7436">
        <v>2.1</v>
      </c>
      <c r="T7436">
        <v>2010</v>
      </c>
      <c r="U7436">
        <v>3</v>
      </c>
      <c r="V7436">
        <v>11</v>
      </c>
      <c r="W7436" s="1">
        <v>40248</v>
      </c>
      <c r="X7436" t="s">
        <v>22592</v>
      </c>
      <c r="Z7436" t="str">
        <f>VLOOKUP(Main[[#This Row],[CountryCode]],Country[#All],2,0)</f>
        <v>India</v>
      </c>
      <c r="AA7436">
        <f>VLOOKUP(Main[[#This Row],[Currency]],Currency[#All],2,)</f>
        <v>1.2E-2</v>
      </c>
      <c r="AB7436" s="11">
        <f>Main[[#This Row],[Average_Cost_for_two]]*Main[[#This Row],[USD Rate]]</f>
        <v>5.4</v>
      </c>
      <c r="AC7436">
        <v>699.30000000000007</v>
      </c>
    </row>
    <row r="7437" spans="1:29" x14ac:dyDescent="0.35">
      <c r="A7437" t="s">
        <v>24602</v>
      </c>
      <c r="B7437" t="s">
        <v>24603</v>
      </c>
      <c r="C7437" t="s">
        <v>26</v>
      </c>
      <c r="D7437" t="s">
        <v>22134</v>
      </c>
      <c r="E7437" t="s">
        <v>24604</v>
      </c>
      <c r="F7437" t="s">
        <v>24497</v>
      </c>
      <c r="G7437" t="s">
        <v>24498</v>
      </c>
      <c r="H7437">
        <v>77.326608669999999</v>
      </c>
      <c r="I7437">
        <v>28.56997273</v>
      </c>
      <c r="J7437" t="s">
        <v>31</v>
      </c>
      <c r="K7437" t="s">
        <v>32</v>
      </c>
      <c r="L7437" t="s">
        <v>33</v>
      </c>
      <c r="M7437" t="s">
        <v>33</v>
      </c>
      <c r="N7437" t="s">
        <v>33</v>
      </c>
      <c r="O7437" t="s">
        <v>33</v>
      </c>
      <c r="P7437">
        <v>1</v>
      </c>
      <c r="Q7437">
        <v>30</v>
      </c>
      <c r="R7437">
        <v>100</v>
      </c>
      <c r="S7437">
        <v>2.8</v>
      </c>
      <c r="T7437">
        <v>2013</v>
      </c>
      <c r="U7437">
        <v>2</v>
      </c>
      <c r="V7437">
        <v>28</v>
      </c>
      <c r="W7437" s="1">
        <v>41333</v>
      </c>
      <c r="X7437" t="s">
        <v>24605</v>
      </c>
      <c r="Z7437" t="str">
        <f>VLOOKUP(Main[[#This Row],[CountryCode]],Country[#All],2,0)</f>
        <v>India</v>
      </c>
      <c r="AA7437">
        <f>VLOOKUP(Main[[#This Row],[Currency]],Currency[#All],2,)</f>
        <v>1.2E-2</v>
      </c>
      <c r="AB7437" s="12">
        <f>Main[[#This Row],[Average_Cost_for_two]]*Main[[#This Row],[USD Rate]]</f>
        <v>1.2</v>
      </c>
      <c r="AC7437">
        <v>1498.5</v>
      </c>
    </row>
    <row r="7438" spans="1:29" x14ac:dyDescent="0.35">
      <c r="A7438" t="s">
        <v>24606</v>
      </c>
      <c r="B7438" t="s">
        <v>24607</v>
      </c>
      <c r="C7438" t="s">
        <v>26</v>
      </c>
      <c r="D7438" t="s">
        <v>22134</v>
      </c>
      <c r="E7438" t="s">
        <v>24608</v>
      </c>
      <c r="F7438" t="s">
        <v>24497</v>
      </c>
      <c r="G7438" t="s">
        <v>24498</v>
      </c>
      <c r="H7438">
        <v>77.326110790000001</v>
      </c>
      <c r="I7438">
        <v>28.57044385</v>
      </c>
      <c r="J7438" t="s">
        <v>825</v>
      </c>
      <c r="K7438" t="s">
        <v>32</v>
      </c>
      <c r="L7438" t="s">
        <v>33</v>
      </c>
      <c r="M7438" t="s">
        <v>44</v>
      </c>
      <c r="N7438" t="s">
        <v>33</v>
      </c>
      <c r="O7438" t="s">
        <v>33</v>
      </c>
      <c r="P7438">
        <v>2</v>
      </c>
      <c r="Q7438">
        <v>357</v>
      </c>
      <c r="R7438">
        <v>700</v>
      </c>
      <c r="S7438">
        <v>2.5</v>
      </c>
      <c r="T7438">
        <v>2013</v>
      </c>
      <c r="U7438">
        <v>1</v>
      </c>
      <c r="V7438">
        <v>23</v>
      </c>
      <c r="W7438" s="1">
        <v>41297</v>
      </c>
      <c r="X7438" t="s">
        <v>11916</v>
      </c>
      <c r="Z7438" t="str">
        <f>VLOOKUP(Main[[#This Row],[CountryCode]],Country[#All],2,0)</f>
        <v>India</v>
      </c>
      <c r="AA7438">
        <f>VLOOKUP(Main[[#This Row],[Currency]],Currency[#All],2,)</f>
        <v>1.2E-2</v>
      </c>
      <c r="AB7438" s="11">
        <f>Main[[#This Row],[Average_Cost_for_two]]*Main[[#This Row],[USD Rate]]</f>
        <v>8.4</v>
      </c>
      <c r="AC7438">
        <v>449.55</v>
      </c>
    </row>
    <row r="7439" spans="1:29" x14ac:dyDescent="0.35">
      <c r="A7439" t="s">
        <v>24609</v>
      </c>
      <c r="B7439" t="s">
        <v>3192</v>
      </c>
      <c r="C7439" t="s">
        <v>26</v>
      </c>
      <c r="D7439" t="s">
        <v>22134</v>
      </c>
      <c r="E7439" t="s">
        <v>24610</v>
      </c>
      <c r="F7439" t="s">
        <v>24497</v>
      </c>
      <c r="G7439" t="s">
        <v>24498</v>
      </c>
      <c r="H7439">
        <v>77.324586620000005</v>
      </c>
      <c r="I7439">
        <v>28.57071651</v>
      </c>
      <c r="J7439" t="s">
        <v>1243</v>
      </c>
      <c r="K7439" t="s">
        <v>32</v>
      </c>
      <c r="L7439" t="s">
        <v>33</v>
      </c>
      <c r="M7439" t="s">
        <v>44</v>
      </c>
      <c r="N7439" t="s">
        <v>33</v>
      </c>
      <c r="O7439" t="s">
        <v>33</v>
      </c>
      <c r="P7439">
        <v>2</v>
      </c>
      <c r="Q7439">
        <v>139</v>
      </c>
      <c r="R7439">
        <v>900</v>
      </c>
      <c r="S7439">
        <v>3</v>
      </c>
      <c r="T7439">
        <v>2011</v>
      </c>
      <c r="U7439">
        <v>1</v>
      </c>
      <c r="V7439">
        <v>14</v>
      </c>
      <c r="W7439" s="1">
        <v>40557</v>
      </c>
      <c r="X7439" t="s">
        <v>1820</v>
      </c>
      <c r="Z7439" t="str">
        <f>VLOOKUP(Main[[#This Row],[CountryCode]],Country[#All],2,0)</f>
        <v>India</v>
      </c>
      <c r="AA7439">
        <f>VLOOKUP(Main[[#This Row],[Currency]],Currency[#All],2,)</f>
        <v>1.2E-2</v>
      </c>
      <c r="AB7439" s="12">
        <f>Main[[#This Row],[Average_Cost_for_two]]*Main[[#This Row],[USD Rate]]</f>
        <v>10.8</v>
      </c>
      <c r="AC7439">
        <v>99.899999999999991</v>
      </c>
    </row>
    <row r="7440" spans="1:29" x14ac:dyDescent="0.35">
      <c r="A7440" t="s">
        <v>24611</v>
      </c>
      <c r="B7440" t="s">
        <v>24612</v>
      </c>
      <c r="C7440" t="s">
        <v>26</v>
      </c>
      <c r="D7440" t="s">
        <v>22134</v>
      </c>
      <c r="E7440" t="s">
        <v>24613</v>
      </c>
      <c r="F7440" t="s">
        <v>24497</v>
      </c>
      <c r="G7440" t="s">
        <v>24498</v>
      </c>
      <c r="H7440">
        <v>77.325124410000001</v>
      </c>
      <c r="I7440">
        <v>28.570736539999999</v>
      </c>
      <c r="J7440" t="s">
        <v>830</v>
      </c>
      <c r="K7440" t="s">
        <v>32</v>
      </c>
      <c r="L7440" t="s">
        <v>44</v>
      </c>
      <c r="M7440" t="s">
        <v>33</v>
      </c>
      <c r="N7440" t="s">
        <v>33</v>
      </c>
      <c r="O7440" t="s">
        <v>33</v>
      </c>
      <c r="P7440">
        <v>3</v>
      </c>
      <c r="Q7440">
        <v>37</v>
      </c>
      <c r="R7440">
        <v>1300</v>
      </c>
      <c r="S7440">
        <v>3.2</v>
      </c>
      <c r="T7440">
        <v>2013</v>
      </c>
      <c r="U7440">
        <v>1</v>
      </c>
      <c r="V7440">
        <v>24</v>
      </c>
      <c r="W7440" s="1">
        <v>41298</v>
      </c>
      <c r="X7440" t="s">
        <v>18172</v>
      </c>
      <c r="Z7440" t="str">
        <f>VLOOKUP(Main[[#This Row],[CountryCode]],Country[#All],2,0)</f>
        <v>India</v>
      </c>
      <c r="AA7440">
        <f>VLOOKUP(Main[[#This Row],[Currency]],Currency[#All],2,)</f>
        <v>1.2E-2</v>
      </c>
      <c r="AB7440" s="11">
        <f>Main[[#This Row],[Average_Cost_for_two]]*Main[[#This Row],[USD Rate]]</f>
        <v>15.6</v>
      </c>
      <c r="AC7440">
        <v>699.30000000000007</v>
      </c>
    </row>
    <row r="7441" spans="1:29" x14ac:dyDescent="0.35">
      <c r="A7441" t="s">
        <v>24614</v>
      </c>
      <c r="B7441" t="s">
        <v>1530</v>
      </c>
      <c r="C7441" t="s">
        <v>26</v>
      </c>
      <c r="D7441" t="s">
        <v>22134</v>
      </c>
      <c r="E7441" t="s">
        <v>24615</v>
      </c>
      <c r="F7441" t="s">
        <v>24497</v>
      </c>
      <c r="G7441" t="s">
        <v>24498</v>
      </c>
      <c r="H7441">
        <v>77.32398044</v>
      </c>
      <c r="I7441">
        <v>28.56966474</v>
      </c>
      <c r="J7441" t="s">
        <v>860</v>
      </c>
      <c r="K7441" t="s">
        <v>32</v>
      </c>
      <c r="L7441" t="s">
        <v>33</v>
      </c>
      <c r="M7441" t="s">
        <v>44</v>
      </c>
      <c r="N7441" t="s">
        <v>33</v>
      </c>
      <c r="O7441" t="s">
        <v>33</v>
      </c>
      <c r="P7441">
        <v>1</v>
      </c>
      <c r="Q7441">
        <v>125</v>
      </c>
      <c r="R7441">
        <v>450</v>
      </c>
      <c r="S7441">
        <v>3.6</v>
      </c>
      <c r="T7441">
        <v>2018</v>
      </c>
      <c r="U7441">
        <v>1</v>
      </c>
      <c r="V7441">
        <v>13</v>
      </c>
      <c r="W7441" s="1">
        <v>43113</v>
      </c>
      <c r="X7441" t="s">
        <v>20018</v>
      </c>
      <c r="Z7441" t="str">
        <f>VLOOKUP(Main[[#This Row],[CountryCode]],Country[#All],2,0)</f>
        <v>India</v>
      </c>
      <c r="AA7441">
        <f>VLOOKUP(Main[[#This Row],[Currency]],Currency[#All],2,)</f>
        <v>1.2E-2</v>
      </c>
      <c r="AB7441" s="12">
        <f>Main[[#This Row],[Average_Cost_for_two]]*Main[[#This Row],[USD Rate]]</f>
        <v>5.4</v>
      </c>
      <c r="AC7441">
        <v>899.1</v>
      </c>
    </row>
    <row r="7442" spans="1:29" x14ac:dyDescent="0.35">
      <c r="A7442" t="s">
        <v>24616</v>
      </c>
      <c r="B7442" t="s">
        <v>23303</v>
      </c>
      <c r="C7442" t="s">
        <v>26</v>
      </c>
      <c r="D7442" t="s">
        <v>22134</v>
      </c>
      <c r="E7442" t="s">
        <v>24617</v>
      </c>
      <c r="F7442" t="s">
        <v>24497</v>
      </c>
      <c r="G7442" t="s">
        <v>24498</v>
      </c>
      <c r="H7442">
        <v>77.325141169999995</v>
      </c>
      <c r="I7442">
        <v>28.571013610000001</v>
      </c>
      <c r="J7442" t="s">
        <v>1783</v>
      </c>
      <c r="K7442" t="s">
        <v>32</v>
      </c>
      <c r="L7442" t="s">
        <v>33</v>
      </c>
      <c r="M7442" t="s">
        <v>44</v>
      </c>
      <c r="N7442" t="s">
        <v>33</v>
      </c>
      <c r="O7442" t="s">
        <v>33</v>
      </c>
      <c r="P7442">
        <v>2</v>
      </c>
      <c r="Q7442">
        <v>154</v>
      </c>
      <c r="R7442">
        <v>800</v>
      </c>
      <c r="S7442">
        <v>3.8</v>
      </c>
      <c r="T7442">
        <v>2015</v>
      </c>
      <c r="U7442">
        <v>1</v>
      </c>
      <c r="V7442">
        <v>2</v>
      </c>
      <c r="W7442" s="1">
        <v>42006</v>
      </c>
      <c r="X7442" t="s">
        <v>21388</v>
      </c>
      <c r="Z7442" t="str">
        <f>VLOOKUP(Main[[#This Row],[CountryCode]],Country[#All],2,0)</f>
        <v>India</v>
      </c>
      <c r="AA7442">
        <f>VLOOKUP(Main[[#This Row],[Currency]],Currency[#All],2,)</f>
        <v>1.2E-2</v>
      </c>
      <c r="AB7442" s="11">
        <f>Main[[#This Row],[Average_Cost_for_two]]*Main[[#This Row],[USD Rate]]</f>
        <v>9.6</v>
      </c>
      <c r="AC7442">
        <v>1298.7</v>
      </c>
    </row>
    <row r="7443" spans="1:29" x14ac:dyDescent="0.35">
      <c r="A7443" t="s">
        <v>24618</v>
      </c>
      <c r="B7443" t="s">
        <v>5981</v>
      </c>
      <c r="C7443" t="s">
        <v>26</v>
      </c>
      <c r="D7443" t="s">
        <v>22134</v>
      </c>
      <c r="E7443" t="s">
        <v>24619</v>
      </c>
      <c r="F7443" t="s">
        <v>24497</v>
      </c>
      <c r="G7443" t="s">
        <v>24498</v>
      </c>
      <c r="H7443">
        <v>77.322245390000006</v>
      </c>
      <c r="I7443">
        <v>28.571817450000001</v>
      </c>
      <c r="J7443" t="s">
        <v>941</v>
      </c>
      <c r="K7443" t="s">
        <v>32</v>
      </c>
      <c r="L7443" t="s">
        <v>44</v>
      </c>
      <c r="M7443" t="s">
        <v>44</v>
      </c>
      <c r="N7443" t="s">
        <v>33</v>
      </c>
      <c r="O7443" t="s">
        <v>33</v>
      </c>
      <c r="P7443">
        <v>3</v>
      </c>
      <c r="Q7443">
        <v>743</v>
      </c>
      <c r="R7443">
        <v>1800</v>
      </c>
      <c r="S7443">
        <v>3.7</v>
      </c>
      <c r="T7443">
        <v>2010</v>
      </c>
      <c r="U7443">
        <v>1</v>
      </c>
      <c r="V7443">
        <v>15</v>
      </c>
      <c r="W7443" s="1">
        <v>40193</v>
      </c>
      <c r="X7443" t="s">
        <v>8458</v>
      </c>
      <c r="Z7443" t="str">
        <f>VLOOKUP(Main[[#This Row],[CountryCode]],Country[#All],2,0)</f>
        <v>India</v>
      </c>
      <c r="AA7443">
        <f>VLOOKUP(Main[[#This Row],[Currency]],Currency[#All],2,)</f>
        <v>1.2E-2</v>
      </c>
      <c r="AB7443" s="12">
        <f>Main[[#This Row],[Average_Cost_for_two]]*Main[[#This Row],[USD Rate]]</f>
        <v>21.6</v>
      </c>
      <c r="AC7443">
        <v>449.55</v>
      </c>
    </row>
    <row r="7444" spans="1:29" x14ac:dyDescent="0.35">
      <c r="A7444" t="s">
        <v>24620</v>
      </c>
      <c r="B7444" t="s">
        <v>23547</v>
      </c>
      <c r="C7444" t="s">
        <v>26</v>
      </c>
      <c r="D7444" t="s">
        <v>22134</v>
      </c>
      <c r="E7444" t="s">
        <v>24498</v>
      </c>
      <c r="F7444" t="s">
        <v>24497</v>
      </c>
      <c r="G7444" t="s">
        <v>24498</v>
      </c>
      <c r="H7444">
        <v>77.325203999999999</v>
      </c>
      <c r="I7444">
        <v>28.570989999999998</v>
      </c>
      <c r="J7444" t="s">
        <v>825</v>
      </c>
      <c r="K7444" t="s">
        <v>32</v>
      </c>
      <c r="L7444" t="s">
        <v>33</v>
      </c>
      <c r="M7444" t="s">
        <v>44</v>
      </c>
      <c r="N7444" t="s">
        <v>33</v>
      </c>
      <c r="O7444" t="s">
        <v>33</v>
      </c>
      <c r="P7444">
        <v>2</v>
      </c>
      <c r="Q7444">
        <v>19</v>
      </c>
      <c r="R7444">
        <v>600</v>
      </c>
      <c r="S7444">
        <v>3.3</v>
      </c>
      <c r="T7444">
        <v>2010</v>
      </c>
      <c r="U7444">
        <v>12</v>
      </c>
      <c r="V7444">
        <v>15</v>
      </c>
      <c r="W7444" s="1">
        <v>40527</v>
      </c>
      <c r="X7444" t="s">
        <v>1090</v>
      </c>
      <c r="Z7444" t="str">
        <f>VLOOKUP(Main[[#This Row],[CountryCode]],Country[#All],2,0)</f>
        <v>India</v>
      </c>
      <c r="AA7444">
        <f>VLOOKUP(Main[[#This Row],[Currency]],Currency[#All],2,)</f>
        <v>1.2E-2</v>
      </c>
      <c r="AB7444" s="11">
        <f>Main[[#This Row],[Average_Cost_for_two]]*Main[[#This Row],[USD Rate]]</f>
        <v>7.2</v>
      </c>
      <c r="AC7444">
        <v>799.19999999999993</v>
      </c>
    </row>
    <row r="7445" spans="1:29" x14ac:dyDescent="0.35">
      <c r="A7445" t="s">
        <v>24621</v>
      </c>
      <c r="B7445" t="s">
        <v>24622</v>
      </c>
      <c r="C7445" t="s">
        <v>26</v>
      </c>
      <c r="D7445" t="s">
        <v>22134</v>
      </c>
      <c r="E7445" t="s">
        <v>24623</v>
      </c>
      <c r="F7445" t="s">
        <v>24497</v>
      </c>
      <c r="G7445" t="s">
        <v>24498</v>
      </c>
      <c r="H7445">
        <v>77.324447000000006</v>
      </c>
      <c r="I7445">
        <v>28.569182000000001</v>
      </c>
      <c r="J7445" t="s">
        <v>865</v>
      </c>
      <c r="K7445" t="s">
        <v>32</v>
      </c>
      <c r="L7445" t="s">
        <v>44</v>
      </c>
      <c r="M7445" t="s">
        <v>44</v>
      </c>
      <c r="N7445" t="s">
        <v>33</v>
      </c>
      <c r="O7445" t="s">
        <v>33</v>
      </c>
      <c r="P7445">
        <v>3</v>
      </c>
      <c r="Q7445">
        <v>203</v>
      </c>
      <c r="R7445">
        <v>1400</v>
      </c>
      <c r="S7445">
        <v>3</v>
      </c>
      <c r="T7445">
        <v>2018</v>
      </c>
      <c r="U7445">
        <v>12</v>
      </c>
      <c r="V7445">
        <v>14</v>
      </c>
      <c r="W7445" s="1">
        <v>43448</v>
      </c>
      <c r="X7445" t="s">
        <v>1866</v>
      </c>
      <c r="Z7445" t="str">
        <f>VLOOKUP(Main[[#This Row],[CountryCode]],Country[#All],2,0)</f>
        <v>India</v>
      </c>
      <c r="AA7445">
        <f>VLOOKUP(Main[[#This Row],[Currency]],Currency[#All],2,)</f>
        <v>1.2E-2</v>
      </c>
      <c r="AB7445" s="12">
        <f>Main[[#This Row],[Average_Cost_for_two]]*Main[[#This Row],[USD Rate]]</f>
        <v>16.8</v>
      </c>
      <c r="AC7445">
        <v>1798.2</v>
      </c>
    </row>
    <row r="7446" spans="1:29" x14ac:dyDescent="0.35">
      <c r="A7446" t="s">
        <v>24624</v>
      </c>
      <c r="B7446" t="s">
        <v>14467</v>
      </c>
      <c r="C7446" t="s">
        <v>26</v>
      </c>
      <c r="D7446" t="s">
        <v>22134</v>
      </c>
      <c r="E7446" t="s">
        <v>24625</v>
      </c>
      <c r="F7446" t="s">
        <v>24497</v>
      </c>
      <c r="G7446" t="s">
        <v>24498</v>
      </c>
      <c r="H7446">
        <v>77.324301640000002</v>
      </c>
      <c r="I7446">
        <v>28.57046888</v>
      </c>
      <c r="J7446" t="s">
        <v>7080</v>
      </c>
      <c r="K7446" t="s">
        <v>32</v>
      </c>
      <c r="L7446" t="s">
        <v>33</v>
      </c>
      <c r="M7446" t="s">
        <v>44</v>
      </c>
      <c r="N7446" t="s">
        <v>33</v>
      </c>
      <c r="O7446" t="s">
        <v>33</v>
      </c>
      <c r="P7446">
        <v>1</v>
      </c>
      <c r="Q7446">
        <v>205</v>
      </c>
      <c r="R7446">
        <v>350</v>
      </c>
      <c r="S7446">
        <v>3.9</v>
      </c>
      <c r="T7446">
        <v>2018</v>
      </c>
      <c r="U7446">
        <v>12</v>
      </c>
      <c r="V7446">
        <v>1</v>
      </c>
      <c r="W7446" s="1">
        <v>43435</v>
      </c>
      <c r="X7446" t="s">
        <v>8989</v>
      </c>
      <c r="Z7446" t="str">
        <f>VLOOKUP(Main[[#This Row],[CountryCode]],Country[#All],2,0)</f>
        <v>India</v>
      </c>
      <c r="AA7446">
        <f>VLOOKUP(Main[[#This Row],[Currency]],Currency[#All],2,)</f>
        <v>1.2E-2</v>
      </c>
      <c r="AB7446" s="11">
        <f>Main[[#This Row],[Average_Cost_for_two]]*Main[[#This Row],[USD Rate]]</f>
        <v>4.2</v>
      </c>
      <c r="AC7446">
        <v>1998</v>
      </c>
    </row>
    <row r="7447" spans="1:29" x14ac:dyDescent="0.35">
      <c r="A7447" t="s">
        <v>24626</v>
      </c>
      <c r="B7447" t="s">
        <v>24418</v>
      </c>
      <c r="C7447" t="s">
        <v>26</v>
      </c>
      <c r="D7447" t="s">
        <v>22134</v>
      </c>
      <c r="E7447" t="s">
        <v>24627</v>
      </c>
      <c r="F7447" t="s">
        <v>24497</v>
      </c>
      <c r="G7447" t="s">
        <v>24498</v>
      </c>
      <c r="H7447">
        <v>77.323878100000002</v>
      </c>
      <c r="I7447">
        <v>28.570653029999999</v>
      </c>
      <c r="J7447" t="s">
        <v>7398</v>
      </c>
      <c r="K7447" t="s">
        <v>32</v>
      </c>
      <c r="L7447" t="s">
        <v>33</v>
      </c>
      <c r="M7447" t="s">
        <v>33</v>
      </c>
      <c r="N7447" t="s">
        <v>33</v>
      </c>
      <c r="O7447" t="s">
        <v>33</v>
      </c>
      <c r="P7447">
        <v>1</v>
      </c>
      <c r="Q7447">
        <v>22</v>
      </c>
      <c r="R7447">
        <v>300</v>
      </c>
      <c r="S7447">
        <v>3.5</v>
      </c>
      <c r="T7447">
        <v>2011</v>
      </c>
      <c r="U7447">
        <v>12</v>
      </c>
      <c r="V7447">
        <v>11</v>
      </c>
      <c r="W7447" s="1">
        <v>40888</v>
      </c>
      <c r="X7447" t="s">
        <v>1928</v>
      </c>
      <c r="Z7447" t="str">
        <f>VLOOKUP(Main[[#This Row],[CountryCode]],Country[#All],2,0)</f>
        <v>India</v>
      </c>
      <c r="AA7447">
        <f>VLOOKUP(Main[[#This Row],[Currency]],Currency[#All],2,)</f>
        <v>1.2E-2</v>
      </c>
      <c r="AB7447" s="12">
        <f>Main[[#This Row],[Average_Cost_for_two]]*Main[[#This Row],[USD Rate]]</f>
        <v>3.6</v>
      </c>
      <c r="AC7447">
        <v>1998</v>
      </c>
    </row>
    <row r="7448" spans="1:29" x14ac:dyDescent="0.35">
      <c r="A7448" t="s">
        <v>24628</v>
      </c>
      <c r="B7448" t="s">
        <v>24629</v>
      </c>
      <c r="C7448" t="s">
        <v>26</v>
      </c>
      <c r="D7448" t="s">
        <v>22134</v>
      </c>
      <c r="E7448" t="s">
        <v>24630</v>
      </c>
      <c r="F7448" t="s">
        <v>24497</v>
      </c>
      <c r="G7448" t="s">
        <v>24498</v>
      </c>
      <c r="H7448">
        <v>77.322162910000003</v>
      </c>
      <c r="I7448">
        <v>28.571998539999999</v>
      </c>
      <c r="J7448" t="s">
        <v>31</v>
      </c>
      <c r="K7448" t="s">
        <v>32</v>
      </c>
      <c r="L7448" t="s">
        <v>44</v>
      </c>
      <c r="M7448" t="s">
        <v>44</v>
      </c>
      <c r="N7448" t="s">
        <v>33</v>
      </c>
      <c r="O7448" t="s">
        <v>33</v>
      </c>
      <c r="P7448">
        <v>3</v>
      </c>
      <c r="Q7448">
        <v>332</v>
      </c>
      <c r="R7448">
        <v>1600</v>
      </c>
      <c r="S7448">
        <v>3.6</v>
      </c>
      <c r="T7448">
        <v>2017</v>
      </c>
      <c r="U7448">
        <v>12</v>
      </c>
      <c r="V7448">
        <v>1</v>
      </c>
      <c r="W7448" s="1">
        <v>43070</v>
      </c>
      <c r="X7448" t="s">
        <v>4373</v>
      </c>
      <c r="Z7448" t="str">
        <f>VLOOKUP(Main[[#This Row],[CountryCode]],Country[#All],2,0)</f>
        <v>India</v>
      </c>
      <c r="AA7448">
        <f>VLOOKUP(Main[[#This Row],[Currency]],Currency[#All],2,)</f>
        <v>1.2E-2</v>
      </c>
      <c r="AB7448" s="11">
        <f>Main[[#This Row],[Average_Cost_for_two]]*Main[[#This Row],[USD Rate]]</f>
        <v>19.2</v>
      </c>
      <c r="AC7448">
        <v>599.4</v>
      </c>
    </row>
    <row r="7449" spans="1:29" x14ac:dyDescent="0.35">
      <c r="A7449" t="s">
        <v>24631</v>
      </c>
      <c r="B7449" t="s">
        <v>24632</v>
      </c>
      <c r="C7449" t="s">
        <v>26</v>
      </c>
      <c r="D7449" t="s">
        <v>22134</v>
      </c>
      <c r="E7449" t="s">
        <v>24633</v>
      </c>
      <c r="F7449" t="s">
        <v>24497</v>
      </c>
      <c r="G7449" t="s">
        <v>24498</v>
      </c>
      <c r="H7449">
        <v>77.32435126</v>
      </c>
      <c r="I7449">
        <v>28.572428129999999</v>
      </c>
      <c r="J7449" t="s">
        <v>31</v>
      </c>
      <c r="K7449" t="s">
        <v>32</v>
      </c>
      <c r="L7449" t="s">
        <v>33</v>
      </c>
      <c r="M7449" t="s">
        <v>44</v>
      </c>
      <c r="N7449" t="s">
        <v>33</v>
      </c>
      <c r="O7449" t="s">
        <v>33</v>
      </c>
      <c r="P7449">
        <v>1</v>
      </c>
      <c r="Q7449">
        <v>31</v>
      </c>
      <c r="R7449">
        <v>450</v>
      </c>
      <c r="S7449">
        <v>2.2999999999999998</v>
      </c>
      <c r="T7449">
        <v>2010</v>
      </c>
      <c r="U7449">
        <v>12</v>
      </c>
      <c r="V7449">
        <v>12</v>
      </c>
      <c r="W7449" s="1">
        <v>40524</v>
      </c>
      <c r="X7449" t="s">
        <v>1883</v>
      </c>
      <c r="Z7449" t="str">
        <f>VLOOKUP(Main[[#This Row],[CountryCode]],Country[#All],2,0)</f>
        <v>India</v>
      </c>
      <c r="AA7449">
        <f>VLOOKUP(Main[[#This Row],[Currency]],Currency[#All],2,)</f>
        <v>1.2E-2</v>
      </c>
      <c r="AB7449" s="12">
        <f>Main[[#This Row],[Average_Cost_for_two]]*Main[[#This Row],[USD Rate]]</f>
        <v>5.4</v>
      </c>
      <c r="AC7449">
        <v>1398.6000000000001</v>
      </c>
    </row>
    <row r="7450" spans="1:29" x14ac:dyDescent="0.35">
      <c r="A7450" t="s">
        <v>24634</v>
      </c>
      <c r="B7450" t="s">
        <v>11542</v>
      </c>
      <c r="C7450" t="s">
        <v>26</v>
      </c>
      <c r="D7450" t="s">
        <v>22134</v>
      </c>
      <c r="E7450" t="s">
        <v>24635</v>
      </c>
      <c r="F7450" t="s">
        <v>24497</v>
      </c>
      <c r="G7450" t="s">
        <v>24498</v>
      </c>
      <c r="H7450">
        <v>77.324803549999999</v>
      </c>
      <c r="I7450">
        <v>28.56812416</v>
      </c>
      <c r="J7450" t="s">
        <v>884</v>
      </c>
      <c r="K7450" t="s">
        <v>32</v>
      </c>
      <c r="L7450" t="s">
        <v>33</v>
      </c>
      <c r="M7450" t="s">
        <v>33</v>
      </c>
      <c r="N7450" t="s">
        <v>33</v>
      </c>
      <c r="O7450" t="s">
        <v>33</v>
      </c>
      <c r="P7450">
        <v>1</v>
      </c>
      <c r="Q7450">
        <v>1055</v>
      </c>
      <c r="R7450">
        <v>300</v>
      </c>
      <c r="S7450">
        <v>4</v>
      </c>
      <c r="T7450">
        <v>2015</v>
      </c>
      <c r="U7450">
        <v>12</v>
      </c>
      <c r="V7450">
        <v>16</v>
      </c>
      <c r="W7450" s="1">
        <v>42354</v>
      </c>
      <c r="X7450" t="s">
        <v>5942</v>
      </c>
      <c r="Z7450" t="str">
        <f>VLOOKUP(Main[[#This Row],[CountryCode]],Country[#All],2,0)</f>
        <v>India</v>
      </c>
      <c r="AA7450">
        <f>VLOOKUP(Main[[#This Row],[Currency]],Currency[#All],2,)</f>
        <v>1.2E-2</v>
      </c>
      <c r="AB7450" s="11">
        <f>Main[[#This Row],[Average_Cost_for_two]]*Main[[#This Row],[USD Rate]]</f>
        <v>3.6</v>
      </c>
      <c r="AC7450">
        <v>349.65000000000003</v>
      </c>
    </row>
    <row r="7451" spans="1:29" x14ac:dyDescent="0.35">
      <c r="A7451" t="s">
        <v>24636</v>
      </c>
      <c r="B7451" t="s">
        <v>24637</v>
      </c>
      <c r="C7451" t="s">
        <v>26</v>
      </c>
      <c r="D7451" t="s">
        <v>22134</v>
      </c>
      <c r="E7451" t="s">
        <v>24638</v>
      </c>
      <c r="F7451" t="s">
        <v>24497</v>
      </c>
      <c r="G7451" t="s">
        <v>24498</v>
      </c>
      <c r="H7451">
        <v>77.326601969999999</v>
      </c>
      <c r="I7451">
        <v>28.569888519999999</v>
      </c>
      <c r="J7451" t="s">
        <v>884</v>
      </c>
      <c r="K7451" t="s">
        <v>32</v>
      </c>
      <c r="L7451" t="s">
        <v>33</v>
      </c>
      <c r="M7451" t="s">
        <v>33</v>
      </c>
      <c r="N7451" t="s">
        <v>33</v>
      </c>
      <c r="O7451" t="s">
        <v>33</v>
      </c>
      <c r="P7451">
        <v>1</v>
      </c>
      <c r="Q7451">
        <v>103</v>
      </c>
      <c r="R7451">
        <v>250</v>
      </c>
      <c r="S7451">
        <v>2.5</v>
      </c>
      <c r="T7451">
        <v>2011</v>
      </c>
      <c r="U7451">
        <v>11</v>
      </c>
      <c r="V7451">
        <v>18</v>
      </c>
      <c r="W7451" s="1">
        <v>40865</v>
      </c>
      <c r="X7451" t="s">
        <v>24639</v>
      </c>
      <c r="Z7451" t="str">
        <f>VLOOKUP(Main[[#This Row],[CountryCode]],Country[#All],2,0)</f>
        <v>India</v>
      </c>
      <c r="AA7451">
        <f>VLOOKUP(Main[[#This Row],[Currency]],Currency[#All],2,)</f>
        <v>1.2E-2</v>
      </c>
      <c r="AB7451" s="12">
        <f>Main[[#This Row],[Average_Cost_for_two]]*Main[[#This Row],[USD Rate]]</f>
        <v>3</v>
      </c>
      <c r="AC7451">
        <v>299.7</v>
      </c>
    </row>
    <row r="7452" spans="1:29" x14ac:dyDescent="0.35">
      <c r="A7452" t="s">
        <v>24640</v>
      </c>
      <c r="B7452" t="s">
        <v>19238</v>
      </c>
      <c r="C7452" t="s">
        <v>26</v>
      </c>
      <c r="D7452" t="s">
        <v>22134</v>
      </c>
      <c r="E7452" t="s">
        <v>24498</v>
      </c>
      <c r="F7452" t="s">
        <v>24497</v>
      </c>
      <c r="G7452" t="s">
        <v>24498</v>
      </c>
      <c r="H7452">
        <v>77.332892999999999</v>
      </c>
      <c r="I7452">
        <v>28.597823999999999</v>
      </c>
      <c r="J7452" t="s">
        <v>1033</v>
      </c>
      <c r="K7452" t="s">
        <v>32</v>
      </c>
      <c r="L7452" t="s">
        <v>33</v>
      </c>
      <c r="M7452" t="s">
        <v>44</v>
      </c>
      <c r="N7452" t="s">
        <v>33</v>
      </c>
      <c r="O7452" t="s">
        <v>33</v>
      </c>
      <c r="P7452">
        <v>2</v>
      </c>
      <c r="Q7452">
        <v>68</v>
      </c>
      <c r="R7452">
        <v>650</v>
      </c>
      <c r="S7452">
        <v>3.4</v>
      </c>
      <c r="T7452">
        <v>2015</v>
      </c>
      <c r="U7452">
        <v>11</v>
      </c>
      <c r="V7452">
        <v>25</v>
      </c>
      <c r="W7452" s="1">
        <v>42333</v>
      </c>
      <c r="X7452" t="s">
        <v>24641</v>
      </c>
      <c r="Z7452" t="str">
        <f>VLOOKUP(Main[[#This Row],[CountryCode]],Country[#All],2,0)</f>
        <v>India</v>
      </c>
      <c r="AA7452">
        <f>VLOOKUP(Main[[#This Row],[Currency]],Currency[#All],2,)</f>
        <v>1.2E-2</v>
      </c>
      <c r="AB7452" s="11">
        <f>Main[[#This Row],[Average_Cost_for_two]]*Main[[#This Row],[USD Rate]]</f>
        <v>7.8</v>
      </c>
      <c r="AC7452">
        <v>1598.3999999999999</v>
      </c>
    </row>
    <row r="7453" spans="1:29" x14ac:dyDescent="0.35">
      <c r="A7453" t="s">
        <v>24642</v>
      </c>
      <c r="B7453" t="s">
        <v>2452</v>
      </c>
      <c r="C7453" t="s">
        <v>26</v>
      </c>
      <c r="D7453" t="s">
        <v>22134</v>
      </c>
      <c r="E7453" t="s">
        <v>24643</v>
      </c>
      <c r="F7453" t="s">
        <v>24497</v>
      </c>
      <c r="G7453" t="s">
        <v>24498</v>
      </c>
      <c r="H7453">
        <v>77.324665080000003</v>
      </c>
      <c r="I7453">
        <v>28.57117762</v>
      </c>
      <c r="J7453" t="s">
        <v>2207</v>
      </c>
      <c r="K7453" t="s">
        <v>32</v>
      </c>
      <c r="L7453" t="s">
        <v>33</v>
      </c>
      <c r="M7453" t="s">
        <v>33</v>
      </c>
      <c r="N7453" t="s">
        <v>33</v>
      </c>
      <c r="O7453" t="s">
        <v>33</v>
      </c>
      <c r="P7453">
        <v>1</v>
      </c>
      <c r="Q7453">
        <v>45</v>
      </c>
      <c r="R7453">
        <v>300</v>
      </c>
      <c r="S7453">
        <v>3.4</v>
      </c>
      <c r="T7453">
        <v>2017</v>
      </c>
      <c r="U7453">
        <v>11</v>
      </c>
      <c r="V7453">
        <v>25</v>
      </c>
      <c r="W7453" s="1">
        <v>43064</v>
      </c>
      <c r="X7453" t="s">
        <v>2379</v>
      </c>
      <c r="Z7453" t="str">
        <f>VLOOKUP(Main[[#This Row],[CountryCode]],Country[#All],2,0)</f>
        <v>India</v>
      </c>
      <c r="AA7453">
        <f>VLOOKUP(Main[[#This Row],[Currency]],Currency[#All],2,)</f>
        <v>1.2E-2</v>
      </c>
      <c r="AB7453" s="12">
        <f>Main[[#This Row],[Average_Cost_for_two]]*Main[[#This Row],[USD Rate]]</f>
        <v>3.6</v>
      </c>
      <c r="AC7453">
        <v>449.55</v>
      </c>
    </row>
    <row r="7454" spans="1:29" x14ac:dyDescent="0.35">
      <c r="A7454" t="s">
        <v>24644</v>
      </c>
      <c r="B7454" t="s">
        <v>24645</v>
      </c>
      <c r="C7454" t="s">
        <v>26</v>
      </c>
      <c r="D7454" t="s">
        <v>22134</v>
      </c>
      <c r="E7454" t="s">
        <v>24646</v>
      </c>
      <c r="F7454" t="s">
        <v>24497</v>
      </c>
      <c r="G7454" t="s">
        <v>24498</v>
      </c>
      <c r="H7454">
        <v>77.324660379999997</v>
      </c>
      <c r="I7454">
        <v>28.571963790000002</v>
      </c>
      <c r="J7454" t="s">
        <v>8134</v>
      </c>
      <c r="K7454" t="s">
        <v>32</v>
      </c>
      <c r="L7454" t="s">
        <v>33</v>
      </c>
      <c r="M7454" t="s">
        <v>33</v>
      </c>
      <c r="N7454" t="s">
        <v>33</v>
      </c>
      <c r="O7454" t="s">
        <v>33</v>
      </c>
      <c r="P7454">
        <v>3</v>
      </c>
      <c r="Q7454">
        <v>235</v>
      </c>
      <c r="R7454">
        <v>1200</v>
      </c>
      <c r="S7454">
        <v>3.6</v>
      </c>
      <c r="T7454">
        <v>2012</v>
      </c>
      <c r="U7454">
        <v>11</v>
      </c>
      <c r="V7454">
        <v>15</v>
      </c>
      <c r="W7454" s="1">
        <v>41228</v>
      </c>
      <c r="X7454" t="s">
        <v>7866</v>
      </c>
      <c r="Z7454" t="str">
        <f>VLOOKUP(Main[[#This Row],[CountryCode]],Country[#All],2,0)</f>
        <v>India</v>
      </c>
      <c r="AA7454">
        <f>VLOOKUP(Main[[#This Row],[Currency]],Currency[#All],2,)</f>
        <v>1.2E-2</v>
      </c>
      <c r="AB7454" s="11">
        <f>Main[[#This Row],[Average_Cost_for_two]]*Main[[#This Row],[USD Rate]]</f>
        <v>14.4</v>
      </c>
      <c r="AC7454">
        <v>299.7</v>
      </c>
    </row>
    <row r="7455" spans="1:29" x14ac:dyDescent="0.35">
      <c r="A7455" t="s">
        <v>24647</v>
      </c>
      <c r="B7455" t="s">
        <v>24648</v>
      </c>
      <c r="C7455" t="s">
        <v>26</v>
      </c>
      <c r="D7455" t="s">
        <v>22134</v>
      </c>
      <c r="E7455" t="s">
        <v>24649</v>
      </c>
      <c r="F7455" t="s">
        <v>24497</v>
      </c>
      <c r="G7455" t="s">
        <v>24498</v>
      </c>
      <c r="H7455">
        <v>77.325048629999998</v>
      </c>
      <c r="I7455">
        <v>28.570640839999999</v>
      </c>
      <c r="J7455" t="s">
        <v>830</v>
      </c>
      <c r="K7455" t="s">
        <v>32</v>
      </c>
      <c r="L7455" t="s">
        <v>44</v>
      </c>
      <c r="M7455" t="s">
        <v>33</v>
      </c>
      <c r="N7455" t="s">
        <v>33</v>
      </c>
      <c r="O7455" t="s">
        <v>33</v>
      </c>
      <c r="P7455">
        <v>3</v>
      </c>
      <c r="Q7455">
        <v>106</v>
      </c>
      <c r="R7455">
        <v>1300</v>
      </c>
      <c r="S7455">
        <v>2.5</v>
      </c>
      <c r="T7455">
        <v>2010</v>
      </c>
      <c r="U7455">
        <v>10</v>
      </c>
      <c r="V7455">
        <v>4</v>
      </c>
      <c r="W7455" s="1">
        <v>40455</v>
      </c>
      <c r="X7455" t="s">
        <v>20462</v>
      </c>
      <c r="Z7455" t="str">
        <f>VLOOKUP(Main[[#This Row],[CountryCode]],Country[#All],2,0)</f>
        <v>India</v>
      </c>
      <c r="AA7455">
        <f>VLOOKUP(Main[[#This Row],[Currency]],Currency[#All],2,)</f>
        <v>1.2E-2</v>
      </c>
      <c r="AB7455" s="12">
        <f>Main[[#This Row],[Average_Cost_for_two]]*Main[[#This Row],[USD Rate]]</f>
        <v>15.6</v>
      </c>
      <c r="AC7455">
        <v>249.75</v>
      </c>
    </row>
    <row r="7456" spans="1:29" x14ac:dyDescent="0.35">
      <c r="A7456" t="s">
        <v>24650</v>
      </c>
      <c r="B7456" t="s">
        <v>7016</v>
      </c>
      <c r="C7456" t="s">
        <v>26</v>
      </c>
      <c r="D7456" t="s">
        <v>22134</v>
      </c>
      <c r="E7456" t="s">
        <v>24651</v>
      </c>
      <c r="F7456" t="s">
        <v>24497</v>
      </c>
      <c r="G7456" t="s">
        <v>24498</v>
      </c>
      <c r="H7456">
        <v>77.323106039999999</v>
      </c>
      <c r="I7456">
        <v>28.56861001</v>
      </c>
      <c r="J7456" t="s">
        <v>24652</v>
      </c>
      <c r="K7456" t="s">
        <v>32</v>
      </c>
      <c r="L7456" t="s">
        <v>44</v>
      </c>
      <c r="M7456" t="s">
        <v>44</v>
      </c>
      <c r="N7456" t="s">
        <v>33</v>
      </c>
      <c r="O7456" t="s">
        <v>33</v>
      </c>
      <c r="P7456">
        <v>3</v>
      </c>
      <c r="Q7456">
        <v>431</v>
      </c>
      <c r="R7456">
        <v>1200</v>
      </c>
      <c r="S7456">
        <v>3.4</v>
      </c>
      <c r="T7456">
        <v>2011</v>
      </c>
      <c r="U7456">
        <v>10</v>
      </c>
      <c r="V7456">
        <v>7</v>
      </c>
      <c r="W7456" s="1">
        <v>40823</v>
      </c>
      <c r="X7456" t="s">
        <v>24653</v>
      </c>
      <c r="Z7456" t="str">
        <f>VLOOKUP(Main[[#This Row],[CountryCode]],Country[#All],2,0)</f>
        <v>India</v>
      </c>
      <c r="AA7456">
        <f>VLOOKUP(Main[[#This Row],[Currency]],Currency[#All],2,)</f>
        <v>1.2E-2</v>
      </c>
      <c r="AB7456" s="11">
        <f>Main[[#This Row],[Average_Cost_for_two]]*Main[[#This Row],[USD Rate]]</f>
        <v>14.4</v>
      </c>
      <c r="AC7456">
        <v>649.35</v>
      </c>
    </row>
    <row r="7457" spans="1:29" x14ac:dyDescent="0.35">
      <c r="A7457" t="s">
        <v>24654</v>
      </c>
      <c r="B7457" t="s">
        <v>24655</v>
      </c>
      <c r="C7457" t="s">
        <v>26</v>
      </c>
      <c r="D7457" t="s">
        <v>22134</v>
      </c>
      <c r="E7457" t="s">
        <v>24656</v>
      </c>
      <c r="F7457" t="s">
        <v>24497</v>
      </c>
      <c r="G7457" t="s">
        <v>24498</v>
      </c>
      <c r="H7457">
        <v>77.324062420000004</v>
      </c>
      <c r="I7457">
        <v>28.571519070000001</v>
      </c>
      <c r="J7457" t="s">
        <v>1033</v>
      </c>
      <c r="K7457" t="s">
        <v>32</v>
      </c>
      <c r="L7457" t="s">
        <v>44</v>
      </c>
      <c r="M7457" t="s">
        <v>33</v>
      </c>
      <c r="N7457" t="s">
        <v>33</v>
      </c>
      <c r="O7457" t="s">
        <v>33</v>
      </c>
      <c r="P7457">
        <v>3</v>
      </c>
      <c r="Q7457">
        <v>19</v>
      </c>
      <c r="R7457">
        <v>1000</v>
      </c>
      <c r="S7457">
        <v>2.6</v>
      </c>
      <c r="T7457">
        <v>2015</v>
      </c>
      <c r="U7457">
        <v>10</v>
      </c>
      <c r="V7457">
        <v>6</v>
      </c>
      <c r="W7457" s="1">
        <v>42283</v>
      </c>
      <c r="X7457" t="s">
        <v>2414</v>
      </c>
      <c r="Z7457" t="str">
        <f>VLOOKUP(Main[[#This Row],[CountryCode]],Country[#All],2,0)</f>
        <v>India</v>
      </c>
      <c r="AA7457">
        <f>VLOOKUP(Main[[#This Row],[Currency]],Currency[#All],2,)</f>
        <v>1.2E-2</v>
      </c>
      <c r="AB7457" s="12">
        <f>Main[[#This Row],[Average_Cost_for_two]]*Main[[#This Row],[USD Rate]]</f>
        <v>12</v>
      </c>
      <c r="AC7457">
        <v>299.7</v>
      </c>
    </row>
    <row r="7458" spans="1:29" x14ac:dyDescent="0.35">
      <c r="A7458" t="s">
        <v>24657</v>
      </c>
      <c r="B7458" t="s">
        <v>24658</v>
      </c>
      <c r="C7458" t="s">
        <v>26</v>
      </c>
      <c r="D7458" t="s">
        <v>22134</v>
      </c>
      <c r="E7458" t="s">
        <v>24659</v>
      </c>
      <c r="F7458" t="s">
        <v>24497</v>
      </c>
      <c r="G7458" t="s">
        <v>24498</v>
      </c>
      <c r="H7458">
        <v>77.322959190000006</v>
      </c>
      <c r="I7458">
        <v>28.572063020000002</v>
      </c>
      <c r="J7458" t="s">
        <v>3828</v>
      </c>
      <c r="K7458" t="s">
        <v>32</v>
      </c>
      <c r="L7458" t="s">
        <v>44</v>
      </c>
      <c r="M7458" t="s">
        <v>33</v>
      </c>
      <c r="N7458" t="s">
        <v>33</v>
      </c>
      <c r="O7458" t="s">
        <v>33</v>
      </c>
      <c r="P7458">
        <v>3</v>
      </c>
      <c r="Q7458">
        <v>223</v>
      </c>
      <c r="R7458">
        <v>1000</v>
      </c>
      <c r="S7458">
        <v>3.4</v>
      </c>
      <c r="T7458">
        <v>2014</v>
      </c>
      <c r="U7458">
        <v>10</v>
      </c>
      <c r="V7458">
        <v>26</v>
      </c>
      <c r="W7458" s="1">
        <v>41938</v>
      </c>
      <c r="X7458" t="s">
        <v>15725</v>
      </c>
      <c r="Z7458" t="str">
        <f>VLOOKUP(Main[[#This Row],[CountryCode]],Country[#All],2,0)</f>
        <v>India</v>
      </c>
      <c r="AA7458">
        <f>VLOOKUP(Main[[#This Row],[Currency]],Currency[#All],2,)</f>
        <v>1.2E-2</v>
      </c>
      <c r="AB7458" s="11">
        <f>Main[[#This Row],[Average_Cost_for_two]]*Main[[#This Row],[USD Rate]]</f>
        <v>12</v>
      </c>
      <c r="AC7458">
        <v>1198.8</v>
      </c>
    </row>
    <row r="7459" spans="1:29" x14ac:dyDescent="0.35">
      <c r="A7459" t="s">
        <v>24660</v>
      </c>
      <c r="B7459" t="s">
        <v>24661</v>
      </c>
      <c r="C7459" t="s">
        <v>26</v>
      </c>
      <c r="D7459" t="s">
        <v>22134</v>
      </c>
      <c r="E7459" t="s">
        <v>24662</v>
      </c>
      <c r="F7459" t="s">
        <v>24497</v>
      </c>
      <c r="G7459" t="s">
        <v>24498</v>
      </c>
      <c r="H7459">
        <v>77.324561810000006</v>
      </c>
      <c r="I7459">
        <v>28.569352030000001</v>
      </c>
      <c r="J7459" t="s">
        <v>24663</v>
      </c>
      <c r="K7459" t="s">
        <v>32</v>
      </c>
      <c r="L7459" t="s">
        <v>44</v>
      </c>
      <c r="M7459" t="s">
        <v>44</v>
      </c>
      <c r="N7459" t="s">
        <v>33</v>
      </c>
      <c r="O7459" t="s">
        <v>33</v>
      </c>
      <c r="P7459">
        <v>2</v>
      </c>
      <c r="Q7459">
        <v>833</v>
      </c>
      <c r="R7459">
        <v>900</v>
      </c>
      <c r="S7459">
        <v>3.7</v>
      </c>
      <c r="T7459">
        <v>2011</v>
      </c>
      <c r="U7459">
        <v>10</v>
      </c>
      <c r="V7459">
        <v>21</v>
      </c>
      <c r="W7459" s="1">
        <v>40837</v>
      </c>
      <c r="X7459" t="s">
        <v>10213</v>
      </c>
      <c r="Z7459" t="str">
        <f>VLOOKUP(Main[[#This Row],[CountryCode]],Country[#All],2,0)</f>
        <v>India</v>
      </c>
      <c r="AA7459">
        <f>VLOOKUP(Main[[#This Row],[Currency]],Currency[#All],2,)</f>
        <v>1.2E-2</v>
      </c>
      <c r="AB7459" s="12">
        <f>Main[[#This Row],[Average_Cost_for_two]]*Main[[#This Row],[USD Rate]]</f>
        <v>10.8</v>
      </c>
      <c r="AC7459">
        <v>1298.7</v>
      </c>
    </row>
    <row r="7460" spans="1:29" x14ac:dyDescent="0.35">
      <c r="A7460" t="s">
        <v>24664</v>
      </c>
      <c r="B7460" t="s">
        <v>24665</v>
      </c>
      <c r="C7460" t="s">
        <v>26</v>
      </c>
      <c r="D7460" t="s">
        <v>22134</v>
      </c>
      <c r="E7460" t="s">
        <v>24666</v>
      </c>
      <c r="F7460" t="s">
        <v>24497</v>
      </c>
      <c r="G7460" t="s">
        <v>24498</v>
      </c>
      <c r="H7460">
        <v>77.325143519999997</v>
      </c>
      <c r="I7460">
        <v>28.56950956</v>
      </c>
      <c r="J7460" t="s">
        <v>884</v>
      </c>
      <c r="K7460" t="s">
        <v>32</v>
      </c>
      <c r="L7460" t="s">
        <v>33</v>
      </c>
      <c r="M7460" t="s">
        <v>44</v>
      </c>
      <c r="N7460" t="s">
        <v>33</v>
      </c>
      <c r="O7460" t="s">
        <v>33</v>
      </c>
      <c r="P7460">
        <v>1</v>
      </c>
      <c r="Q7460">
        <v>324</v>
      </c>
      <c r="R7460">
        <v>350</v>
      </c>
      <c r="S7460">
        <v>3.6</v>
      </c>
      <c r="T7460">
        <v>2010</v>
      </c>
      <c r="U7460">
        <v>10</v>
      </c>
      <c r="V7460">
        <v>28</v>
      </c>
      <c r="W7460" s="1">
        <v>40479</v>
      </c>
      <c r="X7460" t="s">
        <v>7512</v>
      </c>
      <c r="Z7460" t="str">
        <f>VLOOKUP(Main[[#This Row],[CountryCode]],Country[#All],2,0)</f>
        <v>India</v>
      </c>
      <c r="AA7460">
        <f>VLOOKUP(Main[[#This Row],[Currency]],Currency[#All],2,)</f>
        <v>1.2E-2</v>
      </c>
      <c r="AB7460" s="11">
        <f>Main[[#This Row],[Average_Cost_for_two]]*Main[[#This Row],[USD Rate]]</f>
        <v>4.2</v>
      </c>
      <c r="AC7460">
        <v>1198.8</v>
      </c>
    </row>
    <row r="7461" spans="1:29" x14ac:dyDescent="0.35">
      <c r="A7461" t="s">
        <v>24667</v>
      </c>
      <c r="B7461" t="s">
        <v>24668</v>
      </c>
      <c r="C7461" t="s">
        <v>26</v>
      </c>
      <c r="D7461" t="s">
        <v>22134</v>
      </c>
      <c r="E7461" t="s">
        <v>24669</v>
      </c>
      <c r="F7461" t="s">
        <v>24497</v>
      </c>
      <c r="G7461" t="s">
        <v>24498</v>
      </c>
      <c r="H7461">
        <v>77.325298750000002</v>
      </c>
      <c r="I7461">
        <v>28.570668810000001</v>
      </c>
      <c r="J7461" t="s">
        <v>979</v>
      </c>
      <c r="K7461" t="s">
        <v>32</v>
      </c>
      <c r="L7461" t="s">
        <v>44</v>
      </c>
      <c r="M7461" t="s">
        <v>33</v>
      </c>
      <c r="N7461" t="s">
        <v>33</v>
      </c>
      <c r="O7461" t="s">
        <v>33</v>
      </c>
      <c r="P7461">
        <v>4</v>
      </c>
      <c r="Q7461">
        <v>103</v>
      </c>
      <c r="R7461">
        <v>2000</v>
      </c>
      <c r="S7461">
        <v>2.4</v>
      </c>
      <c r="T7461">
        <v>2011</v>
      </c>
      <c r="U7461">
        <v>6</v>
      </c>
      <c r="V7461">
        <v>17</v>
      </c>
      <c r="W7461" s="1">
        <v>40711</v>
      </c>
      <c r="X7461" t="s">
        <v>6866</v>
      </c>
      <c r="Z7461" t="str">
        <f>VLOOKUP(Main[[#This Row],[CountryCode]],Country[#All],2,0)</f>
        <v>India</v>
      </c>
      <c r="AA7461">
        <f>VLOOKUP(Main[[#This Row],[Currency]],Currency[#All],2,)</f>
        <v>1.2E-2</v>
      </c>
      <c r="AB7461" s="12">
        <f>Main[[#This Row],[Average_Cost_for_two]]*Main[[#This Row],[USD Rate]]</f>
        <v>24</v>
      </c>
      <c r="AC7461">
        <v>999</v>
      </c>
    </row>
    <row r="7462" spans="1:29" x14ac:dyDescent="0.35">
      <c r="A7462" t="s">
        <v>24670</v>
      </c>
      <c r="B7462" t="s">
        <v>6626</v>
      </c>
      <c r="C7462" t="s">
        <v>26</v>
      </c>
      <c r="D7462" t="s">
        <v>22134</v>
      </c>
      <c r="E7462" t="s">
        <v>24671</v>
      </c>
      <c r="F7462" t="s">
        <v>24497</v>
      </c>
      <c r="G7462" t="s">
        <v>24498</v>
      </c>
      <c r="H7462">
        <v>77.324842439999998</v>
      </c>
      <c r="I7462">
        <v>28.569006049999999</v>
      </c>
      <c r="J7462" t="s">
        <v>825</v>
      </c>
      <c r="K7462" t="s">
        <v>32</v>
      </c>
      <c r="L7462" t="s">
        <v>44</v>
      </c>
      <c r="M7462" t="s">
        <v>44</v>
      </c>
      <c r="N7462" t="s">
        <v>33</v>
      </c>
      <c r="O7462" t="s">
        <v>33</v>
      </c>
      <c r="P7462">
        <v>4</v>
      </c>
      <c r="Q7462">
        <v>770</v>
      </c>
      <c r="R7462">
        <v>2000</v>
      </c>
      <c r="S7462">
        <v>3.7</v>
      </c>
      <c r="T7462">
        <v>2011</v>
      </c>
      <c r="U7462">
        <v>1</v>
      </c>
      <c r="V7462">
        <v>18</v>
      </c>
      <c r="W7462" s="1">
        <v>40561</v>
      </c>
      <c r="X7462" t="s">
        <v>12558</v>
      </c>
      <c r="Z7462" t="str">
        <f>VLOOKUP(Main[[#This Row],[CountryCode]],Country[#All],2,0)</f>
        <v>India</v>
      </c>
      <c r="AA7462">
        <f>VLOOKUP(Main[[#This Row],[Currency]],Currency[#All],2,)</f>
        <v>1.2E-2</v>
      </c>
      <c r="AB7462" s="11">
        <f>Main[[#This Row],[Average_Cost_for_two]]*Main[[#This Row],[USD Rate]]</f>
        <v>24</v>
      </c>
      <c r="AC7462">
        <v>999</v>
      </c>
    </row>
    <row r="7463" spans="1:29" x14ac:dyDescent="0.35">
      <c r="A7463" t="s">
        <v>24672</v>
      </c>
      <c r="B7463" t="s">
        <v>3986</v>
      </c>
      <c r="C7463" t="s">
        <v>26</v>
      </c>
      <c r="D7463" t="s">
        <v>22134</v>
      </c>
      <c r="E7463" t="s">
        <v>24673</v>
      </c>
      <c r="F7463" t="s">
        <v>24497</v>
      </c>
      <c r="G7463" t="s">
        <v>24498</v>
      </c>
      <c r="H7463">
        <v>77.321810200000002</v>
      </c>
      <c r="I7463">
        <v>28.572104240000002</v>
      </c>
      <c r="J7463" t="s">
        <v>825</v>
      </c>
      <c r="K7463" t="s">
        <v>32</v>
      </c>
      <c r="L7463" t="s">
        <v>44</v>
      </c>
      <c r="M7463" t="s">
        <v>33</v>
      </c>
      <c r="N7463" t="s">
        <v>33</v>
      </c>
      <c r="O7463" t="s">
        <v>33</v>
      </c>
      <c r="P7463">
        <v>4</v>
      </c>
      <c r="Q7463">
        <v>540</v>
      </c>
      <c r="R7463">
        <v>2200</v>
      </c>
      <c r="S7463">
        <v>3.5</v>
      </c>
      <c r="T7463">
        <v>2018</v>
      </c>
      <c r="U7463">
        <v>1</v>
      </c>
      <c r="V7463">
        <v>26</v>
      </c>
      <c r="W7463" s="1">
        <v>43126</v>
      </c>
      <c r="X7463" t="s">
        <v>5857</v>
      </c>
      <c r="Z7463" t="str">
        <f>VLOOKUP(Main[[#This Row],[CountryCode]],Country[#All],2,0)</f>
        <v>India</v>
      </c>
      <c r="AA7463">
        <f>VLOOKUP(Main[[#This Row],[Currency]],Currency[#All],2,)</f>
        <v>1.2E-2</v>
      </c>
      <c r="AB7463" s="12">
        <f>Main[[#This Row],[Average_Cost_for_two]]*Main[[#This Row],[USD Rate]]</f>
        <v>26.400000000000002</v>
      </c>
      <c r="AC7463">
        <v>899.1</v>
      </c>
    </row>
    <row r="7464" spans="1:29" x14ac:dyDescent="0.35">
      <c r="A7464" t="s">
        <v>24674</v>
      </c>
      <c r="B7464" t="s">
        <v>24675</v>
      </c>
      <c r="C7464" t="s">
        <v>26</v>
      </c>
      <c r="D7464" t="s">
        <v>22134</v>
      </c>
      <c r="E7464" t="s">
        <v>24676</v>
      </c>
      <c r="F7464" t="s">
        <v>24497</v>
      </c>
      <c r="G7464" t="s">
        <v>24498</v>
      </c>
      <c r="H7464">
        <v>77.322368769999997</v>
      </c>
      <c r="I7464">
        <v>28.569549609999999</v>
      </c>
      <c r="J7464" t="s">
        <v>4133</v>
      </c>
      <c r="K7464" t="s">
        <v>32</v>
      </c>
      <c r="L7464" t="s">
        <v>44</v>
      </c>
      <c r="M7464" t="s">
        <v>44</v>
      </c>
      <c r="N7464" t="s">
        <v>33</v>
      </c>
      <c r="O7464" t="s">
        <v>33</v>
      </c>
      <c r="P7464">
        <v>4</v>
      </c>
      <c r="Q7464">
        <v>214</v>
      </c>
      <c r="R7464">
        <v>2350</v>
      </c>
      <c r="S7464">
        <v>3.5</v>
      </c>
      <c r="T7464">
        <v>2015</v>
      </c>
      <c r="U7464">
        <v>5</v>
      </c>
      <c r="V7464">
        <v>9</v>
      </c>
      <c r="W7464" s="1">
        <v>42133</v>
      </c>
      <c r="X7464" t="s">
        <v>9315</v>
      </c>
      <c r="Z7464" t="str">
        <f>VLOOKUP(Main[[#This Row],[CountryCode]],Country[#All],2,0)</f>
        <v>India</v>
      </c>
      <c r="AA7464">
        <f>VLOOKUP(Main[[#This Row],[Currency]],Currency[#All],2,)</f>
        <v>1.2E-2</v>
      </c>
      <c r="AB7464" s="11">
        <f>Main[[#This Row],[Average_Cost_for_two]]*Main[[#This Row],[USD Rate]]</f>
        <v>28.2</v>
      </c>
      <c r="AC7464">
        <v>349.65000000000003</v>
      </c>
    </row>
    <row r="7465" spans="1:29" x14ac:dyDescent="0.35">
      <c r="A7465" t="s">
        <v>24677</v>
      </c>
      <c r="B7465" t="s">
        <v>24678</v>
      </c>
      <c r="C7465" t="s">
        <v>26</v>
      </c>
      <c r="D7465" t="s">
        <v>22134</v>
      </c>
      <c r="E7465" t="s">
        <v>24679</v>
      </c>
      <c r="F7465" t="s">
        <v>24497</v>
      </c>
      <c r="G7465" t="s">
        <v>24498</v>
      </c>
      <c r="H7465">
        <v>77.327376999999998</v>
      </c>
      <c r="I7465">
        <v>28.570034</v>
      </c>
      <c r="J7465" t="s">
        <v>24680</v>
      </c>
      <c r="K7465" t="s">
        <v>32</v>
      </c>
      <c r="L7465" t="s">
        <v>33</v>
      </c>
      <c r="M7465" t="s">
        <v>44</v>
      </c>
      <c r="N7465" t="s">
        <v>44</v>
      </c>
      <c r="O7465" t="s">
        <v>33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  <c r="W7465" s="1">
        <v>40417</v>
      </c>
      <c r="X7465" t="s">
        <v>2459</v>
      </c>
      <c r="Z7465" t="str">
        <f>VLOOKUP(Main[[#This Row],[CountryCode]],Country[#All],2,0)</f>
        <v>India</v>
      </c>
      <c r="AA7465">
        <f>VLOOKUP(Main[[#This Row],[Currency]],Currency[#All],2,)</f>
        <v>1.2E-2</v>
      </c>
      <c r="AB7465" s="12">
        <f>Main[[#This Row],[Average_Cost_for_two]]*Main[[#This Row],[USD Rate]]</f>
        <v>4.8</v>
      </c>
      <c r="AC7465">
        <v>399.59999999999997</v>
      </c>
    </row>
    <row r="7466" spans="1:29" x14ac:dyDescent="0.35">
      <c r="A7466" t="s">
        <v>24681</v>
      </c>
      <c r="B7466" t="s">
        <v>24678</v>
      </c>
      <c r="C7466" t="s">
        <v>26</v>
      </c>
      <c r="D7466" t="s">
        <v>22134</v>
      </c>
      <c r="E7466" t="s">
        <v>24682</v>
      </c>
      <c r="F7466" t="s">
        <v>22220</v>
      </c>
      <c r="G7466" t="s">
        <v>22221</v>
      </c>
      <c r="H7466">
        <v>77.352261200000001</v>
      </c>
      <c r="I7466">
        <v>28.5615785</v>
      </c>
      <c r="J7466" t="s">
        <v>24680</v>
      </c>
      <c r="K7466" t="s">
        <v>32</v>
      </c>
      <c r="L7466" t="s">
        <v>33</v>
      </c>
      <c r="M7466" t="s">
        <v>44</v>
      </c>
      <c r="N7466" t="s">
        <v>44</v>
      </c>
      <c r="O7466" t="s">
        <v>33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  <c r="W7466" s="1">
        <v>40538</v>
      </c>
      <c r="X7466" t="s">
        <v>3041</v>
      </c>
      <c r="Z7466" t="str">
        <f>VLOOKUP(Main[[#This Row],[CountryCode]],Country[#All],2,0)</f>
        <v>India</v>
      </c>
      <c r="AA7466">
        <f>VLOOKUP(Main[[#This Row],[Currency]],Currency[#All],2,)</f>
        <v>1.2E-2</v>
      </c>
      <c r="AB7466" s="11">
        <f>Main[[#This Row],[Average_Cost_for_two]]*Main[[#This Row],[USD Rate]]</f>
        <v>4.8</v>
      </c>
      <c r="AC7466">
        <v>399.59999999999997</v>
      </c>
    </row>
    <row r="7467" spans="1:29" x14ac:dyDescent="0.35">
      <c r="A7467" t="s">
        <v>24683</v>
      </c>
      <c r="B7467" t="s">
        <v>21013</v>
      </c>
      <c r="C7467" t="s">
        <v>26</v>
      </c>
      <c r="D7467" t="s">
        <v>22134</v>
      </c>
      <c r="E7467" t="s">
        <v>24684</v>
      </c>
      <c r="F7467" t="s">
        <v>23112</v>
      </c>
      <c r="G7467" t="s">
        <v>23113</v>
      </c>
      <c r="H7467">
        <v>77.320801020000005</v>
      </c>
      <c r="I7467">
        <v>28.567074999999999</v>
      </c>
      <c r="J7467" t="s">
        <v>9659</v>
      </c>
      <c r="K7467" t="s">
        <v>32</v>
      </c>
      <c r="L7467" t="s">
        <v>33</v>
      </c>
      <c r="M7467" t="s">
        <v>44</v>
      </c>
      <c r="N7467" t="s">
        <v>33</v>
      </c>
      <c r="O7467" t="s">
        <v>33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  <c r="W7467" s="1">
        <v>43347</v>
      </c>
      <c r="X7467" t="s">
        <v>23646</v>
      </c>
      <c r="Z7467" t="str">
        <f>VLOOKUP(Main[[#This Row],[CountryCode]],Country[#All],2,0)</f>
        <v>India</v>
      </c>
      <c r="AA7467">
        <f>VLOOKUP(Main[[#This Row],[Currency]],Currency[#All],2,)</f>
        <v>1.2E-2</v>
      </c>
      <c r="AB7467" s="12">
        <f>Main[[#This Row],[Average_Cost_for_two]]*Main[[#This Row],[USD Rate]]</f>
        <v>4.8</v>
      </c>
      <c r="AC7467">
        <v>399.59999999999997</v>
      </c>
    </row>
    <row r="7468" spans="1:29" x14ac:dyDescent="0.35">
      <c r="A7468" t="s">
        <v>24685</v>
      </c>
      <c r="B7468" t="s">
        <v>24686</v>
      </c>
      <c r="C7468" t="s">
        <v>26</v>
      </c>
      <c r="D7468" t="s">
        <v>22134</v>
      </c>
      <c r="E7468" t="s">
        <v>24687</v>
      </c>
      <c r="F7468" t="s">
        <v>23268</v>
      </c>
      <c r="G7468" t="s">
        <v>23269</v>
      </c>
      <c r="H7468">
        <v>77.334859600000001</v>
      </c>
      <c r="I7468">
        <v>28.576514299999999</v>
      </c>
      <c r="J7468" t="s">
        <v>1756</v>
      </c>
      <c r="K7468" t="s">
        <v>32</v>
      </c>
      <c r="L7468" t="s">
        <v>33</v>
      </c>
      <c r="M7468" t="s">
        <v>44</v>
      </c>
      <c r="N7468" t="s">
        <v>33</v>
      </c>
      <c r="O7468" t="s">
        <v>33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  <c r="W7468" s="1">
        <v>41179</v>
      </c>
      <c r="X7468" t="s">
        <v>4033</v>
      </c>
      <c r="Z7468" t="str">
        <f>VLOOKUP(Main[[#This Row],[CountryCode]],Country[#All],2,0)</f>
        <v>India</v>
      </c>
      <c r="AA7468">
        <f>VLOOKUP(Main[[#This Row],[Currency]],Currency[#All],2,)</f>
        <v>1.2E-2</v>
      </c>
      <c r="AB7468" s="11">
        <f>Main[[#This Row],[Average_Cost_for_two]]*Main[[#This Row],[USD Rate]]</f>
        <v>4.8</v>
      </c>
      <c r="AC7468">
        <v>399.59999999999997</v>
      </c>
    </row>
    <row r="7469" spans="1:29" x14ac:dyDescent="0.35">
      <c r="A7469" t="s">
        <v>24688</v>
      </c>
      <c r="B7469" t="s">
        <v>24689</v>
      </c>
      <c r="C7469" t="s">
        <v>26</v>
      </c>
      <c r="D7469" t="s">
        <v>22134</v>
      </c>
      <c r="E7469" t="s">
        <v>24690</v>
      </c>
      <c r="F7469" t="s">
        <v>23817</v>
      </c>
      <c r="G7469" t="s">
        <v>23818</v>
      </c>
      <c r="H7469">
        <v>77.333243400000001</v>
      </c>
      <c r="I7469">
        <v>28.571128699999999</v>
      </c>
      <c r="J7469" t="s">
        <v>1873</v>
      </c>
      <c r="K7469" t="s">
        <v>32</v>
      </c>
      <c r="L7469" t="s">
        <v>33</v>
      </c>
      <c r="M7469" t="s">
        <v>33</v>
      </c>
      <c r="N7469" t="s">
        <v>33</v>
      </c>
      <c r="O7469" t="s">
        <v>33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  <c r="W7469" s="1">
        <v>42641</v>
      </c>
      <c r="X7469" t="s">
        <v>6268</v>
      </c>
      <c r="Z7469" t="str">
        <f>VLOOKUP(Main[[#This Row],[CountryCode]],Country[#All],2,0)</f>
        <v>India</v>
      </c>
      <c r="AA7469">
        <f>VLOOKUP(Main[[#This Row],[Currency]],Currency[#All],2,)</f>
        <v>1.2E-2</v>
      </c>
      <c r="AB7469" s="12">
        <f>Main[[#This Row],[Average_Cost_for_two]]*Main[[#This Row],[USD Rate]]</f>
        <v>4.8</v>
      </c>
      <c r="AC7469">
        <v>399.59999999999997</v>
      </c>
    </row>
    <row r="7470" spans="1:29" x14ac:dyDescent="0.35">
      <c r="A7470" t="s">
        <v>24691</v>
      </c>
      <c r="B7470" t="s">
        <v>24692</v>
      </c>
      <c r="C7470" t="s">
        <v>26</v>
      </c>
      <c r="D7470" t="s">
        <v>22134</v>
      </c>
      <c r="E7470" t="s">
        <v>24693</v>
      </c>
      <c r="F7470" t="s">
        <v>22284</v>
      </c>
      <c r="G7470" t="s">
        <v>22285</v>
      </c>
      <c r="H7470">
        <v>77.340434999999999</v>
      </c>
      <c r="I7470">
        <v>28.565446000000001</v>
      </c>
      <c r="J7470" t="s">
        <v>3756</v>
      </c>
      <c r="K7470" t="s">
        <v>32</v>
      </c>
      <c r="L7470" t="s">
        <v>33</v>
      </c>
      <c r="M7470" t="s">
        <v>44</v>
      </c>
      <c r="N7470" t="s">
        <v>33</v>
      </c>
      <c r="O7470" t="s">
        <v>33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  <c r="W7470" s="1">
        <v>42981</v>
      </c>
      <c r="X7470" t="s">
        <v>2816</v>
      </c>
      <c r="Z7470" t="str">
        <f>VLOOKUP(Main[[#This Row],[CountryCode]],Country[#All],2,0)</f>
        <v>India</v>
      </c>
      <c r="AA7470">
        <f>VLOOKUP(Main[[#This Row],[Currency]],Currency[#All],2,)</f>
        <v>1.2E-2</v>
      </c>
      <c r="AB7470" s="11">
        <f>Main[[#This Row],[Average_Cost_for_two]]*Main[[#This Row],[USD Rate]]</f>
        <v>4.8</v>
      </c>
      <c r="AC7470">
        <v>399.59999999999997</v>
      </c>
    </row>
    <row r="7471" spans="1:29" x14ac:dyDescent="0.35">
      <c r="A7471" t="s">
        <v>24694</v>
      </c>
      <c r="B7471" t="s">
        <v>22381</v>
      </c>
      <c r="C7471" t="s">
        <v>26</v>
      </c>
      <c r="D7471" t="s">
        <v>22134</v>
      </c>
      <c r="E7471" t="s">
        <v>24695</v>
      </c>
      <c r="F7471" t="s">
        <v>22284</v>
      </c>
      <c r="G7471" t="s">
        <v>22285</v>
      </c>
      <c r="H7471">
        <v>77.340832599999999</v>
      </c>
      <c r="I7471">
        <v>28.566194800000002</v>
      </c>
      <c r="J7471" t="s">
        <v>1255</v>
      </c>
      <c r="K7471" t="s">
        <v>32</v>
      </c>
      <c r="L7471" t="s">
        <v>33</v>
      </c>
      <c r="M7471" t="s">
        <v>44</v>
      </c>
      <c r="N7471" t="s">
        <v>33</v>
      </c>
      <c r="O7471" t="s">
        <v>33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  <c r="W7471" s="1">
        <v>42251</v>
      </c>
      <c r="X7471" t="s">
        <v>22981</v>
      </c>
      <c r="Z7471" t="str">
        <f>VLOOKUP(Main[[#This Row],[CountryCode]],Country[#All],2,0)</f>
        <v>India</v>
      </c>
      <c r="AA7471">
        <f>VLOOKUP(Main[[#This Row],[Currency]],Currency[#All],2,)</f>
        <v>1.2E-2</v>
      </c>
      <c r="AB7471" s="12">
        <f>Main[[#This Row],[Average_Cost_for_two]]*Main[[#This Row],[USD Rate]]</f>
        <v>4.8</v>
      </c>
      <c r="AC7471">
        <v>399.59999999999997</v>
      </c>
    </row>
    <row r="7472" spans="1:29" x14ac:dyDescent="0.35">
      <c r="A7472" t="s">
        <v>24696</v>
      </c>
      <c r="B7472" t="s">
        <v>24697</v>
      </c>
      <c r="C7472" t="s">
        <v>26</v>
      </c>
      <c r="D7472" t="s">
        <v>22134</v>
      </c>
      <c r="E7472" t="s">
        <v>24698</v>
      </c>
      <c r="F7472" t="s">
        <v>19268</v>
      </c>
      <c r="G7472" t="s">
        <v>23526</v>
      </c>
      <c r="H7472">
        <v>77.349908940000006</v>
      </c>
      <c r="I7472">
        <v>28.566999450000001</v>
      </c>
      <c r="J7472" t="s">
        <v>941</v>
      </c>
      <c r="K7472" t="s">
        <v>32</v>
      </c>
      <c r="L7472" t="s">
        <v>33</v>
      </c>
      <c r="M7472" t="s">
        <v>33</v>
      </c>
      <c r="N7472" t="s">
        <v>33</v>
      </c>
      <c r="O7472" t="s">
        <v>33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  <c r="W7472" s="1">
        <v>41180</v>
      </c>
      <c r="X7472" t="s">
        <v>5034</v>
      </c>
      <c r="Z7472" t="str">
        <f>VLOOKUP(Main[[#This Row],[CountryCode]],Country[#All],2,0)</f>
        <v>India</v>
      </c>
      <c r="AA7472">
        <f>VLOOKUP(Main[[#This Row],[Currency]],Currency[#All],2,)</f>
        <v>1.2E-2</v>
      </c>
      <c r="AB7472" s="11">
        <f>Main[[#This Row],[Average_Cost_for_two]]*Main[[#This Row],[USD Rate]]</f>
        <v>4.8</v>
      </c>
      <c r="AC7472">
        <v>399.59999999999997</v>
      </c>
    </row>
    <row r="7473" spans="1:29" x14ac:dyDescent="0.35">
      <c r="A7473" t="s">
        <v>24699</v>
      </c>
      <c r="B7473" t="s">
        <v>24700</v>
      </c>
      <c r="C7473" t="s">
        <v>26</v>
      </c>
      <c r="D7473" t="s">
        <v>22134</v>
      </c>
      <c r="E7473" t="s">
        <v>22172</v>
      </c>
      <c r="F7473" t="s">
        <v>22171</v>
      </c>
      <c r="G7473" t="s">
        <v>22172</v>
      </c>
      <c r="H7473">
        <v>77.330513499999995</v>
      </c>
      <c r="I7473">
        <v>28.5584685</v>
      </c>
      <c r="J7473" t="s">
        <v>902</v>
      </c>
      <c r="K7473" t="s">
        <v>32</v>
      </c>
      <c r="L7473" t="s">
        <v>33</v>
      </c>
      <c r="M7473" t="s">
        <v>33</v>
      </c>
      <c r="N7473" t="s">
        <v>33</v>
      </c>
      <c r="O7473" t="s">
        <v>33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  <c r="W7473" s="1">
        <v>40795</v>
      </c>
      <c r="X7473" t="s">
        <v>7293</v>
      </c>
      <c r="Z7473" t="str">
        <f>VLOOKUP(Main[[#This Row],[CountryCode]],Country[#All],2,0)</f>
        <v>India</v>
      </c>
      <c r="AA7473">
        <f>VLOOKUP(Main[[#This Row],[Currency]],Currency[#All],2,)</f>
        <v>1.2E-2</v>
      </c>
      <c r="AB7473" s="12">
        <f>Main[[#This Row],[Average_Cost_for_two]]*Main[[#This Row],[USD Rate]]</f>
        <v>4.8</v>
      </c>
      <c r="AC7473">
        <v>399.59999999999997</v>
      </c>
    </row>
    <row r="7474" spans="1:29" x14ac:dyDescent="0.35">
      <c r="A7474" t="s">
        <v>24701</v>
      </c>
      <c r="B7474" t="s">
        <v>24702</v>
      </c>
      <c r="C7474" t="s">
        <v>26</v>
      </c>
      <c r="D7474" t="s">
        <v>22134</v>
      </c>
      <c r="E7474" t="s">
        <v>24703</v>
      </c>
      <c r="F7474" t="s">
        <v>22303</v>
      </c>
      <c r="G7474" t="s">
        <v>22304</v>
      </c>
      <c r="H7474">
        <v>77.362443999999996</v>
      </c>
      <c r="I7474">
        <v>28.607295300000001</v>
      </c>
      <c r="J7474" t="s">
        <v>830</v>
      </c>
      <c r="K7474" t="s">
        <v>32</v>
      </c>
      <c r="L7474" t="s">
        <v>33</v>
      </c>
      <c r="M7474" t="s">
        <v>44</v>
      </c>
      <c r="N7474" t="s">
        <v>33</v>
      </c>
      <c r="O7474" t="s">
        <v>33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  <c r="W7474" s="1">
        <v>42992</v>
      </c>
      <c r="X7474" t="s">
        <v>9115</v>
      </c>
      <c r="Z7474" t="str">
        <f>VLOOKUP(Main[[#This Row],[CountryCode]],Country[#All],2,0)</f>
        <v>India</v>
      </c>
      <c r="AA7474">
        <f>VLOOKUP(Main[[#This Row],[Currency]],Currency[#All],2,)</f>
        <v>1.2E-2</v>
      </c>
      <c r="AB7474" s="11">
        <f>Main[[#This Row],[Average_Cost_for_two]]*Main[[#This Row],[USD Rate]]</f>
        <v>4.8</v>
      </c>
      <c r="AC7474">
        <v>399.59999999999997</v>
      </c>
    </row>
    <row r="7475" spans="1:29" x14ac:dyDescent="0.35">
      <c r="A7475" t="s">
        <v>24704</v>
      </c>
      <c r="B7475" t="s">
        <v>24705</v>
      </c>
      <c r="C7475" t="s">
        <v>26</v>
      </c>
      <c r="D7475" t="s">
        <v>22134</v>
      </c>
      <c r="E7475" t="s">
        <v>24706</v>
      </c>
      <c r="F7475" t="s">
        <v>19479</v>
      </c>
      <c r="G7475" t="s">
        <v>22890</v>
      </c>
      <c r="H7475">
        <v>77.324652400000005</v>
      </c>
      <c r="I7475">
        <v>28.5963721</v>
      </c>
      <c r="J7475" t="s">
        <v>958</v>
      </c>
      <c r="K7475" t="s">
        <v>32</v>
      </c>
      <c r="L7475" t="s">
        <v>33</v>
      </c>
      <c r="M7475" t="s">
        <v>33</v>
      </c>
      <c r="N7475" t="s">
        <v>33</v>
      </c>
      <c r="O7475" t="s">
        <v>33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  <c r="W7475" s="1">
        <v>41521</v>
      </c>
      <c r="X7475" t="s">
        <v>6282</v>
      </c>
      <c r="Z7475" t="str">
        <f>VLOOKUP(Main[[#This Row],[CountryCode]],Country[#All],2,0)</f>
        <v>India</v>
      </c>
      <c r="AA7475">
        <f>VLOOKUP(Main[[#This Row],[Currency]],Currency[#All],2,)</f>
        <v>1.2E-2</v>
      </c>
      <c r="AB7475" s="12">
        <f>Main[[#This Row],[Average_Cost_for_two]]*Main[[#This Row],[USD Rate]]</f>
        <v>4.8</v>
      </c>
      <c r="AC7475">
        <v>399.59999999999997</v>
      </c>
    </row>
    <row r="7476" spans="1:29" x14ac:dyDescent="0.35">
      <c r="A7476" t="s">
        <v>24707</v>
      </c>
      <c r="B7476" t="s">
        <v>11542</v>
      </c>
      <c r="C7476" t="s">
        <v>26</v>
      </c>
      <c r="D7476" t="s">
        <v>22134</v>
      </c>
      <c r="E7476" t="s">
        <v>23428</v>
      </c>
      <c r="F7476" t="s">
        <v>23112</v>
      </c>
      <c r="G7476" t="s">
        <v>23113</v>
      </c>
      <c r="H7476">
        <v>77.320549900000003</v>
      </c>
      <c r="I7476">
        <v>28.566939550000001</v>
      </c>
      <c r="J7476" t="s">
        <v>884</v>
      </c>
      <c r="K7476" t="s">
        <v>32</v>
      </c>
      <c r="L7476" t="s">
        <v>33</v>
      </c>
      <c r="M7476" t="s">
        <v>33</v>
      </c>
      <c r="N7476" t="s">
        <v>33</v>
      </c>
      <c r="O7476" t="s">
        <v>33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  <c r="W7476" s="1">
        <v>42967</v>
      </c>
      <c r="X7476" t="s">
        <v>2185</v>
      </c>
      <c r="Z7476" t="str">
        <f>VLOOKUP(Main[[#This Row],[CountryCode]],Country[#All],2,0)</f>
        <v>India</v>
      </c>
      <c r="AA7476">
        <f>VLOOKUP(Main[[#This Row],[Currency]],Currency[#All],2,)</f>
        <v>1.2E-2</v>
      </c>
      <c r="AB7476" s="11">
        <f>Main[[#This Row],[Average_Cost_for_two]]*Main[[#This Row],[USD Rate]]</f>
        <v>4.8</v>
      </c>
      <c r="AC7476">
        <v>399.59999999999997</v>
      </c>
    </row>
    <row r="7477" spans="1:29" x14ac:dyDescent="0.35">
      <c r="A7477" t="s">
        <v>24708</v>
      </c>
      <c r="B7477" t="s">
        <v>24709</v>
      </c>
      <c r="C7477" t="s">
        <v>26</v>
      </c>
      <c r="D7477" t="s">
        <v>22134</v>
      </c>
      <c r="E7477" t="s">
        <v>22140</v>
      </c>
      <c r="F7477" t="s">
        <v>22141</v>
      </c>
      <c r="G7477" t="s">
        <v>22142</v>
      </c>
      <c r="H7477">
        <v>77.335623799999993</v>
      </c>
      <c r="I7477">
        <v>28.597659199999999</v>
      </c>
      <c r="J7477" t="s">
        <v>2207</v>
      </c>
      <c r="K7477" t="s">
        <v>32</v>
      </c>
      <c r="L7477" t="s">
        <v>33</v>
      </c>
      <c r="M7477" t="s">
        <v>44</v>
      </c>
      <c r="N7477" t="s">
        <v>33</v>
      </c>
      <c r="O7477" t="s">
        <v>33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  <c r="W7477" s="1">
        <v>42584</v>
      </c>
      <c r="X7477" t="s">
        <v>19058</v>
      </c>
      <c r="Z7477" t="str">
        <f>VLOOKUP(Main[[#This Row],[CountryCode]],Country[#All],2,0)</f>
        <v>India</v>
      </c>
      <c r="AA7477">
        <f>VLOOKUP(Main[[#This Row],[Currency]],Currency[#All],2,)</f>
        <v>1.2E-2</v>
      </c>
      <c r="AB7477" s="12">
        <f>Main[[#This Row],[Average_Cost_for_two]]*Main[[#This Row],[USD Rate]]</f>
        <v>4.8</v>
      </c>
      <c r="AC7477">
        <v>399.59999999999997</v>
      </c>
    </row>
    <row r="7478" spans="1:29" x14ac:dyDescent="0.35">
      <c r="A7478" t="s">
        <v>24710</v>
      </c>
      <c r="B7478" t="s">
        <v>24711</v>
      </c>
      <c r="C7478" t="s">
        <v>26</v>
      </c>
      <c r="D7478" t="s">
        <v>22134</v>
      </c>
      <c r="E7478" t="s">
        <v>24712</v>
      </c>
      <c r="F7478" t="s">
        <v>22146</v>
      </c>
      <c r="G7478" t="s">
        <v>22147</v>
      </c>
      <c r="H7478">
        <v>77.365435660000003</v>
      </c>
      <c r="I7478">
        <v>28.539134799999999</v>
      </c>
      <c r="J7478" t="s">
        <v>6944</v>
      </c>
      <c r="K7478" t="s">
        <v>32</v>
      </c>
      <c r="L7478" t="s">
        <v>33</v>
      </c>
      <c r="M7478" t="s">
        <v>33</v>
      </c>
      <c r="N7478" t="s">
        <v>33</v>
      </c>
      <c r="O7478" t="s">
        <v>33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  <c r="W7478" s="1">
        <v>42227</v>
      </c>
      <c r="X7478" t="s">
        <v>12772</v>
      </c>
      <c r="Z7478" t="str">
        <f>VLOOKUP(Main[[#This Row],[CountryCode]],Country[#All],2,0)</f>
        <v>India</v>
      </c>
      <c r="AA7478">
        <f>VLOOKUP(Main[[#This Row],[Currency]],Currency[#All],2,)</f>
        <v>1.2E-2</v>
      </c>
      <c r="AB7478" s="11">
        <f>Main[[#This Row],[Average_Cost_for_two]]*Main[[#This Row],[USD Rate]]</f>
        <v>4.8</v>
      </c>
      <c r="AC7478">
        <v>399.59999999999997</v>
      </c>
    </row>
    <row r="7479" spans="1:29" x14ac:dyDescent="0.35">
      <c r="A7479" t="s">
        <v>24713</v>
      </c>
      <c r="B7479" t="s">
        <v>24714</v>
      </c>
      <c r="C7479" t="s">
        <v>26</v>
      </c>
      <c r="D7479" t="s">
        <v>22134</v>
      </c>
      <c r="E7479" t="s">
        <v>24715</v>
      </c>
      <c r="F7479" t="s">
        <v>22161</v>
      </c>
      <c r="G7479" t="s">
        <v>22162</v>
      </c>
      <c r="H7479">
        <v>77.413222899999994</v>
      </c>
      <c r="I7479">
        <v>28.5075273</v>
      </c>
      <c r="J7479" t="s">
        <v>1243</v>
      </c>
      <c r="K7479" t="s">
        <v>32</v>
      </c>
      <c r="L7479" t="s">
        <v>33</v>
      </c>
      <c r="M7479" t="s">
        <v>33</v>
      </c>
      <c r="N7479" t="s">
        <v>33</v>
      </c>
      <c r="O7479" t="s">
        <v>33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  <c r="W7479" s="1">
        <v>42229</v>
      </c>
      <c r="X7479" t="s">
        <v>123</v>
      </c>
      <c r="Z7479" t="str">
        <f>VLOOKUP(Main[[#This Row],[CountryCode]],Country[#All],2,0)</f>
        <v>India</v>
      </c>
      <c r="AA7479">
        <f>VLOOKUP(Main[[#This Row],[Currency]],Currency[#All],2,)</f>
        <v>1.2E-2</v>
      </c>
      <c r="AB7479" s="12">
        <f>Main[[#This Row],[Average_Cost_for_two]]*Main[[#This Row],[USD Rate]]</f>
        <v>4.8</v>
      </c>
      <c r="AC7479">
        <v>399.59999999999997</v>
      </c>
    </row>
    <row r="7480" spans="1:29" x14ac:dyDescent="0.35">
      <c r="A7480" t="s">
        <v>24716</v>
      </c>
      <c r="B7480" t="s">
        <v>24717</v>
      </c>
      <c r="C7480" t="s">
        <v>26</v>
      </c>
      <c r="D7480" t="s">
        <v>22134</v>
      </c>
      <c r="E7480" t="s">
        <v>22382</v>
      </c>
      <c r="F7480" t="s">
        <v>22383</v>
      </c>
      <c r="G7480" t="s">
        <v>22382</v>
      </c>
      <c r="H7480">
        <v>77.356803600000006</v>
      </c>
      <c r="I7480">
        <v>28.565189799999999</v>
      </c>
      <c r="J7480" t="s">
        <v>946</v>
      </c>
      <c r="K7480" t="s">
        <v>32</v>
      </c>
      <c r="L7480" t="s">
        <v>33</v>
      </c>
      <c r="M7480" t="s">
        <v>33</v>
      </c>
      <c r="N7480" t="s">
        <v>33</v>
      </c>
      <c r="O7480" t="s">
        <v>33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  <c r="W7480" s="1">
        <v>43334</v>
      </c>
      <c r="X7480" t="s">
        <v>7027</v>
      </c>
      <c r="Z7480" t="str">
        <f>VLOOKUP(Main[[#This Row],[CountryCode]],Country[#All],2,0)</f>
        <v>India</v>
      </c>
      <c r="AA7480">
        <f>VLOOKUP(Main[[#This Row],[Currency]],Currency[#All],2,)</f>
        <v>1.2E-2</v>
      </c>
      <c r="AB7480" s="11">
        <f>Main[[#This Row],[Average_Cost_for_two]]*Main[[#This Row],[USD Rate]]</f>
        <v>4.8</v>
      </c>
      <c r="AC7480">
        <v>399.59999999999997</v>
      </c>
    </row>
    <row r="7481" spans="1:29" x14ac:dyDescent="0.35">
      <c r="A7481" t="s">
        <v>24718</v>
      </c>
      <c r="B7481" t="s">
        <v>24719</v>
      </c>
      <c r="C7481" t="s">
        <v>26</v>
      </c>
      <c r="D7481" t="s">
        <v>22134</v>
      </c>
      <c r="E7481" t="s">
        <v>24720</v>
      </c>
      <c r="F7481" t="s">
        <v>22161</v>
      </c>
      <c r="G7481" t="s">
        <v>22162</v>
      </c>
      <c r="H7481">
        <v>77.407634999999999</v>
      </c>
      <c r="I7481">
        <v>28.508599</v>
      </c>
      <c r="J7481" t="s">
        <v>825</v>
      </c>
      <c r="K7481" t="s">
        <v>32</v>
      </c>
      <c r="L7481" t="s">
        <v>33</v>
      </c>
      <c r="M7481" t="s">
        <v>44</v>
      </c>
      <c r="N7481" t="s">
        <v>33</v>
      </c>
      <c r="O7481" t="s">
        <v>33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  <c r="W7481" s="1">
        <v>42578</v>
      </c>
      <c r="X7481" t="s">
        <v>4312</v>
      </c>
      <c r="Z7481" t="str">
        <f>VLOOKUP(Main[[#This Row],[CountryCode]],Country[#All],2,0)</f>
        <v>India</v>
      </c>
      <c r="AA7481">
        <f>VLOOKUP(Main[[#This Row],[Currency]],Currency[#All],2,)</f>
        <v>1.2E-2</v>
      </c>
      <c r="AB7481" s="12">
        <f>Main[[#This Row],[Average_Cost_for_two]]*Main[[#This Row],[USD Rate]]</f>
        <v>4.8</v>
      </c>
      <c r="AC7481">
        <v>399.59999999999997</v>
      </c>
    </row>
    <row r="7482" spans="1:29" x14ac:dyDescent="0.35">
      <c r="A7482" t="s">
        <v>24721</v>
      </c>
      <c r="B7482" t="s">
        <v>24722</v>
      </c>
      <c r="C7482" t="s">
        <v>26</v>
      </c>
      <c r="D7482" t="s">
        <v>22134</v>
      </c>
      <c r="E7482" t="s">
        <v>24723</v>
      </c>
      <c r="F7482" t="s">
        <v>18907</v>
      </c>
      <c r="G7482" t="s">
        <v>22368</v>
      </c>
      <c r="H7482">
        <v>77.314101399999998</v>
      </c>
      <c r="I7482">
        <v>28.581442599999999</v>
      </c>
      <c r="J7482" t="s">
        <v>1222</v>
      </c>
      <c r="K7482" t="s">
        <v>32</v>
      </c>
      <c r="L7482" t="s">
        <v>33</v>
      </c>
      <c r="M7482" t="s">
        <v>33</v>
      </c>
      <c r="N7482" t="s">
        <v>33</v>
      </c>
      <c r="O7482" t="s">
        <v>33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  <c r="W7482" s="1">
        <v>42918</v>
      </c>
      <c r="X7482" t="s">
        <v>1407</v>
      </c>
      <c r="Z7482" t="str">
        <f>VLOOKUP(Main[[#This Row],[CountryCode]],Country[#All],2,0)</f>
        <v>India</v>
      </c>
      <c r="AA7482">
        <f>VLOOKUP(Main[[#This Row],[Currency]],Currency[#All],2,)</f>
        <v>1.2E-2</v>
      </c>
      <c r="AB7482" s="11">
        <f>Main[[#This Row],[Average_Cost_for_two]]*Main[[#This Row],[USD Rate]]</f>
        <v>4.8</v>
      </c>
      <c r="AC7482">
        <v>399.59999999999997</v>
      </c>
    </row>
    <row r="7483" spans="1:29" x14ac:dyDescent="0.35">
      <c r="A7483" t="s">
        <v>24724</v>
      </c>
      <c r="B7483" t="s">
        <v>24725</v>
      </c>
      <c r="C7483" t="s">
        <v>26</v>
      </c>
      <c r="D7483" t="s">
        <v>22134</v>
      </c>
      <c r="E7483" t="s">
        <v>22167</v>
      </c>
      <c r="F7483" t="s">
        <v>22166</v>
      </c>
      <c r="G7483" t="s">
        <v>22167</v>
      </c>
      <c r="H7483">
        <v>77.328028000000003</v>
      </c>
      <c r="I7483">
        <v>28.577974999999999</v>
      </c>
      <c r="J7483" t="s">
        <v>884</v>
      </c>
      <c r="K7483" t="s">
        <v>32</v>
      </c>
      <c r="L7483" t="s">
        <v>33</v>
      </c>
      <c r="M7483" t="s">
        <v>44</v>
      </c>
      <c r="N7483" t="s">
        <v>33</v>
      </c>
      <c r="O7483" t="s">
        <v>33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  <c r="W7483" s="1">
        <v>40370</v>
      </c>
      <c r="X7483" t="s">
        <v>10396</v>
      </c>
      <c r="Z7483" t="str">
        <f>VLOOKUP(Main[[#This Row],[CountryCode]],Country[#All],2,0)</f>
        <v>India</v>
      </c>
      <c r="AA7483">
        <f>VLOOKUP(Main[[#This Row],[Currency]],Currency[#All],2,)</f>
        <v>1.2E-2</v>
      </c>
      <c r="AB7483" s="12">
        <f>Main[[#This Row],[Average_Cost_for_two]]*Main[[#This Row],[USD Rate]]</f>
        <v>4.8</v>
      </c>
      <c r="AC7483">
        <v>399.59999999999997</v>
      </c>
    </row>
    <row r="7484" spans="1:29" x14ac:dyDescent="0.35">
      <c r="A7484" t="s">
        <v>24726</v>
      </c>
      <c r="B7484" t="s">
        <v>24727</v>
      </c>
      <c r="C7484" t="s">
        <v>26</v>
      </c>
      <c r="D7484" t="s">
        <v>22134</v>
      </c>
      <c r="E7484" t="s">
        <v>24728</v>
      </c>
      <c r="F7484" t="s">
        <v>24298</v>
      </c>
      <c r="G7484" t="s">
        <v>24299</v>
      </c>
      <c r="H7484">
        <v>0</v>
      </c>
      <c r="I7484">
        <v>0</v>
      </c>
      <c r="J7484" t="s">
        <v>1503</v>
      </c>
      <c r="K7484" t="s">
        <v>32</v>
      </c>
      <c r="L7484" t="s">
        <v>33</v>
      </c>
      <c r="M7484" t="s">
        <v>33</v>
      </c>
      <c r="N7484" t="s">
        <v>33</v>
      </c>
      <c r="O7484" t="s">
        <v>33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  <c r="W7484" s="1">
        <v>41838</v>
      </c>
      <c r="X7484" t="s">
        <v>8049</v>
      </c>
      <c r="Z7484" t="str">
        <f>VLOOKUP(Main[[#This Row],[CountryCode]],Country[#All],2,0)</f>
        <v>India</v>
      </c>
      <c r="AA7484">
        <f>VLOOKUP(Main[[#This Row],[Currency]],Currency[#All],2,)</f>
        <v>1.2E-2</v>
      </c>
      <c r="AB7484" s="11">
        <f>Main[[#This Row],[Average_Cost_for_two]]*Main[[#This Row],[USD Rate]]</f>
        <v>4.8</v>
      </c>
      <c r="AC7484">
        <v>399.59999999999997</v>
      </c>
    </row>
    <row r="7485" spans="1:29" x14ac:dyDescent="0.35">
      <c r="A7485" t="s">
        <v>24729</v>
      </c>
      <c r="B7485" t="s">
        <v>24730</v>
      </c>
      <c r="C7485" t="s">
        <v>26</v>
      </c>
      <c r="D7485" t="s">
        <v>22134</v>
      </c>
      <c r="E7485" t="s">
        <v>24731</v>
      </c>
      <c r="F7485" t="s">
        <v>22284</v>
      </c>
      <c r="G7485" t="s">
        <v>22285</v>
      </c>
      <c r="H7485">
        <v>77.340164479999999</v>
      </c>
      <c r="I7485">
        <v>28.56573444</v>
      </c>
      <c r="J7485" t="s">
        <v>23184</v>
      </c>
      <c r="K7485" t="s">
        <v>32</v>
      </c>
      <c r="L7485" t="s">
        <v>33</v>
      </c>
      <c r="M7485" t="s">
        <v>33</v>
      </c>
      <c r="N7485" t="s">
        <v>33</v>
      </c>
      <c r="O7485" t="s">
        <v>33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  <c r="W7485" s="1">
        <v>42189</v>
      </c>
      <c r="X7485" t="s">
        <v>24732</v>
      </c>
      <c r="Z7485" t="str">
        <f>VLOOKUP(Main[[#This Row],[CountryCode]],Country[#All],2,0)</f>
        <v>India</v>
      </c>
      <c r="AA7485">
        <f>VLOOKUP(Main[[#This Row],[Currency]],Currency[#All],2,)</f>
        <v>1.2E-2</v>
      </c>
      <c r="AB7485" s="12">
        <f>Main[[#This Row],[Average_Cost_for_two]]*Main[[#This Row],[USD Rate]]</f>
        <v>4.8</v>
      </c>
      <c r="AC7485">
        <v>399.59999999999997</v>
      </c>
    </row>
    <row r="7486" spans="1:29" x14ac:dyDescent="0.35">
      <c r="A7486" t="s">
        <v>24733</v>
      </c>
      <c r="B7486" t="s">
        <v>24734</v>
      </c>
      <c r="C7486" t="s">
        <v>26</v>
      </c>
      <c r="D7486" t="s">
        <v>22134</v>
      </c>
      <c r="E7486" t="s">
        <v>23382</v>
      </c>
      <c r="F7486" t="s">
        <v>22220</v>
      </c>
      <c r="G7486" t="s">
        <v>22221</v>
      </c>
      <c r="H7486">
        <v>77.361848699999996</v>
      </c>
      <c r="I7486">
        <v>28.569792199999998</v>
      </c>
      <c r="J7486" t="s">
        <v>941</v>
      </c>
      <c r="K7486" t="s">
        <v>32</v>
      </c>
      <c r="L7486" t="s">
        <v>33</v>
      </c>
      <c r="M7486" t="s">
        <v>33</v>
      </c>
      <c r="N7486" t="s">
        <v>33</v>
      </c>
      <c r="O7486" t="s">
        <v>33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  <c r="W7486" s="1">
        <v>42563</v>
      </c>
      <c r="X7486" t="s">
        <v>24735</v>
      </c>
      <c r="Z7486" t="str">
        <f>VLOOKUP(Main[[#This Row],[CountryCode]],Country[#All],2,0)</f>
        <v>India</v>
      </c>
      <c r="AA7486">
        <f>VLOOKUP(Main[[#This Row],[Currency]],Currency[#All],2,)</f>
        <v>1.2E-2</v>
      </c>
      <c r="AB7486" s="11">
        <f>Main[[#This Row],[Average_Cost_for_two]]*Main[[#This Row],[USD Rate]]</f>
        <v>4.8</v>
      </c>
      <c r="AC7486">
        <v>399.59999999999997</v>
      </c>
    </row>
    <row r="7487" spans="1:29" x14ac:dyDescent="0.35">
      <c r="A7487" t="s">
        <v>24736</v>
      </c>
      <c r="B7487" t="s">
        <v>24737</v>
      </c>
      <c r="C7487" t="s">
        <v>26</v>
      </c>
      <c r="D7487" t="s">
        <v>22134</v>
      </c>
      <c r="E7487" t="s">
        <v>24738</v>
      </c>
      <c r="F7487" t="s">
        <v>22426</v>
      </c>
      <c r="G7487" t="s">
        <v>22425</v>
      </c>
      <c r="H7487">
        <v>77.367891700000001</v>
      </c>
      <c r="I7487">
        <v>28.557274100000001</v>
      </c>
      <c r="J7487" t="s">
        <v>1162</v>
      </c>
      <c r="K7487" t="s">
        <v>32</v>
      </c>
      <c r="L7487" t="s">
        <v>33</v>
      </c>
      <c r="M7487" t="s">
        <v>33</v>
      </c>
      <c r="N7487" t="s">
        <v>33</v>
      </c>
      <c r="O7487" t="s">
        <v>33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  <c r="W7487" s="1">
        <v>40368</v>
      </c>
      <c r="X7487" t="s">
        <v>8706</v>
      </c>
      <c r="Z7487" t="str">
        <f>VLOOKUP(Main[[#This Row],[CountryCode]],Country[#All],2,0)</f>
        <v>India</v>
      </c>
      <c r="AA7487">
        <f>VLOOKUP(Main[[#This Row],[Currency]],Currency[#All],2,)</f>
        <v>1.2E-2</v>
      </c>
      <c r="AB7487" s="12">
        <f>Main[[#This Row],[Average_Cost_for_two]]*Main[[#This Row],[USD Rate]]</f>
        <v>4.8</v>
      </c>
      <c r="AC7487">
        <v>399.59999999999997</v>
      </c>
    </row>
    <row r="7488" spans="1:29" x14ac:dyDescent="0.35">
      <c r="A7488" t="s">
        <v>24739</v>
      </c>
      <c r="B7488" t="s">
        <v>24740</v>
      </c>
      <c r="C7488" t="s">
        <v>26</v>
      </c>
      <c r="D7488" t="s">
        <v>22134</v>
      </c>
      <c r="E7488" t="s">
        <v>24741</v>
      </c>
      <c r="F7488" t="s">
        <v>19110</v>
      </c>
      <c r="G7488" t="s">
        <v>22387</v>
      </c>
      <c r="H7488">
        <v>77.361977199999998</v>
      </c>
      <c r="I7488">
        <v>28.570280700000001</v>
      </c>
      <c r="J7488" t="s">
        <v>24742</v>
      </c>
      <c r="K7488" t="s">
        <v>32</v>
      </c>
      <c r="L7488" t="s">
        <v>33</v>
      </c>
      <c r="M7488" t="s">
        <v>33</v>
      </c>
      <c r="N7488" t="s">
        <v>33</v>
      </c>
      <c r="O7488" t="s">
        <v>33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  <c r="W7488" s="1">
        <v>40361</v>
      </c>
      <c r="X7488" t="s">
        <v>6317</v>
      </c>
      <c r="Z7488" t="str">
        <f>VLOOKUP(Main[[#This Row],[CountryCode]],Country[#All],2,0)</f>
        <v>India</v>
      </c>
      <c r="AA7488">
        <f>VLOOKUP(Main[[#This Row],[Currency]],Currency[#All],2,)</f>
        <v>1.2E-2</v>
      </c>
      <c r="AB7488" s="11">
        <f>Main[[#This Row],[Average_Cost_for_two]]*Main[[#This Row],[USD Rate]]</f>
        <v>4.8</v>
      </c>
      <c r="AC7488">
        <v>399.59999999999997</v>
      </c>
    </row>
    <row r="7489" spans="1:29" x14ac:dyDescent="0.35">
      <c r="A7489" t="s">
        <v>24743</v>
      </c>
      <c r="B7489" t="s">
        <v>24744</v>
      </c>
      <c r="C7489" t="s">
        <v>26</v>
      </c>
      <c r="D7489" t="s">
        <v>22134</v>
      </c>
      <c r="E7489" t="s">
        <v>24745</v>
      </c>
      <c r="F7489" t="s">
        <v>22225</v>
      </c>
      <c r="G7489" t="s">
        <v>22226</v>
      </c>
      <c r="H7489">
        <v>77.369844599999993</v>
      </c>
      <c r="I7489">
        <v>28.618104200000001</v>
      </c>
      <c r="J7489" t="s">
        <v>830</v>
      </c>
      <c r="K7489" t="s">
        <v>32</v>
      </c>
      <c r="L7489" t="s">
        <v>33</v>
      </c>
      <c r="M7489" t="s">
        <v>33</v>
      </c>
      <c r="N7489" t="s">
        <v>33</v>
      </c>
      <c r="O7489" t="s">
        <v>33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  <c r="W7489" s="1">
        <v>43286</v>
      </c>
      <c r="X7489" t="s">
        <v>8072</v>
      </c>
      <c r="Z7489" t="str">
        <f>VLOOKUP(Main[[#This Row],[CountryCode]],Country[#All],2,0)</f>
        <v>India</v>
      </c>
      <c r="AA7489">
        <f>VLOOKUP(Main[[#This Row],[Currency]],Currency[#All],2,)</f>
        <v>1.2E-2</v>
      </c>
      <c r="AB7489" s="12">
        <f>Main[[#This Row],[Average_Cost_for_two]]*Main[[#This Row],[USD Rate]]</f>
        <v>4.8</v>
      </c>
      <c r="AC7489">
        <v>399.59999999999997</v>
      </c>
    </row>
    <row r="7490" spans="1:29" x14ac:dyDescent="0.35">
      <c r="A7490" t="s">
        <v>24746</v>
      </c>
      <c r="B7490" t="s">
        <v>24747</v>
      </c>
      <c r="C7490" t="s">
        <v>26</v>
      </c>
      <c r="D7490" t="s">
        <v>22134</v>
      </c>
      <c r="E7490" t="s">
        <v>24748</v>
      </c>
      <c r="F7490" t="s">
        <v>22205</v>
      </c>
      <c r="G7490" t="s">
        <v>22206</v>
      </c>
      <c r="H7490">
        <v>77.382379400000005</v>
      </c>
      <c r="I7490">
        <v>28.564509699999999</v>
      </c>
      <c r="J7490" t="s">
        <v>24749</v>
      </c>
      <c r="K7490" t="s">
        <v>32</v>
      </c>
      <c r="L7490" t="s">
        <v>33</v>
      </c>
      <c r="M7490" t="s">
        <v>33</v>
      </c>
      <c r="N7490" t="s">
        <v>33</v>
      </c>
      <c r="O7490" t="s">
        <v>33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  <c r="W7490" s="1">
        <v>43300</v>
      </c>
      <c r="X7490" t="s">
        <v>8710</v>
      </c>
      <c r="Z7490" t="str">
        <f>VLOOKUP(Main[[#This Row],[CountryCode]],Country[#All],2,0)</f>
        <v>India</v>
      </c>
      <c r="AA7490">
        <f>VLOOKUP(Main[[#This Row],[Currency]],Currency[#All],2,)</f>
        <v>1.2E-2</v>
      </c>
      <c r="AB7490" s="11">
        <f>Main[[#This Row],[Average_Cost_for_two]]*Main[[#This Row],[USD Rate]]</f>
        <v>4.8</v>
      </c>
      <c r="AC7490">
        <v>399.59999999999997</v>
      </c>
    </row>
    <row r="7491" spans="1:29" x14ac:dyDescent="0.35">
      <c r="A7491" t="s">
        <v>24750</v>
      </c>
      <c r="B7491" t="s">
        <v>3080</v>
      </c>
      <c r="C7491" t="s">
        <v>26</v>
      </c>
      <c r="D7491" t="s">
        <v>22134</v>
      </c>
      <c r="E7491" t="s">
        <v>24751</v>
      </c>
      <c r="F7491" t="s">
        <v>23112</v>
      </c>
      <c r="G7491" t="s">
        <v>23113</v>
      </c>
      <c r="H7491">
        <v>77.321059849999997</v>
      </c>
      <c r="I7491">
        <v>28.567440430000001</v>
      </c>
      <c r="J7491" t="s">
        <v>3084</v>
      </c>
      <c r="K7491" t="s">
        <v>32</v>
      </c>
      <c r="L7491" t="s">
        <v>33</v>
      </c>
      <c r="M7491" t="s">
        <v>33</v>
      </c>
      <c r="N7491" t="s">
        <v>33</v>
      </c>
      <c r="O7491" t="s">
        <v>33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  <c r="W7491" s="1">
        <v>40343</v>
      </c>
      <c r="X7491" t="s">
        <v>6606</v>
      </c>
      <c r="Z7491" t="str">
        <f>VLOOKUP(Main[[#This Row],[CountryCode]],Country[#All],2,0)</f>
        <v>India</v>
      </c>
      <c r="AA7491">
        <f>VLOOKUP(Main[[#This Row],[Currency]],Currency[#All],2,)</f>
        <v>1.2E-2</v>
      </c>
      <c r="AB7491" s="12">
        <f>Main[[#This Row],[Average_Cost_for_two]]*Main[[#This Row],[USD Rate]]</f>
        <v>4.8</v>
      </c>
      <c r="AC7491">
        <v>399.59999999999997</v>
      </c>
    </row>
    <row r="7492" spans="1:29" x14ac:dyDescent="0.35">
      <c r="A7492" t="s">
        <v>24752</v>
      </c>
      <c r="B7492" t="s">
        <v>24753</v>
      </c>
      <c r="C7492" t="s">
        <v>26</v>
      </c>
      <c r="D7492" t="s">
        <v>22134</v>
      </c>
      <c r="E7492" t="s">
        <v>24754</v>
      </c>
      <c r="F7492" t="s">
        <v>22146</v>
      </c>
      <c r="G7492" t="s">
        <v>22147</v>
      </c>
      <c r="H7492">
        <v>77.366061000000002</v>
      </c>
      <c r="I7492">
        <v>28.539276999999998</v>
      </c>
      <c r="J7492" t="s">
        <v>31</v>
      </c>
      <c r="K7492" t="s">
        <v>32</v>
      </c>
      <c r="L7492" t="s">
        <v>33</v>
      </c>
      <c r="M7492" t="s">
        <v>44</v>
      </c>
      <c r="N7492" t="s">
        <v>33</v>
      </c>
      <c r="O7492" t="s">
        <v>33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  <c r="W7492" s="1">
        <v>41074</v>
      </c>
      <c r="X7492" t="s">
        <v>5402</v>
      </c>
      <c r="Z7492" t="str">
        <f>VLOOKUP(Main[[#This Row],[CountryCode]],Country[#All],2,0)</f>
        <v>India</v>
      </c>
      <c r="AA7492">
        <f>VLOOKUP(Main[[#This Row],[Currency]],Currency[#All],2,)</f>
        <v>1.2E-2</v>
      </c>
      <c r="AB7492" s="11">
        <f>Main[[#This Row],[Average_Cost_for_two]]*Main[[#This Row],[USD Rate]]</f>
        <v>4.8</v>
      </c>
      <c r="AC7492">
        <v>399.59999999999997</v>
      </c>
    </row>
    <row r="7493" spans="1:29" x14ac:dyDescent="0.35">
      <c r="A7493" t="s">
        <v>24755</v>
      </c>
      <c r="B7493" t="s">
        <v>12697</v>
      </c>
      <c r="C7493" t="s">
        <v>26</v>
      </c>
      <c r="D7493" t="s">
        <v>22134</v>
      </c>
      <c r="E7493" t="s">
        <v>24756</v>
      </c>
      <c r="F7493" t="s">
        <v>22762</v>
      </c>
      <c r="G7493" t="s">
        <v>22763</v>
      </c>
      <c r="H7493">
        <v>77.338269100000005</v>
      </c>
      <c r="I7493">
        <v>28.584424299999998</v>
      </c>
      <c r="J7493" t="s">
        <v>1417</v>
      </c>
      <c r="K7493" t="s">
        <v>32</v>
      </c>
      <c r="L7493" t="s">
        <v>33</v>
      </c>
      <c r="M7493" t="s">
        <v>33</v>
      </c>
      <c r="N7493" t="s">
        <v>33</v>
      </c>
      <c r="O7493" t="s">
        <v>33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  <c r="W7493" s="1">
        <v>42525</v>
      </c>
      <c r="X7493" t="s">
        <v>9821</v>
      </c>
      <c r="Z7493" t="str">
        <f>VLOOKUP(Main[[#This Row],[CountryCode]],Country[#All],2,0)</f>
        <v>India</v>
      </c>
      <c r="AA7493">
        <f>VLOOKUP(Main[[#This Row],[Currency]],Currency[#All],2,)</f>
        <v>1.2E-2</v>
      </c>
      <c r="AB7493" s="12">
        <f>Main[[#This Row],[Average_Cost_for_two]]*Main[[#This Row],[USD Rate]]</f>
        <v>4.8</v>
      </c>
      <c r="AC7493">
        <v>399.59999999999997</v>
      </c>
    </row>
    <row r="7494" spans="1:29" x14ac:dyDescent="0.35">
      <c r="A7494" t="s">
        <v>24757</v>
      </c>
      <c r="B7494" t="s">
        <v>12595</v>
      </c>
      <c r="C7494" t="s">
        <v>26</v>
      </c>
      <c r="D7494" t="s">
        <v>22134</v>
      </c>
      <c r="E7494" t="s">
        <v>24758</v>
      </c>
      <c r="F7494" t="s">
        <v>22220</v>
      </c>
      <c r="G7494" t="s">
        <v>22221</v>
      </c>
      <c r="H7494">
        <v>77.358772999999999</v>
      </c>
      <c r="I7494">
        <v>28.5612563</v>
      </c>
      <c r="J7494" t="s">
        <v>1824</v>
      </c>
      <c r="K7494" t="s">
        <v>32</v>
      </c>
      <c r="L7494" t="s">
        <v>33</v>
      </c>
      <c r="M7494" t="s">
        <v>33</v>
      </c>
      <c r="N7494" t="s">
        <v>33</v>
      </c>
      <c r="O7494" t="s">
        <v>33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  <c r="W7494" s="1">
        <v>41446</v>
      </c>
      <c r="X7494" t="s">
        <v>9277</v>
      </c>
      <c r="Z7494" t="str">
        <f>VLOOKUP(Main[[#This Row],[CountryCode]],Country[#All],2,0)</f>
        <v>India</v>
      </c>
      <c r="AA7494">
        <f>VLOOKUP(Main[[#This Row],[Currency]],Currency[#All],2,)</f>
        <v>1.2E-2</v>
      </c>
      <c r="AB7494" s="11">
        <f>Main[[#This Row],[Average_Cost_for_two]]*Main[[#This Row],[USD Rate]]</f>
        <v>4.8</v>
      </c>
      <c r="AC7494">
        <v>399.59999999999997</v>
      </c>
    </row>
    <row r="7495" spans="1:29" x14ac:dyDescent="0.35">
      <c r="A7495" t="s">
        <v>24759</v>
      </c>
      <c r="B7495" t="s">
        <v>24760</v>
      </c>
      <c r="C7495" t="s">
        <v>26</v>
      </c>
      <c r="D7495" t="s">
        <v>22134</v>
      </c>
      <c r="E7495" t="s">
        <v>24761</v>
      </c>
      <c r="F7495" t="s">
        <v>22225</v>
      </c>
      <c r="G7495" t="s">
        <v>22226</v>
      </c>
      <c r="H7495">
        <v>0</v>
      </c>
      <c r="I7495">
        <v>0</v>
      </c>
      <c r="J7495" t="s">
        <v>958</v>
      </c>
      <c r="K7495" t="s">
        <v>32</v>
      </c>
      <c r="L7495" t="s">
        <v>33</v>
      </c>
      <c r="M7495" t="s">
        <v>33</v>
      </c>
      <c r="N7495" t="s">
        <v>33</v>
      </c>
      <c r="O7495" t="s">
        <v>33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  <c r="W7495" s="1">
        <v>42535</v>
      </c>
      <c r="X7495" t="s">
        <v>8135</v>
      </c>
      <c r="Z7495" t="str">
        <f>VLOOKUP(Main[[#This Row],[CountryCode]],Country[#All],2,0)</f>
        <v>India</v>
      </c>
      <c r="AA7495">
        <f>VLOOKUP(Main[[#This Row],[Currency]],Currency[#All],2,)</f>
        <v>1.2E-2</v>
      </c>
      <c r="AB7495" s="12">
        <f>Main[[#This Row],[Average_Cost_for_two]]*Main[[#This Row],[USD Rate]]</f>
        <v>4.8</v>
      </c>
      <c r="AC7495">
        <v>399.59999999999997</v>
      </c>
    </row>
    <row r="7496" spans="1:29" x14ac:dyDescent="0.35">
      <c r="A7496" t="s">
        <v>24762</v>
      </c>
      <c r="B7496" t="s">
        <v>24763</v>
      </c>
      <c r="C7496" t="s">
        <v>26</v>
      </c>
      <c r="D7496" t="s">
        <v>22134</v>
      </c>
      <c r="E7496" t="s">
        <v>24764</v>
      </c>
      <c r="F7496" t="s">
        <v>22225</v>
      </c>
      <c r="G7496" t="s">
        <v>22226</v>
      </c>
      <c r="H7496">
        <v>77.362482799999995</v>
      </c>
      <c r="I7496">
        <v>28.6145003</v>
      </c>
      <c r="J7496" t="s">
        <v>1469</v>
      </c>
      <c r="K7496" t="s">
        <v>32</v>
      </c>
      <c r="L7496" t="s">
        <v>33</v>
      </c>
      <c r="M7496" t="s">
        <v>33</v>
      </c>
      <c r="N7496" t="s">
        <v>33</v>
      </c>
      <c r="O7496" t="s">
        <v>33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  <c r="W7496" s="1">
        <v>43263</v>
      </c>
      <c r="X7496" t="s">
        <v>337</v>
      </c>
      <c r="Z7496" t="str">
        <f>VLOOKUP(Main[[#This Row],[CountryCode]],Country[#All],2,0)</f>
        <v>India</v>
      </c>
      <c r="AA7496">
        <f>VLOOKUP(Main[[#This Row],[Currency]],Currency[#All],2,)</f>
        <v>1.2E-2</v>
      </c>
      <c r="AB7496" s="11">
        <f>Main[[#This Row],[Average_Cost_for_two]]*Main[[#This Row],[USD Rate]]</f>
        <v>4.8</v>
      </c>
      <c r="AC7496">
        <v>399.59999999999997</v>
      </c>
    </row>
    <row r="7497" spans="1:29" x14ac:dyDescent="0.35">
      <c r="A7497" t="s">
        <v>24765</v>
      </c>
      <c r="B7497" t="s">
        <v>12479</v>
      </c>
      <c r="C7497" t="s">
        <v>26</v>
      </c>
      <c r="D7497" t="s">
        <v>22134</v>
      </c>
      <c r="E7497" t="s">
        <v>24238</v>
      </c>
      <c r="F7497" t="s">
        <v>22136</v>
      </c>
      <c r="G7497" t="s">
        <v>22137</v>
      </c>
      <c r="H7497">
        <v>77.353663400000002</v>
      </c>
      <c r="I7497">
        <v>28.574308599999998</v>
      </c>
      <c r="J7497" t="s">
        <v>884</v>
      </c>
      <c r="K7497" t="s">
        <v>32</v>
      </c>
      <c r="L7497" t="s">
        <v>33</v>
      </c>
      <c r="M7497" t="s">
        <v>44</v>
      </c>
      <c r="N7497" t="s">
        <v>33</v>
      </c>
      <c r="O7497" t="s">
        <v>33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  <c r="W7497" s="1">
        <v>41779</v>
      </c>
      <c r="X7497" t="s">
        <v>5519</v>
      </c>
      <c r="Z7497" t="str">
        <f>VLOOKUP(Main[[#This Row],[CountryCode]],Country[#All],2,0)</f>
        <v>India</v>
      </c>
      <c r="AA7497">
        <f>VLOOKUP(Main[[#This Row],[Currency]],Currency[#All],2,)</f>
        <v>1.2E-2</v>
      </c>
      <c r="AB7497" s="12">
        <f>Main[[#This Row],[Average_Cost_for_two]]*Main[[#This Row],[USD Rate]]</f>
        <v>4.8</v>
      </c>
      <c r="AC7497">
        <v>399.59999999999997</v>
      </c>
    </row>
    <row r="7498" spans="1:29" x14ac:dyDescent="0.35">
      <c r="A7498" t="s">
        <v>24766</v>
      </c>
      <c r="B7498" t="s">
        <v>24767</v>
      </c>
      <c r="C7498" t="s">
        <v>26</v>
      </c>
      <c r="D7498" t="s">
        <v>22134</v>
      </c>
      <c r="E7498" t="s">
        <v>24768</v>
      </c>
      <c r="F7498" t="s">
        <v>23414</v>
      </c>
      <c r="G7498" t="s">
        <v>23415</v>
      </c>
      <c r="H7498">
        <v>77.527994199999995</v>
      </c>
      <c r="I7498">
        <v>28.458049299999999</v>
      </c>
      <c r="J7498" t="s">
        <v>2330</v>
      </c>
      <c r="K7498" t="s">
        <v>32</v>
      </c>
      <c r="L7498" t="s">
        <v>33</v>
      </c>
      <c r="M7498" t="s">
        <v>44</v>
      </c>
      <c r="N7498" t="s">
        <v>33</v>
      </c>
      <c r="O7498" t="s">
        <v>33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  <c r="W7498" s="1">
        <v>43234</v>
      </c>
      <c r="X7498" t="s">
        <v>15949</v>
      </c>
      <c r="Z7498" t="str">
        <f>VLOOKUP(Main[[#This Row],[CountryCode]],Country[#All],2,0)</f>
        <v>India</v>
      </c>
      <c r="AA7498">
        <f>VLOOKUP(Main[[#This Row],[Currency]],Currency[#All],2,)</f>
        <v>1.2E-2</v>
      </c>
      <c r="AB7498" s="11">
        <f>Main[[#This Row],[Average_Cost_for_two]]*Main[[#This Row],[USD Rate]]</f>
        <v>4.8</v>
      </c>
      <c r="AC7498">
        <v>399.59999999999997</v>
      </c>
    </row>
    <row r="7499" spans="1:29" x14ac:dyDescent="0.35">
      <c r="A7499" t="s">
        <v>24769</v>
      </c>
      <c r="B7499" t="s">
        <v>856</v>
      </c>
      <c r="C7499" t="s">
        <v>26</v>
      </c>
      <c r="D7499" t="s">
        <v>22134</v>
      </c>
      <c r="E7499" t="s">
        <v>24770</v>
      </c>
      <c r="F7499" t="s">
        <v>22360</v>
      </c>
      <c r="G7499" t="s">
        <v>22361</v>
      </c>
      <c r="H7499">
        <v>77.330602799999994</v>
      </c>
      <c r="I7499">
        <v>28.544516699999999</v>
      </c>
      <c r="J7499" t="s">
        <v>860</v>
      </c>
      <c r="K7499" t="s">
        <v>32</v>
      </c>
      <c r="L7499" t="s">
        <v>33</v>
      </c>
      <c r="M7499" t="s">
        <v>44</v>
      </c>
      <c r="N7499" t="s">
        <v>33</v>
      </c>
      <c r="O7499" t="s">
        <v>33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  <c r="W7499" s="1">
        <v>42518</v>
      </c>
      <c r="X7499" t="s">
        <v>7352</v>
      </c>
      <c r="Z7499" t="str">
        <f>VLOOKUP(Main[[#This Row],[CountryCode]],Country[#All],2,0)</f>
        <v>India</v>
      </c>
      <c r="AA7499">
        <f>VLOOKUP(Main[[#This Row],[Currency]],Currency[#All],2,)</f>
        <v>1.2E-2</v>
      </c>
      <c r="AB7499" s="12">
        <f>Main[[#This Row],[Average_Cost_for_two]]*Main[[#This Row],[USD Rate]]</f>
        <v>4.8</v>
      </c>
      <c r="AC7499">
        <v>399.59999999999997</v>
      </c>
    </row>
    <row r="7500" spans="1:29" x14ac:dyDescent="0.35">
      <c r="A7500" t="s">
        <v>24771</v>
      </c>
      <c r="B7500" t="s">
        <v>24772</v>
      </c>
      <c r="C7500" t="s">
        <v>26</v>
      </c>
      <c r="D7500" t="s">
        <v>22134</v>
      </c>
      <c r="E7500" t="s">
        <v>22683</v>
      </c>
      <c r="F7500" t="s">
        <v>22555</v>
      </c>
      <c r="G7500" t="s">
        <v>22556</v>
      </c>
      <c r="H7500">
        <v>77.328278350000005</v>
      </c>
      <c r="I7500">
        <v>28.574568719999998</v>
      </c>
      <c r="J7500" t="s">
        <v>941</v>
      </c>
      <c r="K7500" t="s">
        <v>32</v>
      </c>
      <c r="L7500" t="s">
        <v>33</v>
      </c>
      <c r="M7500" t="s">
        <v>33</v>
      </c>
      <c r="N7500" t="s">
        <v>33</v>
      </c>
      <c r="O7500" t="s">
        <v>33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  <c r="W7500" s="1">
        <v>41054</v>
      </c>
      <c r="X7500" t="s">
        <v>7741</v>
      </c>
      <c r="Z7500" t="str">
        <f>VLOOKUP(Main[[#This Row],[CountryCode]],Country[#All],2,0)</f>
        <v>India</v>
      </c>
      <c r="AA7500">
        <f>VLOOKUP(Main[[#This Row],[Currency]],Currency[#All],2,)</f>
        <v>1.2E-2</v>
      </c>
      <c r="AB7500" s="11">
        <f>Main[[#This Row],[Average_Cost_for_two]]*Main[[#This Row],[USD Rate]]</f>
        <v>4.8</v>
      </c>
      <c r="AC7500">
        <v>399.59999999999997</v>
      </c>
    </row>
    <row r="7501" spans="1:29" x14ac:dyDescent="0.35">
      <c r="A7501" t="s">
        <v>24773</v>
      </c>
      <c r="B7501" t="s">
        <v>24774</v>
      </c>
      <c r="C7501" t="s">
        <v>26</v>
      </c>
      <c r="D7501" t="s">
        <v>22134</v>
      </c>
      <c r="E7501" t="s">
        <v>24775</v>
      </c>
      <c r="F7501" t="s">
        <v>22284</v>
      </c>
      <c r="G7501" t="s">
        <v>22285</v>
      </c>
      <c r="H7501">
        <v>77.339935299999993</v>
      </c>
      <c r="I7501">
        <v>28.565392899999999</v>
      </c>
      <c r="J7501" t="s">
        <v>9914</v>
      </c>
      <c r="K7501" t="s">
        <v>32</v>
      </c>
      <c r="L7501" t="s">
        <v>33</v>
      </c>
      <c r="M7501" t="s">
        <v>44</v>
      </c>
      <c r="N7501" t="s">
        <v>33</v>
      </c>
      <c r="O7501" t="s">
        <v>33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  <c r="W7501" s="1">
        <v>42500</v>
      </c>
      <c r="X7501" t="s">
        <v>24776</v>
      </c>
      <c r="Z7501" t="str">
        <f>VLOOKUP(Main[[#This Row],[CountryCode]],Country[#All],2,0)</f>
        <v>India</v>
      </c>
      <c r="AA7501">
        <f>VLOOKUP(Main[[#This Row],[Currency]],Currency[#All],2,)</f>
        <v>1.2E-2</v>
      </c>
      <c r="AB7501" s="12">
        <f>Main[[#This Row],[Average_Cost_for_two]]*Main[[#This Row],[USD Rate]]</f>
        <v>4.8</v>
      </c>
      <c r="AC7501">
        <v>399.59999999999997</v>
      </c>
    </row>
    <row r="7502" spans="1:29" x14ac:dyDescent="0.35">
      <c r="A7502" t="s">
        <v>24777</v>
      </c>
      <c r="B7502" t="s">
        <v>24778</v>
      </c>
      <c r="C7502" t="s">
        <v>26</v>
      </c>
      <c r="D7502" t="s">
        <v>22134</v>
      </c>
      <c r="E7502" t="s">
        <v>24779</v>
      </c>
      <c r="F7502" t="s">
        <v>22225</v>
      </c>
      <c r="G7502" t="s">
        <v>22226</v>
      </c>
      <c r="H7502">
        <v>77.371019349999997</v>
      </c>
      <c r="I7502">
        <v>28.625035919999998</v>
      </c>
      <c r="J7502" t="s">
        <v>1503</v>
      </c>
      <c r="K7502" t="s">
        <v>32</v>
      </c>
      <c r="L7502" t="s">
        <v>33</v>
      </c>
      <c r="M7502" t="s">
        <v>33</v>
      </c>
      <c r="N7502" t="s">
        <v>33</v>
      </c>
      <c r="O7502" t="s">
        <v>33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  <c r="W7502" s="1">
        <v>42856</v>
      </c>
      <c r="X7502" t="s">
        <v>1536</v>
      </c>
      <c r="Z7502" t="str">
        <f>VLOOKUP(Main[[#This Row],[CountryCode]],Country[#All],2,0)</f>
        <v>India</v>
      </c>
      <c r="AA7502">
        <f>VLOOKUP(Main[[#This Row],[Currency]],Currency[#All],2,)</f>
        <v>1.2E-2</v>
      </c>
      <c r="AB7502" s="11">
        <f>Main[[#This Row],[Average_Cost_for_two]]*Main[[#This Row],[USD Rate]]</f>
        <v>4.8</v>
      </c>
      <c r="AC7502">
        <v>399.59999999999997</v>
      </c>
    </row>
    <row r="7503" spans="1:29" x14ac:dyDescent="0.35">
      <c r="A7503" t="s">
        <v>24780</v>
      </c>
      <c r="B7503" t="s">
        <v>24747</v>
      </c>
      <c r="C7503" t="s">
        <v>26</v>
      </c>
      <c r="D7503" t="s">
        <v>22134</v>
      </c>
      <c r="E7503" t="s">
        <v>24781</v>
      </c>
      <c r="F7503" t="s">
        <v>22205</v>
      </c>
      <c r="G7503" t="s">
        <v>22206</v>
      </c>
      <c r="H7503">
        <v>77.381228800000002</v>
      </c>
      <c r="I7503">
        <v>28.566389999999998</v>
      </c>
      <c r="J7503" t="s">
        <v>10717</v>
      </c>
      <c r="K7503" t="s">
        <v>32</v>
      </c>
      <c r="L7503" t="s">
        <v>33</v>
      </c>
      <c r="M7503" t="s">
        <v>44</v>
      </c>
      <c r="N7503" t="s">
        <v>33</v>
      </c>
      <c r="O7503" t="s">
        <v>33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  <c r="W7503" s="1">
        <v>42877</v>
      </c>
      <c r="X7503" t="s">
        <v>1499</v>
      </c>
      <c r="Z7503" t="str">
        <f>VLOOKUP(Main[[#This Row],[CountryCode]],Country[#All],2,0)</f>
        <v>India</v>
      </c>
      <c r="AA7503">
        <f>VLOOKUP(Main[[#This Row],[Currency]],Currency[#All],2,)</f>
        <v>1.2E-2</v>
      </c>
      <c r="AB7503" s="12">
        <f>Main[[#This Row],[Average_Cost_for_two]]*Main[[#This Row],[USD Rate]]</f>
        <v>4.8</v>
      </c>
      <c r="AC7503">
        <v>399.59999999999997</v>
      </c>
    </row>
    <row r="7504" spans="1:29" x14ac:dyDescent="0.35">
      <c r="A7504" t="s">
        <v>24782</v>
      </c>
      <c r="B7504" t="s">
        <v>3080</v>
      </c>
      <c r="C7504" t="s">
        <v>26</v>
      </c>
      <c r="D7504" t="s">
        <v>22134</v>
      </c>
      <c r="E7504" t="s">
        <v>24783</v>
      </c>
      <c r="F7504" t="s">
        <v>22240</v>
      </c>
      <c r="G7504" t="s">
        <v>22241</v>
      </c>
      <c r="H7504">
        <v>77.325308100000001</v>
      </c>
      <c r="I7504">
        <v>28.566701999999999</v>
      </c>
      <c r="J7504" t="s">
        <v>3084</v>
      </c>
      <c r="K7504" t="s">
        <v>32</v>
      </c>
      <c r="L7504" t="s">
        <v>33</v>
      </c>
      <c r="M7504" t="s">
        <v>44</v>
      </c>
      <c r="N7504" t="s">
        <v>33</v>
      </c>
      <c r="O7504" t="s">
        <v>33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  <c r="W7504" s="1">
        <v>41777</v>
      </c>
      <c r="X7504" t="s">
        <v>2891</v>
      </c>
      <c r="Z7504" t="str">
        <f>VLOOKUP(Main[[#This Row],[CountryCode]],Country[#All],2,0)</f>
        <v>India</v>
      </c>
      <c r="AA7504">
        <f>VLOOKUP(Main[[#This Row],[Currency]],Currency[#All],2,)</f>
        <v>1.2E-2</v>
      </c>
      <c r="AB7504" s="11">
        <f>Main[[#This Row],[Average_Cost_for_two]]*Main[[#This Row],[USD Rate]]</f>
        <v>4.8</v>
      </c>
      <c r="AC7504">
        <v>399.59999999999997</v>
      </c>
    </row>
    <row r="7505" spans="1:29" x14ac:dyDescent="0.35">
      <c r="A7505" t="s">
        <v>24784</v>
      </c>
      <c r="B7505" t="s">
        <v>3080</v>
      </c>
      <c r="C7505" t="s">
        <v>26</v>
      </c>
      <c r="D7505" t="s">
        <v>22134</v>
      </c>
      <c r="E7505" t="s">
        <v>24785</v>
      </c>
      <c r="F7505" t="s">
        <v>22272</v>
      </c>
      <c r="G7505" t="s">
        <v>22273</v>
      </c>
      <c r="H7505">
        <v>77.321724399999994</v>
      </c>
      <c r="I7505">
        <v>28.564820099999999</v>
      </c>
      <c r="J7505" t="s">
        <v>3084</v>
      </c>
      <c r="K7505" t="s">
        <v>32</v>
      </c>
      <c r="L7505" t="s">
        <v>33</v>
      </c>
      <c r="M7505" t="s">
        <v>44</v>
      </c>
      <c r="N7505" t="s">
        <v>33</v>
      </c>
      <c r="O7505" t="s">
        <v>33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  <c r="W7505" s="1">
        <v>40285</v>
      </c>
      <c r="X7505" t="s">
        <v>7378</v>
      </c>
      <c r="Z7505" t="str">
        <f>VLOOKUP(Main[[#This Row],[CountryCode]],Country[#All],2,0)</f>
        <v>India</v>
      </c>
      <c r="AA7505">
        <f>VLOOKUP(Main[[#This Row],[Currency]],Currency[#All],2,)</f>
        <v>1.2E-2</v>
      </c>
      <c r="AB7505" s="12">
        <f>Main[[#This Row],[Average_Cost_for_two]]*Main[[#This Row],[USD Rate]]</f>
        <v>4.8</v>
      </c>
      <c r="AC7505">
        <v>399.59999999999997</v>
      </c>
    </row>
    <row r="7506" spans="1:29" x14ac:dyDescent="0.35">
      <c r="A7506" t="s">
        <v>24786</v>
      </c>
      <c r="B7506" t="s">
        <v>24787</v>
      </c>
      <c r="C7506" t="s">
        <v>26</v>
      </c>
      <c r="D7506" t="s">
        <v>22134</v>
      </c>
      <c r="E7506" t="s">
        <v>24788</v>
      </c>
      <c r="F7506" t="s">
        <v>22146</v>
      </c>
      <c r="G7506" t="s">
        <v>22147</v>
      </c>
      <c r="H7506">
        <v>77.387462630000002</v>
      </c>
      <c r="I7506">
        <v>28.53393492</v>
      </c>
      <c r="J7506" t="s">
        <v>941</v>
      </c>
      <c r="K7506" t="s">
        <v>32</v>
      </c>
      <c r="L7506" t="s">
        <v>33</v>
      </c>
      <c r="M7506" t="s">
        <v>33</v>
      </c>
      <c r="N7506" t="s">
        <v>33</v>
      </c>
      <c r="O7506" t="s">
        <v>33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  <c r="W7506" s="1">
        <v>41014</v>
      </c>
      <c r="X7506" t="s">
        <v>20811</v>
      </c>
      <c r="Z7506" t="str">
        <f>VLOOKUP(Main[[#This Row],[CountryCode]],Country[#All],2,0)</f>
        <v>India</v>
      </c>
      <c r="AA7506">
        <f>VLOOKUP(Main[[#This Row],[Currency]],Currency[#All],2,)</f>
        <v>1.2E-2</v>
      </c>
      <c r="AB7506" s="11">
        <f>Main[[#This Row],[Average_Cost_for_two]]*Main[[#This Row],[USD Rate]]</f>
        <v>4.8</v>
      </c>
      <c r="AC7506">
        <v>399.59999999999997</v>
      </c>
    </row>
    <row r="7507" spans="1:29" x14ac:dyDescent="0.35">
      <c r="A7507" t="s">
        <v>24789</v>
      </c>
      <c r="B7507" t="s">
        <v>24790</v>
      </c>
      <c r="C7507" t="s">
        <v>26</v>
      </c>
      <c r="D7507" t="s">
        <v>22134</v>
      </c>
      <c r="E7507" t="s">
        <v>24791</v>
      </c>
      <c r="F7507" t="s">
        <v>22146</v>
      </c>
      <c r="G7507" t="s">
        <v>22147</v>
      </c>
      <c r="H7507">
        <v>77.366005630000004</v>
      </c>
      <c r="I7507">
        <v>28.539259980000001</v>
      </c>
      <c r="J7507" t="s">
        <v>2207</v>
      </c>
      <c r="K7507" t="s">
        <v>32</v>
      </c>
      <c r="L7507" t="s">
        <v>33</v>
      </c>
      <c r="M7507" t="s">
        <v>44</v>
      </c>
      <c r="N7507" t="s">
        <v>33</v>
      </c>
      <c r="O7507" t="s">
        <v>33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  <c r="W7507" s="1">
        <v>41741</v>
      </c>
      <c r="X7507" t="s">
        <v>9966</v>
      </c>
      <c r="Z7507" t="str">
        <f>VLOOKUP(Main[[#This Row],[CountryCode]],Country[#All],2,0)</f>
        <v>India</v>
      </c>
      <c r="AA7507">
        <f>VLOOKUP(Main[[#This Row],[Currency]],Currency[#All],2,)</f>
        <v>1.2E-2</v>
      </c>
      <c r="AB7507" s="12">
        <f>Main[[#This Row],[Average_Cost_for_two]]*Main[[#This Row],[USD Rate]]</f>
        <v>4.8</v>
      </c>
      <c r="AC7507">
        <v>399.59999999999997</v>
      </c>
    </row>
    <row r="7508" spans="1:29" x14ac:dyDescent="0.35">
      <c r="A7508" t="s">
        <v>24792</v>
      </c>
      <c r="B7508" t="s">
        <v>24793</v>
      </c>
      <c r="C7508" t="s">
        <v>26</v>
      </c>
      <c r="D7508" t="s">
        <v>22134</v>
      </c>
      <c r="E7508" t="s">
        <v>24794</v>
      </c>
      <c r="F7508" t="s">
        <v>22161</v>
      </c>
      <c r="G7508" t="s">
        <v>22162</v>
      </c>
      <c r="H7508">
        <v>77.373131920000006</v>
      </c>
      <c r="I7508">
        <v>28.515244389999999</v>
      </c>
      <c r="J7508" t="s">
        <v>31</v>
      </c>
      <c r="K7508" t="s">
        <v>32</v>
      </c>
      <c r="L7508" t="s">
        <v>33</v>
      </c>
      <c r="M7508" t="s">
        <v>33</v>
      </c>
      <c r="N7508" t="s">
        <v>33</v>
      </c>
      <c r="O7508" t="s">
        <v>33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  <c r="W7508" s="1">
        <v>43215</v>
      </c>
      <c r="X7508" t="s">
        <v>14717</v>
      </c>
      <c r="Z7508" t="str">
        <f>VLOOKUP(Main[[#This Row],[CountryCode]],Country[#All],2,0)</f>
        <v>India</v>
      </c>
      <c r="AA7508">
        <f>VLOOKUP(Main[[#This Row],[Currency]],Currency[#All],2,)</f>
        <v>1.2E-2</v>
      </c>
      <c r="AB7508" s="11">
        <f>Main[[#This Row],[Average_Cost_for_two]]*Main[[#This Row],[USD Rate]]</f>
        <v>4.8</v>
      </c>
      <c r="AC7508">
        <v>399.59999999999997</v>
      </c>
    </row>
    <row r="7509" spans="1:29" x14ac:dyDescent="0.35">
      <c r="A7509" t="s">
        <v>24795</v>
      </c>
      <c r="B7509" t="s">
        <v>24796</v>
      </c>
      <c r="C7509" t="s">
        <v>26</v>
      </c>
      <c r="D7509" t="s">
        <v>22134</v>
      </c>
      <c r="E7509" t="s">
        <v>24797</v>
      </c>
      <c r="F7509" t="s">
        <v>24497</v>
      </c>
      <c r="G7509" t="s">
        <v>24498</v>
      </c>
      <c r="H7509">
        <v>77.325931080000004</v>
      </c>
      <c r="I7509">
        <v>28.570811330000002</v>
      </c>
      <c r="J7509" t="s">
        <v>24798</v>
      </c>
      <c r="K7509" t="s">
        <v>32</v>
      </c>
      <c r="L7509" t="s">
        <v>33</v>
      </c>
      <c r="M7509" t="s">
        <v>44</v>
      </c>
      <c r="N7509" t="s">
        <v>33</v>
      </c>
      <c r="O7509" t="s">
        <v>33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  <c r="W7509" s="1">
        <v>41004</v>
      </c>
      <c r="X7509" t="s">
        <v>11567</v>
      </c>
      <c r="Z7509" t="str">
        <f>VLOOKUP(Main[[#This Row],[CountryCode]],Country[#All],2,0)</f>
        <v>India</v>
      </c>
      <c r="AA7509">
        <f>VLOOKUP(Main[[#This Row],[Currency]],Currency[#All],2,)</f>
        <v>1.2E-2</v>
      </c>
      <c r="AB7509" s="12">
        <f>Main[[#This Row],[Average_Cost_for_two]]*Main[[#This Row],[USD Rate]]</f>
        <v>4.8</v>
      </c>
      <c r="AC7509">
        <v>399.59999999999997</v>
      </c>
    </row>
    <row r="7510" spans="1:29" x14ac:dyDescent="0.35">
      <c r="A7510" t="s">
        <v>24799</v>
      </c>
      <c r="B7510" t="s">
        <v>24800</v>
      </c>
      <c r="C7510" t="s">
        <v>26</v>
      </c>
      <c r="D7510" t="s">
        <v>22134</v>
      </c>
      <c r="E7510" t="s">
        <v>24801</v>
      </c>
      <c r="F7510" t="s">
        <v>22555</v>
      </c>
      <c r="G7510" t="s">
        <v>22556</v>
      </c>
      <c r="H7510">
        <v>0</v>
      </c>
      <c r="I7510">
        <v>0</v>
      </c>
      <c r="J7510" t="s">
        <v>830</v>
      </c>
      <c r="K7510" t="s">
        <v>32</v>
      </c>
      <c r="L7510" t="s">
        <v>33</v>
      </c>
      <c r="M7510" t="s">
        <v>44</v>
      </c>
      <c r="N7510" t="s">
        <v>33</v>
      </c>
      <c r="O7510" t="s">
        <v>33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  <c r="W7510" s="1">
        <v>41365</v>
      </c>
      <c r="X7510" t="s">
        <v>15429</v>
      </c>
      <c r="Z7510" t="str">
        <f>VLOOKUP(Main[[#This Row],[CountryCode]],Country[#All],2,0)</f>
        <v>India</v>
      </c>
      <c r="AA7510">
        <f>VLOOKUP(Main[[#This Row],[Currency]],Currency[#All],2,)</f>
        <v>1.2E-2</v>
      </c>
      <c r="AB7510" s="11">
        <f>Main[[#This Row],[Average_Cost_for_two]]*Main[[#This Row],[USD Rate]]</f>
        <v>4.8</v>
      </c>
      <c r="AC7510">
        <v>399.59999999999997</v>
      </c>
    </row>
    <row r="7511" spans="1:29" x14ac:dyDescent="0.35">
      <c r="A7511" t="s">
        <v>24802</v>
      </c>
      <c r="B7511" t="s">
        <v>3080</v>
      </c>
      <c r="C7511" t="s">
        <v>26</v>
      </c>
      <c r="D7511" t="s">
        <v>22134</v>
      </c>
      <c r="E7511" t="s">
        <v>24803</v>
      </c>
      <c r="F7511" t="s">
        <v>22246</v>
      </c>
      <c r="G7511" t="s">
        <v>22247</v>
      </c>
      <c r="H7511">
        <v>77.353663400000002</v>
      </c>
      <c r="I7511">
        <v>28.574308599999998</v>
      </c>
      <c r="J7511" t="s">
        <v>3084</v>
      </c>
      <c r="K7511" t="s">
        <v>32</v>
      </c>
      <c r="L7511" t="s">
        <v>33</v>
      </c>
      <c r="M7511" t="s">
        <v>44</v>
      </c>
      <c r="N7511" t="s">
        <v>33</v>
      </c>
      <c r="O7511" t="s">
        <v>33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  <c r="W7511" s="1">
        <v>40653</v>
      </c>
      <c r="X7511" t="s">
        <v>24804</v>
      </c>
      <c r="Z7511" t="str">
        <f>VLOOKUP(Main[[#This Row],[CountryCode]],Country[#All],2,0)</f>
        <v>India</v>
      </c>
      <c r="AA7511">
        <f>VLOOKUP(Main[[#This Row],[Currency]],Currency[#All],2,)</f>
        <v>1.2E-2</v>
      </c>
      <c r="AB7511" s="12">
        <f>Main[[#This Row],[Average_Cost_for_two]]*Main[[#This Row],[USD Rate]]</f>
        <v>4.8</v>
      </c>
      <c r="AC7511">
        <v>399.59999999999997</v>
      </c>
    </row>
    <row r="7512" spans="1:29" x14ac:dyDescent="0.35">
      <c r="A7512" t="s">
        <v>24805</v>
      </c>
      <c r="B7512" t="s">
        <v>12595</v>
      </c>
      <c r="C7512" t="s">
        <v>26</v>
      </c>
      <c r="D7512" t="s">
        <v>22134</v>
      </c>
      <c r="E7512" t="s">
        <v>24806</v>
      </c>
      <c r="F7512" t="s">
        <v>22454</v>
      </c>
      <c r="G7512" t="s">
        <v>22455</v>
      </c>
      <c r="H7512">
        <v>77.322165100000007</v>
      </c>
      <c r="I7512">
        <v>28.5643934</v>
      </c>
      <c r="J7512" t="s">
        <v>1824</v>
      </c>
      <c r="K7512" t="s">
        <v>32</v>
      </c>
      <c r="L7512" t="s">
        <v>33</v>
      </c>
      <c r="M7512" t="s">
        <v>33</v>
      </c>
      <c r="N7512" t="s">
        <v>33</v>
      </c>
      <c r="O7512" t="s">
        <v>33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  <c r="W7512" s="1">
        <v>41752</v>
      </c>
      <c r="X7512" t="s">
        <v>2577</v>
      </c>
      <c r="Z7512" t="str">
        <f>VLOOKUP(Main[[#This Row],[CountryCode]],Country[#All],2,0)</f>
        <v>India</v>
      </c>
      <c r="AA7512">
        <f>VLOOKUP(Main[[#This Row],[Currency]],Currency[#All],2,)</f>
        <v>1.2E-2</v>
      </c>
      <c r="AB7512" s="11">
        <f>Main[[#This Row],[Average_Cost_for_two]]*Main[[#This Row],[USD Rate]]</f>
        <v>4.8</v>
      </c>
      <c r="AC7512">
        <v>399.59999999999997</v>
      </c>
    </row>
    <row r="7513" spans="1:29" x14ac:dyDescent="0.35">
      <c r="A7513" t="s">
        <v>24807</v>
      </c>
      <c r="B7513" t="s">
        <v>24808</v>
      </c>
      <c r="C7513" t="s">
        <v>26</v>
      </c>
      <c r="D7513" t="s">
        <v>22134</v>
      </c>
      <c r="E7513" t="s">
        <v>24809</v>
      </c>
      <c r="F7513" t="s">
        <v>22171</v>
      </c>
      <c r="G7513" t="s">
        <v>22172</v>
      </c>
      <c r="H7513">
        <v>77.340000700000004</v>
      </c>
      <c r="I7513">
        <v>28.560763600000001</v>
      </c>
      <c r="J7513" t="s">
        <v>31</v>
      </c>
      <c r="K7513" t="s">
        <v>32</v>
      </c>
      <c r="L7513" t="s">
        <v>33</v>
      </c>
      <c r="M7513" t="s">
        <v>33</v>
      </c>
      <c r="N7513" t="s">
        <v>33</v>
      </c>
      <c r="O7513" t="s">
        <v>33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  <c r="W7513" s="1">
        <v>42482</v>
      </c>
      <c r="X7513" t="s">
        <v>12487</v>
      </c>
      <c r="Z7513" t="str">
        <f>VLOOKUP(Main[[#This Row],[CountryCode]],Country[#All],2,0)</f>
        <v>India</v>
      </c>
      <c r="AA7513">
        <f>VLOOKUP(Main[[#This Row],[Currency]],Currency[#All],2,)</f>
        <v>1.2E-2</v>
      </c>
      <c r="AB7513" s="12">
        <f>Main[[#This Row],[Average_Cost_for_two]]*Main[[#This Row],[USD Rate]]</f>
        <v>4.8</v>
      </c>
      <c r="AC7513">
        <v>399.59999999999997</v>
      </c>
    </row>
    <row r="7514" spans="1:29" x14ac:dyDescent="0.35">
      <c r="A7514" t="s">
        <v>24810</v>
      </c>
      <c r="B7514" t="s">
        <v>24811</v>
      </c>
      <c r="C7514" t="s">
        <v>26</v>
      </c>
      <c r="D7514" t="s">
        <v>22134</v>
      </c>
      <c r="E7514" t="s">
        <v>24812</v>
      </c>
      <c r="F7514" t="s">
        <v>22225</v>
      </c>
      <c r="G7514" t="s">
        <v>22226</v>
      </c>
      <c r="H7514">
        <v>77.374165000000005</v>
      </c>
      <c r="I7514">
        <v>28.6274956</v>
      </c>
      <c r="J7514" t="s">
        <v>1860</v>
      </c>
      <c r="K7514" t="s">
        <v>32</v>
      </c>
      <c r="L7514" t="s">
        <v>33</v>
      </c>
      <c r="M7514" t="s">
        <v>33</v>
      </c>
      <c r="N7514" t="s">
        <v>33</v>
      </c>
      <c r="O7514" t="s">
        <v>33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  <c r="W7514" s="1">
        <v>42477</v>
      </c>
      <c r="X7514" t="s">
        <v>16502</v>
      </c>
      <c r="Z7514" t="str">
        <f>VLOOKUP(Main[[#This Row],[CountryCode]],Country[#All],2,0)</f>
        <v>India</v>
      </c>
      <c r="AA7514">
        <f>VLOOKUP(Main[[#This Row],[Currency]],Currency[#All],2,)</f>
        <v>1.2E-2</v>
      </c>
      <c r="AB7514" s="11">
        <f>Main[[#This Row],[Average_Cost_for_two]]*Main[[#This Row],[USD Rate]]</f>
        <v>4.8</v>
      </c>
      <c r="AC7514">
        <v>399.59999999999997</v>
      </c>
    </row>
    <row r="7515" spans="1:29" x14ac:dyDescent="0.35">
      <c r="A7515" t="s">
        <v>24813</v>
      </c>
      <c r="B7515" t="s">
        <v>3080</v>
      </c>
      <c r="C7515" t="s">
        <v>26</v>
      </c>
      <c r="D7515" t="s">
        <v>22134</v>
      </c>
      <c r="E7515" t="s">
        <v>24814</v>
      </c>
      <c r="F7515" t="s">
        <v>22225</v>
      </c>
      <c r="G7515" t="s">
        <v>22226</v>
      </c>
      <c r="H7515">
        <v>77.370172440000005</v>
      </c>
      <c r="I7515">
        <v>28.624537969999999</v>
      </c>
      <c r="J7515" t="s">
        <v>3084</v>
      </c>
      <c r="K7515" t="s">
        <v>32</v>
      </c>
      <c r="L7515" t="s">
        <v>33</v>
      </c>
      <c r="M7515" t="s">
        <v>44</v>
      </c>
      <c r="N7515" t="s">
        <v>33</v>
      </c>
      <c r="O7515" t="s">
        <v>33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  <c r="W7515" s="1">
        <v>42829</v>
      </c>
      <c r="X7515" t="s">
        <v>24815</v>
      </c>
      <c r="Z7515" t="str">
        <f>VLOOKUP(Main[[#This Row],[CountryCode]],Country[#All],2,0)</f>
        <v>India</v>
      </c>
      <c r="AA7515">
        <f>VLOOKUP(Main[[#This Row],[Currency]],Currency[#All],2,)</f>
        <v>1.2E-2</v>
      </c>
      <c r="AB7515" s="12">
        <f>Main[[#This Row],[Average_Cost_for_two]]*Main[[#This Row],[USD Rate]]</f>
        <v>4.8</v>
      </c>
      <c r="AC7515">
        <v>399.59999999999997</v>
      </c>
    </row>
    <row r="7516" spans="1:29" x14ac:dyDescent="0.35">
      <c r="A7516" t="s">
        <v>24816</v>
      </c>
      <c r="B7516" t="s">
        <v>12595</v>
      </c>
      <c r="C7516" t="s">
        <v>26</v>
      </c>
      <c r="D7516" t="s">
        <v>22134</v>
      </c>
      <c r="E7516" t="s">
        <v>24817</v>
      </c>
      <c r="F7516" t="s">
        <v>22136</v>
      </c>
      <c r="G7516" t="s">
        <v>22137</v>
      </c>
      <c r="H7516">
        <v>77.353573699999998</v>
      </c>
      <c r="I7516">
        <v>28.574300099999999</v>
      </c>
      <c r="J7516" t="s">
        <v>1824</v>
      </c>
      <c r="K7516" t="s">
        <v>32</v>
      </c>
      <c r="L7516" t="s">
        <v>33</v>
      </c>
      <c r="M7516" t="s">
        <v>33</v>
      </c>
      <c r="N7516" t="s">
        <v>33</v>
      </c>
      <c r="O7516" t="s">
        <v>33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  <c r="W7516" s="1">
        <v>40611</v>
      </c>
      <c r="X7516" t="s">
        <v>3472</v>
      </c>
      <c r="Z7516" t="str">
        <f>VLOOKUP(Main[[#This Row],[CountryCode]],Country[#All],2,0)</f>
        <v>India</v>
      </c>
      <c r="AA7516">
        <f>VLOOKUP(Main[[#This Row],[Currency]],Currency[#All],2,)</f>
        <v>1.2E-2</v>
      </c>
      <c r="AB7516" s="11">
        <f>Main[[#This Row],[Average_Cost_for_two]]*Main[[#This Row],[USD Rate]]</f>
        <v>4.8</v>
      </c>
      <c r="AC7516">
        <v>399.59999999999997</v>
      </c>
    </row>
    <row r="7517" spans="1:29" x14ac:dyDescent="0.35">
      <c r="A7517" t="s">
        <v>24818</v>
      </c>
      <c r="B7517" t="s">
        <v>24819</v>
      </c>
      <c r="C7517" t="s">
        <v>26</v>
      </c>
      <c r="D7517" t="s">
        <v>22134</v>
      </c>
      <c r="E7517" t="s">
        <v>24820</v>
      </c>
      <c r="F7517" t="s">
        <v>22146</v>
      </c>
      <c r="G7517" t="s">
        <v>22147</v>
      </c>
      <c r="H7517">
        <v>77.385148220000005</v>
      </c>
      <c r="I7517">
        <v>28.532801769999999</v>
      </c>
      <c r="J7517" t="s">
        <v>24821</v>
      </c>
      <c r="K7517" t="s">
        <v>32</v>
      </c>
      <c r="L7517" t="s">
        <v>33</v>
      </c>
      <c r="M7517" t="s">
        <v>33</v>
      </c>
      <c r="N7517" t="s">
        <v>33</v>
      </c>
      <c r="O7517" t="s">
        <v>33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  <c r="W7517" s="1">
        <v>42819</v>
      </c>
      <c r="X7517" t="s">
        <v>8315</v>
      </c>
      <c r="Z7517" t="str">
        <f>VLOOKUP(Main[[#This Row],[CountryCode]],Country[#All],2,0)</f>
        <v>India</v>
      </c>
      <c r="AA7517">
        <f>VLOOKUP(Main[[#This Row],[Currency]],Currency[#All],2,)</f>
        <v>1.2E-2</v>
      </c>
      <c r="AB7517" s="12">
        <f>Main[[#This Row],[Average_Cost_for_two]]*Main[[#This Row],[USD Rate]]</f>
        <v>4.8</v>
      </c>
      <c r="AC7517">
        <v>399.59999999999997</v>
      </c>
    </row>
    <row r="7518" spans="1:29" x14ac:dyDescent="0.35">
      <c r="A7518" t="s">
        <v>24822</v>
      </c>
      <c r="B7518" t="s">
        <v>24823</v>
      </c>
      <c r="C7518" t="s">
        <v>26</v>
      </c>
      <c r="D7518" t="s">
        <v>22134</v>
      </c>
      <c r="E7518" t="s">
        <v>24824</v>
      </c>
      <c r="F7518" t="s">
        <v>22161</v>
      </c>
      <c r="G7518" t="s">
        <v>22162</v>
      </c>
      <c r="H7518">
        <v>77.406126110000002</v>
      </c>
      <c r="I7518">
        <v>28.513176699999999</v>
      </c>
      <c r="J7518" t="s">
        <v>830</v>
      </c>
      <c r="K7518" t="s">
        <v>32</v>
      </c>
      <c r="L7518" t="s">
        <v>33</v>
      </c>
      <c r="M7518" t="s">
        <v>44</v>
      </c>
      <c r="N7518" t="s">
        <v>33</v>
      </c>
      <c r="O7518" t="s">
        <v>33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  <c r="W7518" s="1">
        <v>42068</v>
      </c>
      <c r="X7518" t="s">
        <v>7402</v>
      </c>
      <c r="Z7518" t="str">
        <f>VLOOKUP(Main[[#This Row],[CountryCode]],Country[#All],2,0)</f>
        <v>India</v>
      </c>
      <c r="AA7518">
        <f>VLOOKUP(Main[[#This Row],[Currency]],Currency[#All],2,)</f>
        <v>1.2E-2</v>
      </c>
      <c r="AB7518" s="11">
        <f>Main[[#This Row],[Average_Cost_for_two]]*Main[[#This Row],[USD Rate]]</f>
        <v>4.8</v>
      </c>
      <c r="AC7518">
        <v>399.59999999999997</v>
      </c>
    </row>
    <row r="7519" spans="1:29" x14ac:dyDescent="0.35">
      <c r="A7519" t="s">
        <v>24825</v>
      </c>
      <c r="B7519" t="s">
        <v>24826</v>
      </c>
      <c r="C7519" t="s">
        <v>26</v>
      </c>
      <c r="D7519" t="s">
        <v>22134</v>
      </c>
      <c r="E7519" t="s">
        <v>24827</v>
      </c>
      <c r="F7519" t="s">
        <v>18907</v>
      </c>
      <c r="G7519" t="s">
        <v>22368</v>
      </c>
      <c r="H7519">
        <v>77.313744900000003</v>
      </c>
      <c r="I7519">
        <v>28.581800430000001</v>
      </c>
      <c r="J7519" t="s">
        <v>1243</v>
      </c>
      <c r="K7519" t="s">
        <v>32</v>
      </c>
      <c r="L7519" t="s">
        <v>33</v>
      </c>
      <c r="M7519" t="s">
        <v>33</v>
      </c>
      <c r="N7519" t="s">
        <v>33</v>
      </c>
      <c r="O7519" t="s">
        <v>33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  <c r="W7519" s="1">
        <v>42432</v>
      </c>
      <c r="X7519" t="s">
        <v>10619</v>
      </c>
      <c r="Z7519" t="str">
        <f>VLOOKUP(Main[[#This Row],[CountryCode]],Country[#All],2,0)</f>
        <v>India</v>
      </c>
      <c r="AA7519">
        <f>VLOOKUP(Main[[#This Row],[Currency]],Currency[#All],2,)</f>
        <v>1.2E-2</v>
      </c>
      <c r="AB7519" s="12">
        <f>Main[[#This Row],[Average_Cost_for_two]]*Main[[#This Row],[USD Rate]]</f>
        <v>4.8</v>
      </c>
      <c r="AC7519">
        <v>399.59999999999997</v>
      </c>
    </row>
    <row r="7520" spans="1:29" x14ac:dyDescent="0.35">
      <c r="A7520" t="s">
        <v>24828</v>
      </c>
      <c r="B7520" t="s">
        <v>24829</v>
      </c>
      <c r="C7520" t="s">
        <v>26</v>
      </c>
      <c r="D7520" t="s">
        <v>22134</v>
      </c>
      <c r="E7520" t="s">
        <v>24830</v>
      </c>
      <c r="F7520" t="s">
        <v>22555</v>
      </c>
      <c r="G7520" t="s">
        <v>22556</v>
      </c>
      <c r="H7520">
        <v>77.324590200000003</v>
      </c>
      <c r="I7520">
        <v>28.5737171</v>
      </c>
      <c r="J7520" t="s">
        <v>31</v>
      </c>
      <c r="K7520" t="s">
        <v>32</v>
      </c>
      <c r="L7520" t="s">
        <v>33</v>
      </c>
      <c r="M7520" t="s">
        <v>33</v>
      </c>
      <c r="N7520" t="s">
        <v>33</v>
      </c>
      <c r="O7520" t="s">
        <v>33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  <c r="W7520" s="1">
        <v>42437</v>
      </c>
      <c r="X7520" t="s">
        <v>4107</v>
      </c>
      <c r="Z7520" t="str">
        <f>VLOOKUP(Main[[#This Row],[CountryCode]],Country[#All],2,0)</f>
        <v>India</v>
      </c>
      <c r="AA7520">
        <f>VLOOKUP(Main[[#This Row],[Currency]],Currency[#All],2,)</f>
        <v>1.2E-2</v>
      </c>
      <c r="AB7520" s="11">
        <f>Main[[#This Row],[Average_Cost_for_two]]*Main[[#This Row],[USD Rate]]</f>
        <v>4.8</v>
      </c>
      <c r="AC7520">
        <v>399.59999999999997</v>
      </c>
    </row>
    <row r="7521" spans="1:29" x14ac:dyDescent="0.35">
      <c r="A7521" t="s">
        <v>24831</v>
      </c>
      <c r="B7521" t="s">
        <v>11542</v>
      </c>
      <c r="C7521" t="s">
        <v>26</v>
      </c>
      <c r="D7521" t="s">
        <v>22134</v>
      </c>
      <c r="E7521" t="s">
        <v>24832</v>
      </c>
      <c r="F7521" t="s">
        <v>22930</v>
      </c>
      <c r="G7521" t="s">
        <v>22931</v>
      </c>
      <c r="H7521">
        <v>77.353663400000002</v>
      </c>
      <c r="I7521">
        <v>28.574308599999998</v>
      </c>
      <c r="J7521" t="s">
        <v>884</v>
      </c>
      <c r="K7521" t="s">
        <v>32</v>
      </c>
      <c r="L7521" t="s">
        <v>33</v>
      </c>
      <c r="M7521" t="s">
        <v>33</v>
      </c>
      <c r="N7521" t="s">
        <v>33</v>
      </c>
      <c r="O7521" t="s">
        <v>33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  <c r="W7521" s="1">
        <v>43181</v>
      </c>
      <c r="X7521" t="s">
        <v>490</v>
      </c>
      <c r="Z7521" t="str">
        <f>VLOOKUP(Main[[#This Row],[CountryCode]],Country[#All],2,0)</f>
        <v>India</v>
      </c>
      <c r="AA7521">
        <f>VLOOKUP(Main[[#This Row],[Currency]],Currency[#All],2,)</f>
        <v>1.2E-2</v>
      </c>
      <c r="AB7521" s="12">
        <f>Main[[#This Row],[Average_Cost_for_two]]*Main[[#This Row],[USD Rate]]</f>
        <v>4.8</v>
      </c>
      <c r="AC7521">
        <v>399.59999999999997</v>
      </c>
    </row>
    <row r="7522" spans="1:29" x14ac:dyDescent="0.35">
      <c r="A7522" t="s">
        <v>24833</v>
      </c>
      <c r="B7522" t="s">
        <v>24834</v>
      </c>
      <c r="C7522" t="s">
        <v>26</v>
      </c>
      <c r="D7522" t="s">
        <v>22134</v>
      </c>
      <c r="E7522" t="s">
        <v>24835</v>
      </c>
      <c r="F7522" t="s">
        <v>22284</v>
      </c>
      <c r="G7522" t="s">
        <v>22285</v>
      </c>
      <c r="H7522">
        <v>77.340353699999994</v>
      </c>
      <c r="I7522">
        <v>28.565436999999999</v>
      </c>
      <c r="J7522" t="s">
        <v>820</v>
      </c>
      <c r="K7522" t="s">
        <v>32</v>
      </c>
      <c r="L7522" t="s">
        <v>33</v>
      </c>
      <c r="M7522" t="s">
        <v>33</v>
      </c>
      <c r="N7522" t="s">
        <v>33</v>
      </c>
      <c r="O7522" t="s">
        <v>33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  <c r="W7522" s="1">
        <v>40608</v>
      </c>
      <c r="X7522" t="s">
        <v>24836</v>
      </c>
      <c r="Z7522" t="str">
        <f>VLOOKUP(Main[[#This Row],[CountryCode]],Country[#All],2,0)</f>
        <v>India</v>
      </c>
      <c r="AA7522">
        <f>VLOOKUP(Main[[#This Row],[Currency]],Currency[#All],2,)</f>
        <v>1.2E-2</v>
      </c>
      <c r="AB7522" s="11">
        <f>Main[[#This Row],[Average_Cost_for_two]]*Main[[#This Row],[USD Rate]]</f>
        <v>4.8</v>
      </c>
      <c r="AC7522">
        <v>399.59999999999997</v>
      </c>
    </row>
    <row r="7523" spans="1:29" x14ac:dyDescent="0.35">
      <c r="A7523" t="s">
        <v>24837</v>
      </c>
      <c r="B7523" t="s">
        <v>24838</v>
      </c>
      <c r="C7523" t="s">
        <v>26</v>
      </c>
      <c r="D7523" t="s">
        <v>22134</v>
      </c>
      <c r="E7523" t="s">
        <v>24839</v>
      </c>
      <c r="F7523" t="s">
        <v>22284</v>
      </c>
      <c r="G7523" t="s">
        <v>22285</v>
      </c>
      <c r="H7523">
        <v>77.339740899999995</v>
      </c>
      <c r="I7523">
        <v>28.5652948</v>
      </c>
      <c r="J7523" t="s">
        <v>1453</v>
      </c>
      <c r="K7523" t="s">
        <v>32</v>
      </c>
      <c r="L7523" t="s">
        <v>33</v>
      </c>
      <c r="M7523" t="s">
        <v>33</v>
      </c>
      <c r="N7523" t="s">
        <v>33</v>
      </c>
      <c r="O7523" t="s">
        <v>33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  <c r="W7523" s="1">
        <v>40970</v>
      </c>
      <c r="X7523" t="s">
        <v>15501</v>
      </c>
      <c r="Z7523" t="str">
        <f>VLOOKUP(Main[[#This Row],[CountryCode]],Country[#All],2,0)</f>
        <v>India</v>
      </c>
      <c r="AA7523">
        <f>VLOOKUP(Main[[#This Row],[Currency]],Currency[#All],2,)</f>
        <v>1.2E-2</v>
      </c>
      <c r="AB7523" s="12">
        <f>Main[[#This Row],[Average_Cost_for_two]]*Main[[#This Row],[USD Rate]]</f>
        <v>4.8</v>
      </c>
      <c r="AC7523">
        <v>399.59999999999997</v>
      </c>
    </row>
    <row r="7524" spans="1:29" x14ac:dyDescent="0.35">
      <c r="A7524" t="s">
        <v>24840</v>
      </c>
      <c r="B7524" t="s">
        <v>24841</v>
      </c>
      <c r="C7524" t="s">
        <v>26</v>
      </c>
      <c r="D7524" t="s">
        <v>22134</v>
      </c>
      <c r="E7524" t="s">
        <v>24842</v>
      </c>
      <c r="F7524" t="s">
        <v>22454</v>
      </c>
      <c r="G7524" t="s">
        <v>22455</v>
      </c>
      <c r="H7524">
        <v>77.323736999999994</v>
      </c>
      <c r="I7524">
        <v>28.5641453</v>
      </c>
      <c r="J7524" t="s">
        <v>1453</v>
      </c>
      <c r="K7524" t="s">
        <v>32</v>
      </c>
      <c r="L7524" t="s">
        <v>33</v>
      </c>
      <c r="M7524" t="s">
        <v>33</v>
      </c>
      <c r="N7524" t="s">
        <v>33</v>
      </c>
      <c r="O7524" t="s">
        <v>33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  <c r="W7524" s="1">
        <v>41337</v>
      </c>
      <c r="X7524" t="s">
        <v>22032</v>
      </c>
      <c r="Z7524" t="str">
        <f>VLOOKUP(Main[[#This Row],[CountryCode]],Country[#All],2,0)</f>
        <v>India</v>
      </c>
      <c r="AA7524">
        <f>VLOOKUP(Main[[#This Row],[Currency]],Currency[#All],2,)</f>
        <v>1.2E-2</v>
      </c>
      <c r="AB7524" s="11">
        <f>Main[[#This Row],[Average_Cost_for_two]]*Main[[#This Row],[USD Rate]]</f>
        <v>4.8</v>
      </c>
      <c r="AC7524">
        <v>399.59999999999997</v>
      </c>
    </row>
    <row r="7525" spans="1:29" x14ac:dyDescent="0.35">
      <c r="A7525" t="s">
        <v>24843</v>
      </c>
      <c r="B7525" t="s">
        <v>24844</v>
      </c>
      <c r="C7525" t="s">
        <v>26</v>
      </c>
      <c r="D7525" t="s">
        <v>22134</v>
      </c>
      <c r="E7525" t="s">
        <v>22514</v>
      </c>
      <c r="F7525" t="s">
        <v>22225</v>
      </c>
      <c r="G7525" t="s">
        <v>22226</v>
      </c>
      <c r="H7525">
        <v>77.366672199999996</v>
      </c>
      <c r="I7525">
        <v>28.612740200000001</v>
      </c>
      <c r="J7525" t="s">
        <v>830</v>
      </c>
      <c r="K7525" t="s">
        <v>32</v>
      </c>
      <c r="L7525" t="s">
        <v>33</v>
      </c>
      <c r="M7525" t="s">
        <v>33</v>
      </c>
      <c r="N7525" t="s">
        <v>33</v>
      </c>
      <c r="O7525" t="s">
        <v>33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  <c r="W7525" s="1">
        <v>42432</v>
      </c>
      <c r="X7525" t="s">
        <v>10619</v>
      </c>
      <c r="Z7525" t="str">
        <f>VLOOKUP(Main[[#This Row],[CountryCode]],Country[#All],2,0)</f>
        <v>India</v>
      </c>
      <c r="AA7525">
        <f>VLOOKUP(Main[[#This Row],[Currency]],Currency[#All],2,)</f>
        <v>1.2E-2</v>
      </c>
      <c r="AB7525" s="12">
        <f>Main[[#This Row],[Average_Cost_for_two]]*Main[[#This Row],[USD Rate]]</f>
        <v>4.8</v>
      </c>
      <c r="AC7525">
        <v>399.59999999999997</v>
      </c>
    </row>
    <row r="7526" spans="1:29" x14ac:dyDescent="0.35">
      <c r="A7526" t="s">
        <v>24845</v>
      </c>
      <c r="B7526" t="s">
        <v>12697</v>
      </c>
      <c r="C7526" t="s">
        <v>26</v>
      </c>
      <c r="D7526" t="s">
        <v>22134</v>
      </c>
      <c r="E7526" t="s">
        <v>24846</v>
      </c>
      <c r="F7526" t="s">
        <v>22225</v>
      </c>
      <c r="G7526" t="s">
        <v>22226</v>
      </c>
      <c r="H7526">
        <v>77.3704489</v>
      </c>
      <c r="I7526">
        <v>28.619671100000001</v>
      </c>
      <c r="J7526" t="s">
        <v>1417</v>
      </c>
      <c r="K7526" t="s">
        <v>32</v>
      </c>
      <c r="L7526" t="s">
        <v>33</v>
      </c>
      <c r="M7526" t="s">
        <v>33</v>
      </c>
      <c r="N7526" t="s">
        <v>33</v>
      </c>
      <c r="O7526" t="s">
        <v>33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  <c r="W7526" s="1">
        <v>40620</v>
      </c>
      <c r="X7526" t="s">
        <v>12490</v>
      </c>
      <c r="Z7526" t="str">
        <f>VLOOKUP(Main[[#This Row],[CountryCode]],Country[#All],2,0)</f>
        <v>India</v>
      </c>
      <c r="AA7526">
        <f>VLOOKUP(Main[[#This Row],[Currency]],Currency[#All],2,)</f>
        <v>1.2E-2</v>
      </c>
      <c r="AB7526" s="11">
        <f>Main[[#This Row],[Average_Cost_for_two]]*Main[[#This Row],[USD Rate]]</f>
        <v>4.8</v>
      </c>
      <c r="AC7526">
        <v>399.59999999999997</v>
      </c>
    </row>
    <row r="7527" spans="1:29" x14ac:dyDescent="0.35">
      <c r="A7527" t="s">
        <v>24847</v>
      </c>
      <c r="B7527" t="s">
        <v>24848</v>
      </c>
      <c r="C7527" t="s">
        <v>26</v>
      </c>
      <c r="D7527" t="s">
        <v>22134</v>
      </c>
      <c r="E7527" t="s">
        <v>24849</v>
      </c>
      <c r="F7527" t="s">
        <v>22205</v>
      </c>
      <c r="G7527" t="s">
        <v>22206</v>
      </c>
      <c r="H7527">
        <v>77.386291799999995</v>
      </c>
      <c r="I7527">
        <v>28.571079999999998</v>
      </c>
      <c r="J7527" t="s">
        <v>31</v>
      </c>
      <c r="K7527" t="s">
        <v>32</v>
      </c>
      <c r="L7527" t="s">
        <v>33</v>
      </c>
      <c r="M7527" t="s">
        <v>33</v>
      </c>
      <c r="N7527" t="s">
        <v>33</v>
      </c>
      <c r="O7527" t="s">
        <v>33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  <c r="W7527" s="1">
        <v>40621</v>
      </c>
      <c r="X7527" t="s">
        <v>14076</v>
      </c>
      <c r="Z7527" t="str">
        <f>VLOOKUP(Main[[#This Row],[CountryCode]],Country[#All],2,0)</f>
        <v>India</v>
      </c>
      <c r="AA7527">
        <f>VLOOKUP(Main[[#This Row],[Currency]],Currency[#All],2,)</f>
        <v>1.2E-2</v>
      </c>
      <c r="AB7527" s="12">
        <f>Main[[#This Row],[Average_Cost_for_two]]*Main[[#This Row],[USD Rate]]</f>
        <v>4.8</v>
      </c>
      <c r="AC7527">
        <v>399.59999999999997</v>
      </c>
    </row>
    <row r="7528" spans="1:29" x14ac:dyDescent="0.35">
      <c r="A7528" t="s">
        <v>24850</v>
      </c>
      <c r="B7528" t="s">
        <v>24851</v>
      </c>
      <c r="C7528" t="s">
        <v>26</v>
      </c>
      <c r="D7528" t="s">
        <v>22134</v>
      </c>
      <c r="E7528" t="s">
        <v>24852</v>
      </c>
      <c r="F7528" t="s">
        <v>24497</v>
      </c>
      <c r="G7528" t="s">
        <v>24498</v>
      </c>
      <c r="H7528">
        <v>77.326691490000002</v>
      </c>
      <c r="I7528">
        <v>28.569923849999999</v>
      </c>
      <c r="J7528" t="s">
        <v>1307</v>
      </c>
      <c r="K7528" t="s">
        <v>32</v>
      </c>
      <c r="L7528" t="s">
        <v>33</v>
      </c>
      <c r="M7528" t="s">
        <v>33</v>
      </c>
      <c r="N7528" t="s">
        <v>33</v>
      </c>
      <c r="O7528" t="s">
        <v>33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  <c r="W7528" s="1">
        <v>41331</v>
      </c>
      <c r="X7528" t="s">
        <v>2982</v>
      </c>
      <c r="Z7528" t="str">
        <f>VLOOKUP(Main[[#This Row],[CountryCode]],Country[#All],2,0)</f>
        <v>India</v>
      </c>
      <c r="AA7528">
        <f>VLOOKUP(Main[[#This Row],[Currency]],Currency[#All],2,)</f>
        <v>1.2E-2</v>
      </c>
      <c r="AB7528" s="11">
        <f>Main[[#This Row],[Average_Cost_for_two]]*Main[[#This Row],[USD Rate]]</f>
        <v>4.8</v>
      </c>
      <c r="AC7528">
        <v>399.59999999999997</v>
      </c>
    </row>
    <row r="7529" spans="1:29" x14ac:dyDescent="0.35">
      <c r="A7529" t="s">
        <v>24853</v>
      </c>
      <c r="B7529" t="s">
        <v>11525</v>
      </c>
      <c r="C7529" t="s">
        <v>26</v>
      </c>
      <c r="D7529" t="s">
        <v>22134</v>
      </c>
      <c r="E7529" t="s">
        <v>24854</v>
      </c>
      <c r="F7529" t="s">
        <v>22284</v>
      </c>
      <c r="G7529" t="s">
        <v>22285</v>
      </c>
      <c r="H7529">
        <v>77.340428799999998</v>
      </c>
      <c r="I7529">
        <v>28.565394600000001</v>
      </c>
      <c r="J7529" t="s">
        <v>2207</v>
      </c>
      <c r="K7529" t="s">
        <v>32</v>
      </c>
      <c r="L7529" t="s">
        <v>33</v>
      </c>
      <c r="M7529" t="s">
        <v>44</v>
      </c>
      <c r="N7529" t="s">
        <v>33</v>
      </c>
      <c r="O7529" t="s">
        <v>33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  <c r="W7529" s="1">
        <v>40589</v>
      </c>
      <c r="X7529" t="s">
        <v>17771</v>
      </c>
      <c r="Z7529" t="str">
        <f>VLOOKUP(Main[[#This Row],[CountryCode]],Country[#All],2,0)</f>
        <v>India</v>
      </c>
      <c r="AA7529">
        <f>VLOOKUP(Main[[#This Row],[Currency]],Currency[#All],2,)</f>
        <v>1.2E-2</v>
      </c>
      <c r="AB7529" s="12">
        <f>Main[[#This Row],[Average_Cost_for_two]]*Main[[#This Row],[USD Rate]]</f>
        <v>4.8</v>
      </c>
      <c r="AC7529">
        <v>399.59999999999997</v>
      </c>
    </row>
    <row r="7530" spans="1:29" x14ac:dyDescent="0.35">
      <c r="A7530" t="s">
        <v>24855</v>
      </c>
      <c r="B7530" t="s">
        <v>24856</v>
      </c>
      <c r="C7530" t="s">
        <v>26</v>
      </c>
      <c r="D7530" t="s">
        <v>22134</v>
      </c>
      <c r="E7530" t="s">
        <v>24857</v>
      </c>
      <c r="F7530" t="s">
        <v>22577</v>
      </c>
      <c r="G7530" t="s">
        <v>22578</v>
      </c>
      <c r="H7530">
        <v>77.370606499999994</v>
      </c>
      <c r="I7530">
        <v>28.5596943</v>
      </c>
      <c r="J7530" t="s">
        <v>31</v>
      </c>
      <c r="K7530" t="s">
        <v>32</v>
      </c>
      <c r="L7530" t="s">
        <v>33</v>
      </c>
      <c r="M7530" t="s">
        <v>44</v>
      </c>
      <c r="N7530" t="s">
        <v>33</v>
      </c>
      <c r="O7530" t="s">
        <v>33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  <c r="W7530" s="1">
        <v>42047</v>
      </c>
      <c r="X7530" t="s">
        <v>7182</v>
      </c>
      <c r="Z7530" t="str">
        <f>VLOOKUP(Main[[#This Row],[CountryCode]],Country[#All],2,0)</f>
        <v>India</v>
      </c>
      <c r="AA7530">
        <f>VLOOKUP(Main[[#This Row],[Currency]],Currency[#All],2,)</f>
        <v>1.2E-2</v>
      </c>
      <c r="AB7530" s="11">
        <f>Main[[#This Row],[Average_Cost_for_two]]*Main[[#This Row],[USD Rate]]</f>
        <v>4.8</v>
      </c>
      <c r="AC7530">
        <v>399.59999999999997</v>
      </c>
    </row>
    <row r="7531" spans="1:29" x14ac:dyDescent="0.35">
      <c r="A7531" t="s">
        <v>24858</v>
      </c>
      <c r="B7531" t="s">
        <v>24859</v>
      </c>
      <c r="C7531" t="s">
        <v>26</v>
      </c>
      <c r="D7531" t="s">
        <v>22134</v>
      </c>
      <c r="E7531" t="s">
        <v>24860</v>
      </c>
      <c r="F7531" t="s">
        <v>19110</v>
      </c>
      <c r="G7531" t="s">
        <v>22387</v>
      </c>
      <c r="H7531">
        <v>77.362365999999994</v>
      </c>
      <c r="I7531">
        <v>28.570286599999999</v>
      </c>
      <c r="J7531" t="s">
        <v>1417</v>
      </c>
      <c r="K7531" t="s">
        <v>32</v>
      </c>
      <c r="L7531" t="s">
        <v>33</v>
      </c>
      <c r="M7531" t="s">
        <v>33</v>
      </c>
      <c r="N7531" t="s">
        <v>33</v>
      </c>
      <c r="O7531" t="s">
        <v>33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  <c r="W7531" s="1">
        <v>40226</v>
      </c>
      <c r="X7531" t="s">
        <v>2310</v>
      </c>
      <c r="Z7531" t="str">
        <f>VLOOKUP(Main[[#This Row],[CountryCode]],Country[#All],2,0)</f>
        <v>India</v>
      </c>
      <c r="AA7531">
        <f>VLOOKUP(Main[[#This Row],[Currency]],Currency[#All],2,)</f>
        <v>1.2E-2</v>
      </c>
      <c r="AB7531" s="12">
        <f>Main[[#This Row],[Average_Cost_for_two]]*Main[[#This Row],[USD Rate]]</f>
        <v>4.8</v>
      </c>
      <c r="AC7531">
        <v>399.59999999999997</v>
      </c>
    </row>
    <row r="7532" spans="1:29" x14ac:dyDescent="0.35">
      <c r="A7532" t="s">
        <v>24861</v>
      </c>
      <c r="B7532" t="s">
        <v>24862</v>
      </c>
      <c r="C7532" t="s">
        <v>26</v>
      </c>
      <c r="D7532" t="s">
        <v>22134</v>
      </c>
      <c r="E7532" t="s">
        <v>24863</v>
      </c>
      <c r="F7532" t="s">
        <v>22176</v>
      </c>
      <c r="G7532" t="s">
        <v>22177</v>
      </c>
      <c r="H7532">
        <v>77.372293499999998</v>
      </c>
      <c r="I7532">
        <v>28.5862117</v>
      </c>
      <c r="J7532" t="s">
        <v>830</v>
      </c>
      <c r="K7532" t="s">
        <v>32</v>
      </c>
      <c r="L7532" t="s">
        <v>33</v>
      </c>
      <c r="M7532" t="s">
        <v>33</v>
      </c>
      <c r="N7532" t="s">
        <v>33</v>
      </c>
      <c r="O7532" t="s">
        <v>33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  <c r="W7532" s="1">
        <v>40588</v>
      </c>
      <c r="X7532" t="s">
        <v>8410</v>
      </c>
      <c r="Z7532" t="str">
        <f>VLOOKUP(Main[[#This Row],[CountryCode]],Country[#All],2,0)</f>
        <v>India</v>
      </c>
      <c r="AA7532">
        <f>VLOOKUP(Main[[#This Row],[Currency]],Currency[#All],2,)</f>
        <v>1.2E-2</v>
      </c>
      <c r="AB7532" s="11">
        <f>Main[[#This Row],[Average_Cost_for_two]]*Main[[#This Row],[USD Rate]]</f>
        <v>4.8</v>
      </c>
      <c r="AC7532">
        <v>399.59999999999997</v>
      </c>
    </row>
    <row r="7533" spans="1:29" x14ac:dyDescent="0.35">
      <c r="A7533" t="s">
        <v>24864</v>
      </c>
      <c r="B7533" t="s">
        <v>24865</v>
      </c>
      <c r="C7533" t="s">
        <v>26</v>
      </c>
      <c r="D7533" t="s">
        <v>22134</v>
      </c>
      <c r="E7533" t="s">
        <v>24866</v>
      </c>
      <c r="F7533" t="s">
        <v>22225</v>
      </c>
      <c r="G7533" t="s">
        <v>22226</v>
      </c>
      <c r="H7533">
        <v>77.354519400000001</v>
      </c>
      <c r="I7533">
        <v>28.612630589999998</v>
      </c>
      <c r="J7533" t="s">
        <v>31</v>
      </c>
      <c r="K7533" t="s">
        <v>32</v>
      </c>
      <c r="L7533" t="s">
        <v>33</v>
      </c>
      <c r="M7533" t="s">
        <v>33</v>
      </c>
      <c r="N7533" t="s">
        <v>33</v>
      </c>
      <c r="O7533" t="s">
        <v>33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  <c r="W7533" s="1">
        <v>40218</v>
      </c>
      <c r="X7533" t="s">
        <v>1065</v>
      </c>
      <c r="Z7533" t="str">
        <f>VLOOKUP(Main[[#This Row],[CountryCode]],Country[#All],2,0)</f>
        <v>India</v>
      </c>
      <c r="AA7533">
        <f>VLOOKUP(Main[[#This Row],[Currency]],Currency[#All],2,)</f>
        <v>1.2E-2</v>
      </c>
      <c r="AB7533" s="12">
        <f>Main[[#This Row],[Average_Cost_for_two]]*Main[[#This Row],[USD Rate]]</f>
        <v>4.8</v>
      </c>
      <c r="AC7533">
        <v>399.59999999999997</v>
      </c>
    </row>
    <row r="7534" spans="1:29" x14ac:dyDescent="0.35">
      <c r="A7534" t="s">
        <v>24867</v>
      </c>
      <c r="B7534" t="s">
        <v>24868</v>
      </c>
      <c r="C7534" t="s">
        <v>26</v>
      </c>
      <c r="D7534" t="s">
        <v>22134</v>
      </c>
      <c r="E7534" t="s">
        <v>24869</v>
      </c>
      <c r="F7534" t="s">
        <v>22331</v>
      </c>
      <c r="G7534" t="s">
        <v>22332</v>
      </c>
      <c r="H7534">
        <v>77.514242100000004</v>
      </c>
      <c r="I7534">
        <v>28.472526800000001</v>
      </c>
      <c r="J7534" t="s">
        <v>830</v>
      </c>
      <c r="K7534" t="s">
        <v>32</v>
      </c>
      <c r="L7534" t="s">
        <v>33</v>
      </c>
      <c r="M7534" t="s">
        <v>44</v>
      </c>
      <c r="N7534" t="s">
        <v>33</v>
      </c>
      <c r="O7534" t="s">
        <v>33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  <c r="W7534" s="1">
        <v>43123</v>
      </c>
      <c r="X7534" t="s">
        <v>7816</v>
      </c>
      <c r="Z7534" t="str">
        <f>VLOOKUP(Main[[#This Row],[CountryCode]],Country[#All],2,0)</f>
        <v>India</v>
      </c>
      <c r="AA7534">
        <f>VLOOKUP(Main[[#This Row],[Currency]],Currency[#All],2,)</f>
        <v>1.2E-2</v>
      </c>
      <c r="AB7534" s="11">
        <f>Main[[#This Row],[Average_Cost_for_two]]*Main[[#This Row],[USD Rate]]</f>
        <v>4.8</v>
      </c>
      <c r="AC7534">
        <v>399.59999999999997</v>
      </c>
    </row>
    <row r="7535" spans="1:29" x14ac:dyDescent="0.35">
      <c r="A7535" t="s">
        <v>24870</v>
      </c>
      <c r="B7535" t="s">
        <v>24871</v>
      </c>
      <c r="C7535" t="s">
        <v>26</v>
      </c>
      <c r="D7535" t="s">
        <v>22134</v>
      </c>
      <c r="E7535" t="s">
        <v>24872</v>
      </c>
      <c r="F7535" t="s">
        <v>22352</v>
      </c>
      <c r="G7535" t="s">
        <v>22353</v>
      </c>
      <c r="H7535">
        <v>77.314089999999993</v>
      </c>
      <c r="I7535">
        <v>28.589193399999999</v>
      </c>
      <c r="J7535" t="s">
        <v>1033</v>
      </c>
      <c r="K7535" t="s">
        <v>32</v>
      </c>
      <c r="L7535" t="s">
        <v>33</v>
      </c>
      <c r="M7535" t="s">
        <v>33</v>
      </c>
      <c r="N7535" t="s">
        <v>33</v>
      </c>
      <c r="O7535" t="s">
        <v>33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  <c r="W7535" s="1">
        <v>40909</v>
      </c>
      <c r="X7535" t="s">
        <v>10052</v>
      </c>
      <c r="Z7535" t="str">
        <f>VLOOKUP(Main[[#This Row],[CountryCode]],Country[#All],2,0)</f>
        <v>India</v>
      </c>
      <c r="AA7535">
        <f>VLOOKUP(Main[[#This Row],[Currency]],Currency[#All],2,)</f>
        <v>1.2E-2</v>
      </c>
      <c r="AB7535" s="12">
        <f>Main[[#This Row],[Average_Cost_for_two]]*Main[[#This Row],[USD Rate]]</f>
        <v>4.8</v>
      </c>
      <c r="AC7535">
        <v>399.59999999999997</v>
      </c>
    </row>
    <row r="7536" spans="1:29" x14ac:dyDescent="0.35">
      <c r="A7536" t="s">
        <v>24873</v>
      </c>
      <c r="B7536" t="s">
        <v>24719</v>
      </c>
      <c r="C7536" t="s">
        <v>26</v>
      </c>
      <c r="D7536" t="s">
        <v>22134</v>
      </c>
      <c r="E7536" t="s">
        <v>24874</v>
      </c>
      <c r="F7536" t="s">
        <v>22146</v>
      </c>
      <c r="G7536" t="s">
        <v>22147</v>
      </c>
      <c r="H7536">
        <v>77.369517000000002</v>
      </c>
      <c r="I7536">
        <v>28.545627</v>
      </c>
      <c r="J7536" t="s">
        <v>825</v>
      </c>
      <c r="K7536" t="s">
        <v>32</v>
      </c>
      <c r="L7536" t="s">
        <v>33</v>
      </c>
      <c r="M7536" t="s">
        <v>44</v>
      </c>
      <c r="N7536" t="s">
        <v>33</v>
      </c>
      <c r="O7536" t="s">
        <v>33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  <c r="W7536" s="1">
        <v>42388</v>
      </c>
      <c r="X7536" t="s">
        <v>8454</v>
      </c>
      <c r="Z7536" t="str">
        <f>VLOOKUP(Main[[#This Row],[CountryCode]],Country[#All],2,0)</f>
        <v>India</v>
      </c>
      <c r="AA7536">
        <f>VLOOKUP(Main[[#This Row],[Currency]],Currency[#All],2,)</f>
        <v>1.2E-2</v>
      </c>
      <c r="AB7536" s="11">
        <f>Main[[#This Row],[Average_Cost_for_two]]*Main[[#This Row],[USD Rate]]</f>
        <v>4.8</v>
      </c>
      <c r="AC7536">
        <v>399.59999999999997</v>
      </c>
    </row>
    <row r="7537" spans="1:29" x14ac:dyDescent="0.35">
      <c r="A7537" t="s">
        <v>24875</v>
      </c>
      <c r="B7537" t="s">
        <v>24876</v>
      </c>
      <c r="C7537" t="s">
        <v>26</v>
      </c>
      <c r="D7537" t="s">
        <v>22134</v>
      </c>
      <c r="E7537" t="s">
        <v>24877</v>
      </c>
      <c r="F7537" t="s">
        <v>20423</v>
      </c>
      <c r="G7537" t="s">
        <v>22277</v>
      </c>
      <c r="H7537">
        <v>77.343537699999999</v>
      </c>
      <c r="I7537">
        <v>28.596352</v>
      </c>
      <c r="J7537" t="s">
        <v>31</v>
      </c>
      <c r="K7537" t="s">
        <v>32</v>
      </c>
      <c r="L7537" t="s">
        <v>33</v>
      </c>
      <c r="M7537" t="s">
        <v>33</v>
      </c>
      <c r="N7537" t="s">
        <v>33</v>
      </c>
      <c r="O7537" t="s">
        <v>33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  <c r="W7537" s="1">
        <v>41295</v>
      </c>
      <c r="X7537" t="s">
        <v>7202</v>
      </c>
      <c r="Z7537" t="str">
        <f>VLOOKUP(Main[[#This Row],[CountryCode]],Country[#All],2,0)</f>
        <v>India</v>
      </c>
      <c r="AA7537">
        <f>VLOOKUP(Main[[#This Row],[Currency]],Currency[#All],2,)</f>
        <v>1.2E-2</v>
      </c>
      <c r="AB7537" s="12">
        <f>Main[[#This Row],[Average_Cost_for_two]]*Main[[#This Row],[USD Rate]]</f>
        <v>4.8</v>
      </c>
      <c r="AC7537">
        <v>399.59999999999997</v>
      </c>
    </row>
    <row r="7538" spans="1:29" x14ac:dyDescent="0.35">
      <c r="A7538" t="s">
        <v>24878</v>
      </c>
      <c r="B7538" t="s">
        <v>24879</v>
      </c>
      <c r="C7538" t="s">
        <v>26</v>
      </c>
      <c r="D7538" t="s">
        <v>22134</v>
      </c>
      <c r="E7538" t="s">
        <v>24880</v>
      </c>
      <c r="F7538" t="s">
        <v>19095</v>
      </c>
      <c r="G7538" t="s">
        <v>22450</v>
      </c>
      <c r="H7538">
        <v>77.343035860000001</v>
      </c>
      <c r="I7538">
        <v>28.579322600000001</v>
      </c>
      <c r="J7538" t="s">
        <v>941</v>
      </c>
      <c r="K7538" t="s">
        <v>32</v>
      </c>
      <c r="L7538" t="s">
        <v>33</v>
      </c>
      <c r="M7538" t="s">
        <v>33</v>
      </c>
      <c r="N7538" t="s">
        <v>33</v>
      </c>
      <c r="O7538" t="s">
        <v>33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  <c r="W7538" s="1">
        <v>41290</v>
      </c>
      <c r="X7538" t="s">
        <v>5865</v>
      </c>
      <c r="Z7538" t="str">
        <f>VLOOKUP(Main[[#This Row],[CountryCode]],Country[#All],2,0)</f>
        <v>India</v>
      </c>
      <c r="AA7538">
        <f>VLOOKUP(Main[[#This Row],[Currency]],Currency[#All],2,)</f>
        <v>1.2E-2</v>
      </c>
      <c r="AB7538" s="11">
        <f>Main[[#This Row],[Average_Cost_for_two]]*Main[[#This Row],[USD Rate]]</f>
        <v>4.8</v>
      </c>
      <c r="AC7538">
        <v>399.59999999999997</v>
      </c>
    </row>
    <row r="7539" spans="1:29" x14ac:dyDescent="0.35">
      <c r="A7539" t="s">
        <v>24881</v>
      </c>
      <c r="B7539" t="s">
        <v>24882</v>
      </c>
      <c r="C7539" t="s">
        <v>26</v>
      </c>
      <c r="D7539" t="s">
        <v>22134</v>
      </c>
      <c r="E7539" t="s">
        <v>24883</v>
      </c>
      <c r="F7539" t="s">
        <v>22284</v>
      </c>
      <c r="G7539" t="s">
        <v>22285</v>
      </c>
      <c r="H7539">
        <v>77.3397535</v>
      </c>
      <c r="I7539">
        <v>28.565168499999999</v>
      </c>
      <c r="J7539" t="s">
        <v>9663</v>
      </c>
      <c r="K7539" t="s">
        <v>32</v>
      </c>
      <c r="L7539" t="s">
        <v>33</v>
      </c>
      <c r="M7539" t="s">
        <v>33</v>
      </c>
      <c r="N7539" t="s">
        <v>33</v>
      </c>
      <c r="O7539" t="s">
        <v>33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  <c r="W7539" s="1">
        <v>40187</v>
      </c>
      <c r="X7539" t="s">
        <v>20604</v>
      </c>
      <c r="Z7539" t="str">
        <f>VLOOKUP(Main[[#This Row],[CountryCode]],Country[#All],2,0)</f>
        <v>India</v>
      </c>
      <c r="AA7539">
        <f>VLOOKUP(Main[[#This Row],[Currency]],Currency[#All],2,)</f>
        <v>1.2E-2</v>
      </c>
      <c r="AB7539" s="12">
        <f>Main[[#This Row],[Average_Cost_for_two]]*Main[[#This Row],[USD Rate]]</f>
        <v>4.8</v>
      </c>
      <c r="AC7539">
        <v>399.59999999999997</v>
      </c>
    </row>
    <row r="7540" spans="1:29" x14ac:dyDescent="0.35">
      <c r="A7540" t="s">
        <v>24884</v>
      </c>
      <c r="B7540" t="s">
        <v>12595</v>
      </c>
      <c r="C7540" t="s">
        <v>26</v>
      </c>
      <c r="D7540" t="s">
        <v>22134</v>
      </c>
      <c r="E7540" t="s">
        <v>24885</v>
      </c>
      <c r="F7540" t="s">
        <v>22220</v>
      </c>
      <c r="G7540" t="s">
        <v>22221</v>
      </c>
      <c r="H7540">
        <v>77.360930600000003</v>
      </c>
      <c r="I7540">
        <v>28.561453700000001</v>
      </c>
      <c r="J7540" t="s">
        <v>1824</v>
      </c>
      <c r="K7540" t="s">
        <v>32</v>
      </c>
      <c r="L7540" t="s">
        <v>33</v>
      </c>
      <c r="M7540" t="s">
        <v>33</v>
      </c>
      <c r="N7540" t="s">
        <v>33</v>
      </c>
      <c r="O7540" t="s">
        <v>33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  <c r="W7540" s="1">
        <v>41648</v>
      </c>
      <c r="X7540" t="s">
        <v>8472</v>
      </c>
      <c r="Z7540" t="str">
        <f>VLOOKUP(Main[[#This Row],[CountryCode]],Country[#All],2,0)</f>
        <v>India</v>
      </c>
      <c r="AA7540">
        <f>VLOOKUP(Main[[#This Row],[Currency]],Currency[#All],2,)</f>
        <v>1.2E-2</v>
      </c>
      <c r="AB7540" s="11">
        <f>Main[[#This Row],[Average_Cost_for_two]]*Main[[#This Row],[USD Rate]]</f>
        <v>4.8</v>
      </c>
      <c r="AC7540">
        <v>399.59999999999997</v>
      </c>
    </row>
    <row r="7541" spans="1:29" x14ac:dyDescent="0.35">
      <c r="A7541" t="s">
        <v>24886</v>
      </c>
      <c r="B7541" t="s">
        <v>12595</v>
      </c>
      <c r="C7541" t="s">
        <v>26</v>
      </c>
      <c r="D7541" t="s">
        <v>22134</v>
      </c>
      <c r="E7541" t="s">
        <v>23428</v>
      </c>
      <c r="F7541" t="s">
        <v>23112</v>
      </c>
      <c r="G7541" t="s">
        <v>23113</v>
      </c>
      <c r="H7541">
        <v>77.320729270000001</v>
      </c>
      <c r="I7541">
        <v>28.567299970000001</v>
      </c>
      <c r="J7541" t="s">
        <v>1824</v>
      </c>
      <c r="K7541" t="s">
        <v>32</v>
      </c>
      <c r="L7541" t="s">
        <v>33</v>
      </c>
      <c r="M7541" t="s">
        <v>33</v>
      </c>
      <c r="N7541" t="s">
        <v>33</v>
      </c>
      <c r="O7541" t="s">
        <v>33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  <c r="W7541" s="1">
        <v>40535</v>
      </c>
      <c r="X7541" t="s">
        <v>3045</v>
      </c>
      <c r="Z7541" t="str">
        <f>VLOOKUP(Main[[#This Row],[CountryCode]],Country[#All],2,0)</f>
        <v>India</v>
      </c>
      <c r="AA7541">
        <f>VLOOKUP(Main[[#This Row],[Currency]],Currency[#All],2,)</f>
        <v>1.2E-2</v>
      </c>
      <c r="AB7541" s="12">
        <f>Main[[#This Row],[Average_Cost_for_two]]*Main[[#This Row],[USD Rate]]</f>
        <v>4.8</v>
      </c>
      <c r="AC7541">
        <v>399.59999999999997</v>
      </c>
    </row>
    <row r="7542" spans="1:29" x14ac:dyDescent="0.35">
      <c r="A7542" t="s">
        <v>24887</v>
      </c>
      <c r="B7542" t="s">
        <v>23932</v>
      </c>
      <c r="C7542" t="s">
        <v>26</v>
      </c>
      <c r="D7542" t="s">
        <v>22134</v>
      </c>
      <c r="E7542" t="s">
        <v>24888</v>
      </c>
      <c r="F7542" t="s">
        <v>22555</v>
      </c>
      <c r="G7542" t="s">
        <v>22556</v>
      </c>
      <c r="H7542">
        <v>77.324210899999997</v>
      </c>
      <c r="I7542">
        <v>28.573624599999999</v>
      </c>
      <c r="J7542" t="s">
        <v>10670</v>
      </c>
      <c r="K7542" t="s">
        <v>32</v>
      </c>
      <c r="L7542" t="s">
        <v>33</v>
      </c>
      <c r="M7542" t="s">
        <v>33</v>
      </c>
      <c r="N7542" t="s">
        <v>33</v>
      </c>
      <c r="O7542" t="s">
        <v>33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  <c r="W7542" s="1">
        <v>42341</v>
      </c>
      <c r="X7542" t="s">
        <v>2706</v>
      </c>
      <c r="Z7542" t="str">
        <f>VLOOKUP(Main[[#This Row],[CountryCode]],Country[#All],2,0)</f>
        <v>India</v>
      </c>
      <c r="AA7542">
        <f>VLOOKUP(Main[[#This Row],[Currency]],Currency[#All],2,)</f>
        <v>1.2E-2</v>
      </c>
      <c r="AB7542" s="11">
        <f>Main[[#This Row],[Average_Cost_for_two]]*Main[[#This Row],[USD Rate]]</f>
        <v>4.8</v>
      </c>
      <c r="AC7542">
        <v>399.59999999999997</v>
      </c>
    </row>
    <row r="7543" spans="1:29" x14ac:dyDescent="0.35">
      <c r="A7543" t="s">
        <v>24889</v>
      </c>
      <c r="B7543" t="s">
        <v>24890</v>
      </c>
      <c r="C7543" t="s">
        <v>26</v>
      </c>
      <c r="D7543" t="s">
        <v>22134</v>
      </c>
      <c r="E7543" t="s">
        <v>24891</v>
      </c>
      <c r="F7543" t="s">
        <v>22220</v>
      </c>
      <c r="G7543" t="s">
        <v>22221</v>
      </c>
      <c r="H7543">
        <v>77.361830600000005</v>
      </c>
      <c r="I7543">
        <v>28.569206999999999</v>
      </c>
      <c r="J7543" t="s">
        <v>24892</v>
      </c>
      <c r="K7543" t="s">
        <v>32</v>
      </c>
      <c r="L7543" t="s">
        <v>33</v>
      </c>
      <c r="M7543" t="s">
        <v>33</v>
      </c>
      <c r="N7543" t="s">
        <v>33</v>
      </c>
      <c r="O7543" t="s">
        <v>33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  <c r="W7543" s="1">
        <v>41993</v>
      </c>
      <c r="X7543" t="s">
        <v>20176</v>
      </c>
      <c r="Z7543" t="str">
        <f>VLOOKUP(Main[[#This Row],[CountryCode]],Country[#All],2,0)</f>
        <v>India</v>
      </c>
      <c r="AA7543">
        <f>VLOOKUP(Main[[#This Row],[Currency]],Currency[#All],2,)</f>
        <v>1.2E-2</v>
      </c>
      <c r="AB7543" s="12">
        <f>Main[[#This Row],[Average_Cost_for_two]]*Main[[#This Row],[USD Rate]]</f>
        <v>4.8</v>
      </c>
      <c r="AC7543">
        <v>399.59999999999997</v>
      </c>
    </row>
    <row r="7544" spans="1:29" x14ac:dyDescent="0.35">
      <c r="A7544" t="s">
        <v>24893</v>
      </c>
      <c r="B7544" t="s">
        <v>24894</v>
      </c>
      <c r="C7544" t="s">
        <v>26</v>
      </c>
      <c r="D7544" t="s">
        <v>22134</v>
      </c>
      <c r="E7544" t="s">
        <v>24895</v>
      </c>
      <c r="F7544" t="s">
        <v>23000</v>
      </c>
      <c r="G7544" t="s">
        <v>23001</v>
      </c>
      <c r="H7544">
        <v>77.365000469999998</v>
      </c>
      <c r="I7544">
        <v>28.59579437</v>
      </c>
      <c r="J7544" t="s">
        <v>951</v>
      </c>
      <c r="K7544" t="s">
        <v>32</v>
      </c>
      <c r="L7544" t="s">
        <v>33</v>
      </c>
      <c r="M7544" t="s">
        <v>33</v>
      </c>
      <c r="N7544" t="s">
        <v>33</v>
      </c>
      <c r="O7544" t="s">
        <v>33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  <c r="W7544" s="1">
        <v>40534</v>
      </c>
      <c r="X7544" t="s">
        <v>14958</v>
      </c>
      <c r="Z7544" t="str">
        <f>VLOOKUP(Main[[#This Row],[CountryCode]],Country[#All],2,0)</f>
        <v>India</v>
      </c>
      <c r="AA7544">
        <f>VLOOKUP(Main[[#This Row],[Currency]],Currency[#All],2,)</f>
        <v>1.2E-2</v>
      </c>
      <c r="AB7544" s="11">
        <f>Main[[#This Row],[Average_Cost_for_two]]*Main[[#This Row],[USD Rate]]</f>
        <v>4.8</v>
      </c>
      <c r="AC7544">
        <v>399.59999999999997</v>
      </c>
    </row>
    <row r="7545" spans="1:29" x14ac:dyDescent="0.35">
      <c r="A7545" t="s">
        <v>24896</v>
      </c>
      <c r="B7545" t="s">
        <v>1435</v>
      </c>
      <c r="C7545" t="s">
        <v>26</v>
      </c>
      <c r="D7545" t="s">
        <v>22134</v>
      </c>
      <c r="E7545" t="s">
        <v>24897</v>
      </c>
      <c r="F7545" t="s">
        <v>23414</v>
      </c>
      <c r="G7545" t="s">
        <v>23415</v>
      </c>
      <c r="H7545">
        <v>77.528147399999995</v>
      </c>
      <c r="I7545">
        <v>28.457853499999999</v>
      </c>
      <c r="J7545" t="s">
        <v>884</v>
      </c>
      <c r="K7545" t="s">
        <v>32</v>
      </c>
      <c r="L7545" t="s">
        <v>33</v>
      </c>
      <c r="M7545" t="s">
        <v>44</v>
      </c>
      <c r="N7545" t="s">
        <v>33</v>
      </c>
      <c r="O7545" t="s">
        <v>33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  <c r="W7545" s="1">
        <v>40493</v>
      </c>
      <c r="X7545" t="s">
        <v>16229</v>
      </c>
      <c r="Z7545" t="str">
        <f>VLOOKUP(Main[[#This Row],[CountryCode]],Country[#All],2,0)</f>
        <v>India</v>
      </c>
      <c r="AA7545">
        <f>VLOOKUP(Main[[#This Row],[Currency]],Currency[#All],2,)</f>
        <v>1.2E-2</v>
      </c>
      <c r="AB7545" s="12">
        <f>Main[[#This Row],[Average_Cost_for_two]]*Main[[#This Row],[USD Rate]]</f>
        <v>4.8</v>
      </c>
      <c r="AC7545">
        <v>399.59999999999997</v>
      </c>
    </row>
    <row r="7546" spans="1:29" x14ac:dyDescent="0.35">
      <c r="A7546" t="s">
        <v>24898</v>
      </c>
      <c r="B7546" t="s">
        <v>24899</v>
      </c>
      <c r="C7546" t="s">
        <v>26</v>
      </c>
      <c r="D7546" t="s">
        <v>22134</v>
      </c>
      <c r="E7546" t="s">
        <v>24900</v>
      </c>
      <c r="F7546" t="s">
        <v>22161</v>
      </c>
      <c r="G7546" t="s">
        <v>22162</v>
      </c>
      <c r="H7546">
        <v>0</v>
      </c>
      <c r="I7546">
        <v>0</v>
      </c>
      <c r="J7546" t="s">
        <v>830</v>
      </c>
      <c r="K7546" t="s">
        <v>32</v>
      </c>
      <c r="L7546" t="s">
        <v>33</v>
      </c>
      <c r="M7546" t="s">
        <v>33</v>
      </c>
      <c r="N7546" t="s">
        <v>33</v>
      </c>
      <c r="O7546" t="s">
        <v>33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  <c r="W7546" s="1">
        <v>42690</v>
      </c>
      <c r="X7546" t="s">
        <v>4281</v>
      </c>
      <c r="Z7546" t="str">
        <f>VLOOKUP(Main[[#This Row],[CountryCode]],Country[#All],2,0)</f>
        <v>India</v>
      </c>
      <c r="AA7546">
        <f>VLOOKUP(Main[[#This Row],[Currency]],Currency[#All],2,)</f>
        <v>1.2E-2</v>
      </c>
      <c r="AB7546" s="11">
        <f>Main[[#This Row],[Average_Cost_for_two]]*Main[[#This Row],[USD Rate]]</f>
        <v>4.8</v>
      </c>
      <c r="AC7546">
        <v>399.59999999999997</v>
      </c>
    </row>
    <row r="7547" spans="1:29" x14ac:dyDescent="0.35">
      <c r="A7547" t="s">
        <v>24901</v>
      </c>
      <c r="B7547" t="s">
        <v>24902</v>
      </c>
      <c r="C7547" t="s">
        <v>26</v>
      </c>
      <c r="D7547" t="s">
        <v>22134</v>
      </c>
      <c r="E7547" t="s">
        <v>24903</v>
      </c>
      <c r="F7547" t="s">
        <v>22220</v>
      </c>
      <c r="G7547" t="s">
        <v>22221</v>
      </c>
      <c r="H7547">
        <v>77.360136620000006</v>
      </c>
      <c r="I7547">
        <v>28.56132431</v>
      </c>
      <c r="J7547" t="s">
        <v>31</v>
      </c>
      <c r="K7547" t="s">
        <v>32</v>
      </c>
      <c r="L7547" t="s">
        <v>33</v>
      </c>
      <c r="M7547" t="s">
        <v>44</v>
      </c>
      <c r="N7547" t="s">
        <v>33</v>
      </c>
      <c r="O7547" t="s">
        <v>33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  <c r="W7547" s="1">
        <v>43429</v>
      </c>
      <c r="X7547" t="s">
        <v>1948</v>
      </c>
      <c r="Z7547" t="str">
        <f>VLOOKUP(Main[[#This Row],[CountryCode]],Country[#All],2,0)</f>
        <v>India</v>
      </c>
      <c r="AA7547">
        <f>VLOOKUP(Main[[#This Row],[Currency]],Currency[#All],2,)</f>
        <v>1.2E-2</v>
      </c>
      <c r="AB7547" s="12">
        <f>Main[[#This Row],[Average_Cost_for_two]]*Main[[#This Row],[USD Rate]]</f>
        <v>4.8</v>
      </c>
      <c r="AC7547">
        <v>399.59999999999997</v>
      </c>
    </row>
    <row r="7548" spans="1:29" x14ac:dyDescent="0.35">
      <c r="A7548" t="s">
        <v>24904</v>
      </c>
      <c r="B7548" t="s">
        <v>24905</v>
      </c>
      <c r="C7548" t="s">
        <v>26</v>
      </c>
      <c r="D7548" t="s">
        <v>22134</v>
      </c>
      <c r="E7548" t="s">
        <v>24906</v>
      </c>
      <c r="F7548" t="s">
        <v>19110</v>
      </c>
      <c r="G7548" t="s">
        <v>22387</v>
      </c>
      <c r="H7548">
        <v>77.3621117</v>
      </c>
      <c r="I7548">
        <v>28.569905899999998</v>
      </c>
      <c r="J7548" t="s">
        <v>941</v>
      </c>
      <c r="K7548" t="s">
        <v>32</v>
      </c>
      <c r="L7548" t="s">
        <v>33</v>
      </c>
      <c r="M7548" t="s">
        <v>33</v>
      </c>
      <c r="N7548" t="s">
        <v>33</v>
      </c>
      <c r="O7548" t="s">
        <v>33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  <c r="W7548" s="1">
        <v>42318</v>
      </c>
      <c r="X7548" t="s">
        <v>2020</v>
      </c>
      <c r="Z7548" t="str">
        <f>VLOOKUP(Main[[#This Row],[CountryCode]],Country[#All],2,0)</f>
        <v>India</v>
      </c>
      <c r="AA7548">
        <f>VLOOKUP(Main[[#This Row],[Currency]],Currency[#All],2,)</f>
        <v>1.2E-2</v>
      </c>
      <c r="AB7548" s="11">
        <f>Main[[#This Row],[Average_Cost_for_two]]*Main[[#This Row],[USD Rate]]</f>
        <v>4.8</v>
      </c>
      <c r="AC7548">
        <v>399.59999999999997</v>
      </c>
    </row>
    <row r="7549" spans="1:29" x14ac:dyDescent="0.35">
      <c r="A7549" t="s">
        <v>24907</v>
      </c>
      <c r="B7549" t="s">
        <v>24908</v>
      </c>
      <c r="C7549" t="s">
        <v>26</v>
      </c>
      <c r="D7549" t="s">
        <v>22134</v>
      </c>
      <c r="E7549" t="s">
        <v>22226</v>
      </c>
      <c r="F7549" t="s">
        <v>22225</v>
      </c>
      <c r="G7549" t="s">
        <v>22226</v>
      </c>
      <c r="H7549">
        <v>77.370294479999998</v>
      </c>
      <c r="I7549">
        <v>28.611832360000001</v>
      </c>
      <c r="J7549" t="s">
        <v>958</v>
      </c>
      <c r="K7549" t="s">
        <v>32</v>
      </c>
      <c r="L7549" t="s">
        <v>33</v>
      </c>
      <c r="M7549" t="s">
        <v>33</v>
      </c>
      <c r="N7549" t="s">
        <v>33</v>
      </c>
      <c r="O7549" t="s">
        <v>33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  <c r="W7549" s="1">
        <v>40853</v>
      </c>
      <c r="X7549" t="s">
        <v>16691</v>
      </c>
      <c r="Z7549" t="str">
        <f>VLOOKUP(Main[[#This Row],[CountryCode]],Country[#All],2,0)</f>
        <v>India</v>
      </c>
      <c r="AA7549">
        <f>VLOOKUP(Main[[#This Row],[Currency]],Currency[#All],2,)</f>
        <v>1.2E-2</v>
      </c>
      <c r="AB7549" s="12">
        <f>Main[[#This Row],[Average_Cost_for_two]]*Main[[#This Row],[USD Rate]]</f>
        <v>4.8</v>
      </c>
      <c r="AC7549">
        <v>399.59999999999997</v>
      </c>
    </row>
    <row r="7550" spans="1:29" x14ac:dyDescent="0.35">
      <c r="A7550" t="s">
        <v>24909</v>
      </c>
      <c r="B7550" t="s">
        <v>4774</v>
      </c>
      <c r="C7550" t="s">
        <v>26</v>
      </c>
      <c r="D7550" t="s">
        <v>22134</v>
      </c>
      <c r="E7550" t="s">
        <v>24910</v>
      </c>
      <c r="F7550" t="s">
        <v>22205</v>
      </c>
      <c r="G7550" t="s">
        <v>22206</v>
      </c>
      <c r="H7550">
        <v>77.382710000000003</v>
      </c>
      <c r="I7550">
        <v>28.564527200000001</v>
      </c>
      <c r="J7550" t="s">
        <v>1162</v>
      </c>
      <c r="K7550" t="s">
        <v>32</v>
      </c>
      <c r="L7550" t="s">
        <v>33</v>
      </c>
      <c r="M7550" t="s">
        <v>33</v>
      </c>
      <c r="N7550" t="s">
        <v>33</v>
      </c>
      <c r="O7550" t="s">
        <v>33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  <c r="W7550" s="1">
        <v>42688</v>
      </c>
      <c r="X7550" t="s">
        <v>3143</v>
      </c>
      <c r="Z7550" t="str">
        <f>VLOOKUP(Main[[#This Row],[CountryCode]],Country[#All],2,0)</f>
        <v>India</v>
      </c>
      <c r="AA7550">
        <f>VLOOKUP(Main[[#This Row],[Currency]],Currency[#All],2,)</f>
        <v>1.2E-2</v>
      </c>
      <c r="AB7550" s="11">
        <f>Main[[#This Row],[Average_Cost_for_two]]*Main[[#This Row],[USD Rate]]</f>
        <v>4.8</v>
      </c>
      <c r="AC7550">
        <v>399.59999999999997</v>
      </c>
    </row>
    <row r="7551" spans="1:29" x14ac:dyDescent="0.35">
      <c r="A7551" t="s">
        <v>24911</v>
      </c>
      <c r="B7551" t="s">
        <v>24912</v>
      </c>
      <c r="C7551" t="s">
        <v>26</v>
      </c>
      <c r="D7551" t="s">
        <v>22134</v>
      </c>
      <c r="E7551" t="s">
        <v>24913</v>
      </c>
      <c r="F7551" t="s">
        <v>23696</v>
      </c>
      <c r="G7551" t="s">
        <v>23697</v>
      </c>
      <c r="H7551">
        <v>77.332894400000001</v>
      </c>
      <c r="I7551">
        <v>28.5697361</v>
      </c>
      <c r="J7551" t="s">
        <v>830</v>
      </c>
      <c r="K7551" t="s">
        <v>32</v>
      </c>
      <c r="L7551" t="s">
        <v>33</v>
      </c>
      <c r="M7551" t="s">
        <v>44</v>
      </c>
      <c r="N7551" t="s">
        <v>33</v>
      </c>
      <c r="O7551" t="s">
        <v>33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  <c r="W7551" s="1">
        <v>43387</v>
      </c>
      <c r="X7551" t="s">
        <v>6503</v>
      </c>
      <c r="Z7551" t="str">
        <f>VLOOKUP(Main[[#This Row],[CountryCode]],Country[#All],2,0)</f>
        <v>India</v>
      </c>
      <c r="AA7551">
        <f>VLOOKUP(Main[[#This Row],[Currency]],Currency[#All],2,)</f>
        <v>1.2E-2</v>
      </c>
      <c r="AB7551" s="12">
        <f>Main[[#This Row],[Average_Cost_for_two]]*Main[[#This Row],[USD Rate]]</f>
        <v>4.8</v>
      </c>
      <c r="AC7551">
        <v>399.59999999999997</v>
      </c>
    </row>
    <row r="7552" spans="1:29" x14ac:dyDescent="0.35">
      <c r="A7552" t="s">
        <v>24914</v>
      </c>
      <c r="B7552" t="s">
        <v>24915</v>
      </c>
      <c r="C7552" t="s">
        <v>26</v>
      </c>
      <c r="D7552" t="s">
        <v>22134</v>
      </c>
      <c r="E7552" t="s">
        <v>24916</v>
      </c>
      <c r="F7552" t="s">
        <v>22331</v>
      </c>
      <c r="G7552" t="s">
        <v>22332</v>
      </c>
      <c r="H7552">
        <v>77.514996800000006</v>
      </c>
      <c r="I7552">
        <v>28.473395</v>
      </c>
      <c r="J7552" t="s">
        <v>830</v>
      </c>
      <c r="K7552" t="s">
        <v>32</v>
      </c>
      <c r="L7552" t="s">
        <v>33</v>
      </c>
      <c r="M7552" t="s">
        <v>44</v>
      </c>
      <c r="N7552" t="s">
        <v>33</v>
      </c>
      <c r="O7552" t="s">
        <v>33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  <c r="W7552" s="1">
        <v>41575</v>
      </c>
      <c r="X7552" t="s">
        <v>20468</v>
      </c>
      <c r="Z7552" t="str">
        <f>VLOOKUP(Main[[#This Row],[CountryCode]],Country[#All],2,0)</f>
        <v>India</v>
      </c>
      <c r="AA7552">
        <f>VLOOKUP(Main[[#This Row],[Currency]],Currency[#All],2,)</f>
        <v>1.2E-2</v>
      </c>
      <c r="AB7552" s="11">
        <f>Main[[#This Row],[Average_Cost_for_two]]*Main[[#This Row],[USD Rate]]</f>
        <v>4.8</v>
      </c>
      <c r="AC7552">
        <v>399.59999999999997</v>
      </c>
    </row>
    <row r="7553" spans="1:29" x14ac:dyDescent="0.35">
      <c r="A7553" t="s">
        <v>24917</v>
      </c>
      <c r="B7553" t="s">
        <v>24918</v>
      </c>
      <c r="C7553" t="s">
        <v>26</v>
      </c>
      <c r="D7553" t="s">
        <v>22134</v>
      </c>
      <c r="E7553" t="s">
        <v>24919</v>
      </c>
      <c r="F7553" t="s">
        <v>22146</v>
      </c>
      <c r="G7553" t="s">
        <v>22147</v>
      </c>
      <c r="H7553">
        <v>77.386285810000004</v>
      </c>
      <c r="I7553">
        <v>28.532685709999999</v>
      </c>
      <c r="J7553" t="s">
        <v>830</v>
      </c>
      <c r="K7553" t="s">
        <v>32</v>
      </c>
      <c r="L7553" t="s">
        <v>33</v>
      </c>
      <c r="M7553" t="s">
        <v>33</v>
      </c>
      <c r="N7553" t="s">
        <v>33</v>
      </c>
      <c r="O7553" t="s">
        <v>33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  <c r="W7553" s="1">
        <v>40468</v>
      </c>
      <c r="X7553" t="s">
        <v>2070</v>
      </c>
      <c r="Z7553" t="str">
        <f>VLOOKUP(Main[[#This Row],[CountryCode]],Country[#All],2,0)</f>
        <v>India</v>
      </c>
      <c r="AA7553">
        <f>VLOOKUP(Main[[#This Row],[Currency]],Currency[#All],2,)</f>
        <v>1.2E-2</v>
      </c>
      <c r="AB7553" s="12">
        <f>Main[[#This Row],[Average_Cost_for_two]]*Main[[#This Row],[USD Rate]]</f>
        <v>4.8</v>
      </c>
      <c r="AC7553">
        <v>399.59999999999997</v>
      </c>
    </row>
    <row r="7554" spans="1:29" x14ac:dyDescent="0.35">
      <c r="A7554" t="s">
        <v>24920</v>
      </c>
      <c r="B7554" t="s">
        <v>24921</v>
      </c>
      <c r="C7554" t="s">
        <v>26</v>
      </c>
      <c r="D7554" t="s">
        <v>22134</v>
      </c>
      <c r="E7554" t="s">
        <v>24922</v>
      </c>
      <c r="F7554" t="s">
        <v>22161</v>
      </c>
      <c r="G7554" t="s">
        <v>22162</v>
      </c>
      <c r="H7554">
        <v>0</v>
      </c>
      <c r="I7554">
        <v>0</v>
      </c>
      <c r="J7554" t="s">
        <v>830</v>
      </c>
      <c r="K7554" t="s">
        <v>32</v>
      </c>
      <c r="L7554" t="s">
        <v>33</v>
      </c>
      <c r="M7554" t="s">
        <v>33</v>
      </c>
      <c r="N7554" t="s">
        <v>33</v>
      </c>
      <c r="O7554" t="s">
        <v>33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  <c r="W7554" s="1">
        <v>42667</v>
      </c>
      <c r="X7554" t="s">
        <v>8589</v>
      </c>
      <c r="Z7554" t="str">
        <f>VLOOKUP(Main[[#This Row],[CountryCode]],Country[#All],2,0)</f>
        <v>India</v>
      </c>
      <c r="AA7554">
        <f>VLOOKUP(Main[[#This Row],[Currency]],Currency[#All],2,)</f>
        <v>1.2E-2</v>
      </c>
      <c r="AB7554" s="11">
        <f>Main[[#This Row],[Average_Cost_for_two]]*Main[[#This Row],[USD Rate]]</f>
        <v>4.8</v>
      </c>
      <c r="AC7554">
        <v>399.59999999999997</v>
      </c>
    </row>
    <row r="7555" spans="1:29" x14ac:dyDescent="0.35">
      <c r="A7555" t="s">
        <v>24923</v>
      </c>
      <c r="B7555" t="s">
        <v>11542</v>
      </c>
      <c r="C7555" t="s">
        <v>26</v>
      </c>
      <c r="D7555" t="s">
        <v>22134</v>
      </c>
      <c r="E7555" t="s">
        <v>24924</v>
      </c>
      <c r="F7555" t="s">
        <v>22161</v>
      </c>
      <c r="G7555" t="s">
        <v>22162</v>
      </c>
      <c r="H7555">
        <v>77.401790000000005</v>
      </c>
      <c r="I7555">
        <v>28.501157800000001</v>
      </c>
      <c r="J7555" t="s">
        <v>884</v>
      </c>
      <c r="K7555" t="s">
        <v>32</v>
      </c>
      <c r="L7555" t="s">
        <v>33</v>
      </c>
      <c r="M7555" t="s">
        <v>33</v>
      </c>
      <c r="N7555" t="s">
        <v>33</v>
      </c>
      <c r="O7555" t="s">
        <v>33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  <c r="W7555" s="1">
        <v>43382</v>
      </c>
      <c r="X7555" t="s">
        <v>4161</v>
      </c>
      <c r="Z7555" t="str">
        <f>VLOOKUP(Main[[#This Row],[CountryCode]],Country[#All],2,0)</f>
        <v>India</v>
      </c>
      <c r="AA7555">
        <f>VLOOKUP(Main[[#This Row],[Currency]],Currency[#All],2,)</f>
        <v>1.2E-2</v>
      </c>
      <c r="AB7555" s="12">
        <f>Main[[#This Row],[Average_Cost_for_two]]*Main[[#This Row],[USD Rate]]</f>
        <v>4.8</v>
      </c>
      <c r="AC7555">
        <v>399.59999999999997</v>
      </c>
    </row>
    <row r="7556" spans="1:29" x14ac:dyDescent="0.35">
      <c r="A7556" t="s">
        <v>24925</v>
      </c>
      <c r="B7556" t="s">
        <v>24926</v>
      </c>
      <c r="C7556" t="s">
        <v>26</v>
      </c>
      <c r="D7556" t="s">
        <v>22134</v>
      </c>
      <c r="E7556" t="s">
        <v>24927</v>
      </c>
      <c r="F7556" t="s">
        <v>22555</v>
      </c>
      <c r="G7556" t="s">
        <v>22556</v>
      </c>
      <c r="H7556">
        <v>77.328264599999997</v>
      </c>
      <c r="I7556">
        <v>28.574380860000002</v>
      </c>
      <c r="J7556" t="s">
        <v>884</v>
      </c>
      <c r="K7556" t="s">
        <v>32</v>
      </c>
      <c r="L7556" t="s">
        <v>33</v>
      </c>
      <c r="M7556" t="s">
        <v>33</v>
      </c>
      <c r="N7556" t="s">
        <v>33</v>
      </c>
      <c r="O7556" t="s">
        <v>33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  <c r="W7556" s="1">
        <v>42651</v>
      </c>
      <c r="X7556" t="s">
        <v>24928</v>
      </c>
      <c r="Z7556" t="str">
        <f>VLOOKUP(Main[[#This Row],[CountryCode]],Country[#All],2,0)</f>
        <v>India</v>
      </c>
      <c r="AA7556">
        <f>VLOOKUP(Main[[#This Row],[Currency]],Currency[#All],2,)</f>
        <v>1.2E-2</v>
      </c>
      <c r="AB7556" s="11">
        <f>Main[[#This Row],[Average_Cost_for_two]]*Main[[#This Row],[USD Rate]]</f>
        <v>4.8</v>
      </c>
      <c r="AC7556">
        <v>399.59999999999997</v>
      </c>
    </row>
    <row r="7557" spans="1:29" x14ac:dyDescent="0.35">
      <c r="A7557" t="s">
        <v>24929</v>
      </c>
      <c r="B7557" t="s">
        <v>24930</v>
      </c>
      <c r="C7557" t="s">
        <v>26</v>
      </c>
      <c r="D7557" t="s">
        <v>22134</v>
      </c>
      <c r="E7557" t="s">
        <v>24931</v>
      </c>
      <c r="F7557" t="s">
        <v>22185</v>
      </c>
      <c r="G7557" t="s">
        <v>22186</v>
      </c>
      <c r="H7557">
        <v>77.380364999999998</v>
      </c>
      <c r="I7557">
        <v>28.607233000000001</v>
      </c>
      <c r="J7557" t="s">
        <v>31</v>
      </c>
      <c r="K7557" t="s">
        <v>32</v>
      </c>
      <c r="L7557" t="s">
        <v>33</v>
      </c>
      <c r="M7557" t="s">
        <v>44</v>
      </c>
      <c r="N7557" t="s">
        <v>33</v>
      </c>
      <c r="O7557" t="s">
        <v>33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  <c r="W7557" s="1">
        <v>40820</v>
      </c>
      <c r="X7557" t="s">
        <v>7501</v>
      </c>
      <c r="Z7557" t="str">
        <f>VLOOKUP(Main[[#This Row],[CountryCode]],Country[#All],2,0)</f>
        <v>India</v>
      </c>
      <c r="AA7557">
        <f>VLOOKUP(Main[[#This Row],[Currency]],Currency[#All],2,)</f>
        <v>1.2E-2</v>
      </c>
      <c r="AB7557" s="12">
        <f>Main[[#This Row],[Average_Cost_for_two]]*Main[[#This Row],[USD Rate]]</f>
        <v>4.8</v>
      </c>
      <c r="AC7557">
        <v>399.59999999999997</v>
      </c>
    </row>
    <row r="7558" spans="1:29" x14ac:dyDescent="0.35">
      <c r="A7558" t="s">
        <v>24932</v>
      </c>
      <c r="B7558" t="s">
        <v>24933</v>
      </c>
      <c r="C7558" t="s">
        <v>26</v>
      </c>
      <c r="D7558" t="s">
        <v>22134</v>
      </c>
      <c r="E7558" t="s">
        <v>24934</v>
      </c>
      <c r="F7558" t="s">
        <v>22185</v>
      </c>
      <c r="G7558" t="s">
        <v>22186</v>
      </c>
      <c r="H7558">
        <v>77.376003499999996</v>
      </c>
      <c r="I7558">
        <v>28.609583400000002</v>
      </c>
      <c r="J7558" t="s">
        <v>865</v>
      </c>
      <c r="K7558" t="s">
        <v>32</v>
      </c>
      <c r="L7558" t="s">
        <v>33</v>
      </c>
      <c r="M7558" t="s">
        <v>33</v>
      </c>
      <c r="N7558" t="s">
        <v>33</v>
      </c>
      <c r="O7558" t="s">
        <v>33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  <c r="W7558" s="1">
        <v>41931</v>
      </c>
      <c r="X7558" t="s">
        <v>1126</v>
      </c>
      <c r="Z7558" t="str">
        <f>VLOOKUP(Main[[#This Row],[CountryCode]],Country[#All],2,0)</f>
        <v>India</v>
      </c>
      <c r="AA7558">
        <f>VLOOKUP(Main[[#This Row],[Currency]],Currency[#All],2,)</f>
        <v>1.2E-2</v>
      </c>
      <c r="AB7558" s="11">
        <f>Main[[#This Row],[Average_Cost_for_two]]*Main[[#This Row],[USD Rate]]</f>
        <v>4.8</v>
      </c>
      <c r="AC7558">
        <v>399.59999999999997</v>
      </c>
    </row>
    <row r="7559" spans="1:29" x14ac:dyDescent="0.35">
      <c r="A7559" t="s">
        <v>24935</v>
      </c>
      <c r="B7559" t="s">
        <v>12595</v>
      </c>
      <c r="C7559" t="s">
        <v>26</v>
      </c>
      <c r="D7559" t="s">
        <v>22134</v>
      </c>
      <c r="E7559" t="s">
        <v>24936</v>
      </c>
      <c r="F7559" t="s">
        <v>22205</v>
      </c>
      <c r="G7559" t="s">
        <v>22206</v>
      </c>
      <c r="H7559">
        <v>77.386401899999996</v>
      </c>
      <c r="I7559">
        <v>28.5723004</v>
      </c>
      <c r="J7559" t="s">
        <v>1824</v>
      </c>
      <c r="K7559" t="s">
        <v>32</v>
      </c>
      <c r="L7559" t="s">
        <v>33</v>
      </c>
      <c r="M7559" t="s">
        <v>33</v>
      </c>
      <c r="N7559" t="s">
        <v>33</v>
      </c>
      <c r="O7559" t="s">
        <v>33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  <c r="W7559" s="1">
        <v>42647</v>
      </c>
      <c r="X7559" t="s">
        <v>4009</v>
      </c>
      <c r="Z7559" t="str">
        <f>VLOOKUP(Main[[#This Row],[CountryCode]],Country[#All],2,0)</f>
        <v>India</v>
      </c>
      <c r="AA7559">
        <f>VLOOKUP(Main[[#This Row],[Currency]],Currency[#All],2,)</f>
        <v>1.2E-2</v>
      </c>
      <c r="AB7559" s="12">
        <f>Main[[#This Row],[Average_Cost_for_two]]*Main[[#This Row],[USD Rate]]</f>
        <v>4.8</v>
      </c>
      <c r="AC7559">
        <v>399.59999999999997</v>
      </c>
    </row>
    <row r="7560" spans="1:29" x14ac:dyDescent="0.35">
      <c r="A7560" t="s">
        <v>24937</v>
      </c>
      <c r="B7560" t="s">
        <v>24719</v>
      </c>
      <c r="C7560" t="s">
        <v>26</v>
      </c>
      <c r="D7560" t="s">
        <v>22134</v>
      </c>
      <c r="E7560" t="s">
        <v>24938</v>
      </c>
      <c r="F7560" t="s">
        <v>22345</v>
      </c>
      <c r="G7560" t="s">
        <v>22346</v>
      </c>
      <c r="H7560">
        <v>77.382028700000006</v>
      </c>
      <c r="I7560">
        <v>28.520528599999999</v>
      </c>
      <c r="J7560" t="s">
        <v>825</v>
      </c>
      <c r="K7560" t="s">
        <v>32</v>
      </c>
      <c r="L7560" t="s">
        <v>33</v>
      </c>
      <c r="M7560" t="s">
        <v>44</v>
      </c>
      <c r="N7560" t="s">
        <v>33</v>
      </c>
      <c r="O7560" t="s">
        <v>33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  <c r="W7560" s="1">
        <v>42652</v>
      </c>
      <c r="X7560" t="s">
        <v>4742</v>
      </c>
      <c r="Z7560" t="str">
        <f>VLOOKUP(Main[[#This Row],[CountryCode]],Country[#All],2,0)</f>
        <v>India</v>
      </c>
      <c r="AA7560">
        <f>VLOOKUP(Main[[#This Row],[Currency]],Currency[#All],2,)</f>
        <v>1.2E-2</v>
      </c>
      <c r="AB7560" s="11">
        <f>Main[[#This Row],[Average_Cost_for_two]]*Main[[#This Row],[USD Rate]]</f>
        <v>4.8</v>
      </c>
      <c r="AC7560">
        <v>399.59999999999997</v>
      </c>
    </row>
    <row r="7561" spans="1:29" x14ac:dyDescent="0.35">
      <c r="A7561" t="s">
        <v>24939</v>
      </c>
      <c r="B7561" t="s">
        <v>24940</v>
      </c>
      <c r="C7561" t="s">
        <v>26</v>
      </c>
      <c r="D7561" t="s">
        <v>22134</v>
      </c>
      <c r="E7561" t="s">
        <v>24941</v>
      </c>
      <c r="F7561" t="s">
        <v>23339</v>
      </c>
      <c r="G7561" t="s">
        <v>23340</v>
      </c>
      <c r="H7561">
        <v>77.528128600000002</v>
      </c>
      <c r="I7561">
        <v>28.458106600000001</v>
      </c>
      <c r="J7561" t="s">
        <v>9199</v>
      </c>
      <c r="K7561" t="s">
        <v>32</v>
      </c>
      <c r="L7561" t="s">
        <v>33</v>
      </c>
      <c r="M7561" t="s">
        <v>33</v>
      </c>
      <c r="N7561" t="s">
        <v>33</v>
      </c>
      <c r="O7561" t="s">
        <v>33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  <c r="W7561" s="1">
        <v>40794</v>
      </c>
      <c r="X7561" t="s">
        <v>9135</v>
      </c>
      <c r="Z7561" t="str">
        <f>VLOOKUP(Main[[#This Row],[CountryCode]],Country[#All],2,0)</f>
        <v>India</v>
      </c>
      <c r="AA7561">
        <f>VLOOKUP(Main[[#This Row],[Currency]],Currency[#All],2,)</f>
        <v>1.2E-2</v>
      </c>
      <c r="AB7561" s="12">
        <f>Main[[#This Row],[Average_Cost_for_two]]*Main[[#This Row],[USD Rate]]</f>
        <v>6</v>
      </c>
      <c r="AC7561">
        <v>499.5</v>
      </c>
    </row>
    <row r="7562" spans="1:29" x14ac:dyDescent="0.35">
      <c r="A7562" t="s">
        <v>24942</v>
      </c>
      <c r="B7562" t="s">
        <v>24943</v>
      </c>
      <c r="C7562" t="s">
        <v>26</v>
      </c>
      <c r="D7562" t="s">
        <v>22134</v>
      </c>
      <c r="E7562" t="s">
        <v>24944</v>
      </c>
      <c r="F7562" t="s">
        <v>22480</v>
      </c>
      <c r="G7562" t="s">
        <v>22481</v>
      </c>
      <c r="H7562">
        <v>77.331231000000002</v>
      </c>
      <c r="I7562">
        <v>28.589853999999999</v>
      </c>
      <c r="J7562" t="s">
        <v>24945</v>
      </c>
      <c r="K7562" t="s">
        <v>32</v>
      </c>
      <c r="L7562" t="s">
        <v>33</v>
      </c>
      <c r="M7562" t="s">
        <v>44</v>
      </c>
      <c r="N7562" t="s">
        <v>33</v>
      </c>
      <c r="O7562" t="s">
        <v>33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  <c r="W7562" s="1">
        <v>41905</v>
      </c>
      <c r="X7562" t="s">
        <v>5128</v>
      </c>
      <c r="Z7562" t="str">
        <f>VLOOKUP(Main[[#This Row],[CountryCode]],Country[#All],2,0)</f>
        <v>India</v>
      </c>
      <c r="AA7562">
        <f>VLOOKUP(Main[[#This Row],[Currency]],Currency[#All],2,)</f>
        <v>1.2E-2</v>
      </c>
      <c r="AB7562" s="11">
        <f>Main[[#This Row],[Average_Cost_for_two]]*Main[[#This Row],[USD Rate]]</f>
        <v>6</v>
      </c>
      <c r="AC7562">
        <v>499.5</v>
      </c>
    </row>
    <row r="7563" spans="1:29" x14ac:dyDescent="0.35">
      <c r="A7563" t="s">
        <v>24946</v>
      </c>
      <c r="B7563" t="s">
        <v>24947</v>
      </c>
      <c r="C7563" t="s">
        <v>26</v>
      </c>
      <c r="D7563" t="s">
        <v>22134</v>
      </c>
      <c r="E7563" t="s">
        <v>24948</v>
      </c>
      <c r="F7563" t="s">
        <v>22146</v>
      </c>
      <c r="G7563" t="s">
        <v>22147</v>
      </c>
      <c r="H7563">
        <v>77.387169599999993</v>
      </c>
      <c r="I7563">
        <v>28.53330811</v>
      </c>
      <c r="J7563" t="s">
        <v>24949</v>
      </c>
      <c r="K7563" t="s">
        <v>32</v>
      </c>
      <c r="L7563" t="s">
        <v>33</v>
      </c>
      <c r="M7563" t="s">
        <v>33</v>
      </c>
      <c r="N7563" t="s">
        <v>33</v>
      </c>
      <c r="O7563" t="s">
        <v>33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  <c r="W7563" s="1">
        <v>41539</v>
      </c>
      <c r="X7563" t="s">
        <v>5093</v>
      </c>
      <c r="Z7563" t="str">
        <f>VLOOKUP(Main[[#This Row],[CountryCode]],Country[#All],2,0)</f>
        <v>India</v>
      </c>
      <c r="AA7563">
        <f>VLOOKUP(Main[[#This Row],[Currency]],Currency[#All],2,)</f>
        <v>1.2E-2</v>
      </c>
      <c r="AB7563" s="12">
        <f>Main[[#This Row],[Average_Cost_for_two]]*Main[[#This Row],[USD Rate]]</f>
        <v>6</v>
      </c>
      <c r="AC7563">
        <v>499.5</v>
      </c>
    </row>
    <row r="7564" spans="1:29" x14ac:dyDescent="0.35">
      <c r="A7564" t="s">
        <v>24950</v>
      </c>
      <c r="B7564" t="s">
        <v>9661</v>
      </c>
      <c r="C7564" t="s">
        <v>26</v>
      </c>
      <c r="D7564" t="s">
        <v>22134</v>
      </c>
      <c r="E7564" t="s">
        <v>24951</v>
      </c>
      <c r="F7564" t="s">
        <v>22454</v>
      </c>
      <c r="G7564" t="s">
        <v>22455</v>
      </c>
      <c r="H7564">
        <v>77.325416899999993</v>
      </c>
      <c r="I7564">
        <v>28.566438399999999</v>
      </c>
      <c r="J7564" t="s">
        <v>9663</v>
      </c>
      <c r="K7564" t="s">
        <v>32</v>
      </c>
      <c r="L7564" t="s">
        <v>33</v>
      </c>
      <c r="M7564" t="s">
        <v>33</v>
      </c>
      <c r="N7564" t="s">
        <v>33</v>
      </c>
      <c r="O7564" t="s">
        <v>33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  <c r="W7564" s="1">
        <v>40796</v>
      </c>
      <c r="X7564" t="s">
        <v>24952</v>
      </c>
      <c r="Z7564" t="str">
        <f>VLOOKUP(Main[[#This Row],[CountryCode]],Country[#All],2,0)</f>
        <v>India</v>
      </c>
      <c r="AA7564">
        <f>VLOOKUP(Main[[#This Row],[Currency]],Currency[#All],2,)</f>
        <v>1.2E-2</v>
      </c>
      <c r="AB7564" s="11">
        <f>Main[[#This Row],[Average_Cost_for_two]]*Main[[#This Row],[USD Rate]]</f>
        <v>6</v>
      </c>
      <c r="AC7564">
        <v>499.5</v>
      </c>
    </row>
    <row r="7565" spans="1:29" x14ac:dyDescent="0.35">
      <c r="A7565" t="s">
        <v>24953</v>
      </c>
      <c r="B7565" t="s">
        <v>24954</v>
      </c>
      <c r="C7565" t="s">
        <v>26</v>
      </c>
      <c r="D7565" t="s">
        <v>22134</v>
      </c>
      <c r="E7565" t="s">
        <v>24955</v>
      </c>
      <c r="F7565" t="s">
        <v>22220</v>
      </c>
      <c r="G7565" t="s">
        <v>22221</v>
      </c>
      <c r="H7565">
        <v>77.362093999999999</v>
      </c>
      <c r="I7565">
        <v>28.569279000000002</v>
      </c>
      <c r="J7565" t="s">
        <v>24956</v>
      </c>
      <c r="K7565" t="s">
        <v>32</v>
      </c>
      <c r="L7565" t="s">
        <v>33</v>
      </c>
      <c r="M7565" t="s">
        <v>44</v>
      </c>
      <c r="N7565" t="s">
        <v>33</v>
      </c>
      <c r="O7565" t="s">
        <v>33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  <c r="W7565" s="1">
        <v>41156</v>
      </c>
      <c r="X7565" t="s">
        <v>18951</v>
      </c>
      <c r="Z7565" t="str">
        <f>VLOOKUP(Main[[#This Row],[CountryCode]],Country[#All],2,0)</f>
        <v>India</v>
      </c>
      <c r="AA7565">
        <f>VLOOKUP(Main[[#This Row],[Currency]],Currency[#All],2,)</f>
        <v>1.2E-2</v>
      </c>
      <c r="AB7565" s="12">
        <f>Main[[#This Row],[Average_Cost_for_two]]*Main[[#This Row],[USD Rate]]</f>
        <v>6</v>
      </c>
      <c r="AC7565">
        <v>499.5</v>
      </c>
    </row>
    <row r="7566" spans="1:29" x14ac:dyDescent="0.35">
      <c r="A7566" t="s">
        <v>24957</v>
      </c>
      <c r="B7566" t="s">
        <v>24958</v>
      </c>
      <c r="C7566" t="s">
        <v>26</v>
      </c>
      <c r="D7566" t="s">
        <v>22134</v>
      </c>
      <c r="E7566" t="s">
        <v>24959</v>
      </c>
      <c r="F7566" t="s">
        <v>22171</v>
      </c>
      <c r="G7566" t="s">
        <v>22172</v>
      </c>
      <c r="H7566">
        <v>0</v>
      </c>
      <c r="I7566">
        <v>0</v>
      </c>
      <c r="J7566" t="s">
        <v>24960</v>
      </c>
      <c r="K7566" t="s">
        <v>32</v>
      </c>
      <c r="L7566" t="s">
        <v>33</v>
      </c>
      <c r="M7566" t="s">
        <v>33</v>
      </c>
      <c r="N7566" t="s">
        <v>33</v>
      </c>
      <c r="O7566" t="s">
        <v>33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  <c r="W7566" s="1">
        <v>42629</v>
      </c>
      <c r="X7566" t="s">
        <v>1223</v>
      </c>
      <c r="Z7566" t="str">
        <f>VLOOKUP(Main[[#This Row],[CountryCode]],Country[#All],2,0)</f>
        <v>India</v>
      </c>
      <c r="AA7566">
        <f>VLOOKUP(Main[[#This Row],[Currency]],Currency[#All],2,)</f>
        <v>1.2E-2</v>
      </c>
      <c r="AB7566" s="11">
        <f>Main[[#This Row],[Average_Cost_for_two]]*Main[[#This Row],[USD Rate]]</f>
        <v>6</v>
      </c>
      <c r="AC7566">
        <v>499.5</v>
      </c>
    </row>
    <row r="7567" spans="1:29" x14ac:dyDescent="0.35">
      <c r="A7567" t="s">
        <v>24961</v>
      </c>
      <c r="B7567" t="s">
        <v>9684</v>
      </c>
      <c r="C7567" t="s">
        <v>26</v>
      </c>
      <c r="D7567" t="s">
        <v>22134</v>
      </c>
      <c r="E7567" t="s">
        <v>24962</v>
      </c>
      <c r="F7567" t="s">
        <v>19110</v>
      </c>
      <c r="G7567" t="s">
        <v>22387</v>
      </c>
      <c r="H7567">
        <v>77.361917500000004</v>
      </c>
      <c r="I7567">
        <v>28.570513399999999</v>
      </c>
      <c r="J7567" t="s">
        <v>9686</v>
      </c>
      <c r="K7567" t="s">
        <v>32</v>
      </c>
      <c r="L7567" t="s">
        <v>33</v>
      </c>
      <c r="M7567" t="s">
        <v>33</v>
      </c>
      <c r="N7567" t="s">
        <v>33</v>
      </c>
      <c r="O7567" t="s">
        <v>33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  <c r="W7567" s="1">
        <v>43348</v>
      </c>
      <c r="X7567" t="s">
        <v>6797</v>
      </c>
      <c r="Z7567" t="str">
        <f>VLOOKUP(Main[[#This Row],[CountryCode]],Country[#All],2,0)</f>
        <v>India</v>
      </c>
      <c r="AA7567">
        <f>VLOOKUP(Main[[#This Row],[Currency]],Currency[#All],2,)</f>
        <v>1.2E-2</v>
      </c>
      <c r="AB7567" s="12">
        <f>Main[[#This Row],[Average_Cost_for_two]]*Main[[#This Row],[USD Rate]]</f>
        <v>6</v>
      </c>
      <c r="AC7567">
        <v>499.5</v>
      </c>
    </row>
    <row r="7568" spans="1:29" x14ac:dyDescent="0.35">
      <c r="A7568" t="s">
        <v>24963</v>
      </c>
      <c r="B7568" t="s">
        <v>24964</v>
      </c>
      <c r="C7568" t="s">
        <v>26</v>
      </c>
      <c r="D7568" t="s">
        <v>22134</v>
      </c>
      <c r="E7568" t="s">
        <v>24965</v>
      </c>
      <c r="F7568" t="s">
        <v>22477</v>
      </c>
      <c r="G7568" t="s">
        <v>22476</v>
      </c>
      <c r="H7568">
        <v>77.337324899999999</v>
      </c>
      <c r="I7568">
        <v>28.583579400000001</v>
      </c>
      <c r="J7568" t="s">
        <v>24966</v>
      </c>
      <c r="K7568" t="s">
        <v>32</v>
      </c>
      <c r="L7568" t="s">
        <v>33</v>
      </c>
      <c r="M7568" t="s">
        <v>33</v>
      </c>
      <c r="N7568" t="s">
        <v>33</v>
      </c>
      <c r="O7568" t="s">
        <v>33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  <c r="W7568" s="1">
        <v>43365</v>
      </c>
      <c r="X7568" t="s">
        <v>4527</v>
      </c>
      <c r="Z7568" t="str">
        <f>VLOOKUP(Main[[#This Row],[CountryCode]],Country[#All],2,0)</f>
        <v>India</v>
      </c>
      <c r="AA7568">
        <f>VLOOKUP(Main[[#This Row],[Currency]],Currency[#All],2,)</f>
        <v>1.2E-2</v>
      </c>
      <c r="AB7568" s="11">
        <f>Main[[#This Row],[Average_Cost_for_two]]*Main[[#This Row],[USD Rate]]</f>
        <v>6</v>
      </c>
      <c r="AC7568">
        <v>499.5</v>
      </c>
    </row>
    <row r="7569" spans="1:29" x14ac:dyDescent="0.35">
      <c r="A7569" t="s">
        <v>24967</v>
      </c>
      <c r="B7569" t="s">
        <v>10144</v>
      </c>
      <c r="C7569" t="s">
        <v>26</v>
      </c>
      <c r="D7569" t="s">
        <v>22134</v>
      </c>
      <c r="E7569" t="s">
        <v>24968</v>
      </c>
      <c r="F7569" t="s">
        <v>23268</v>
      </c>
      <c r="G7569" t="s">
        <v>23269</v>
      </c>
      <c r="H7569">
        <v>77.335278900000006</v>
      </c>
      <c r="I7569">
        <v>28.576846499999998</v>
      </c>
      <c r="J7569" t="s">
        <v>4695</v>
      </c>
      <c r="K7569" t="s">
        <v>32</v>
      </c>
      <c r="L7569" t="s">
        <v>33</v>
      </c>
      <c r="M7569" t="s">
        <v>44</v>
      </c>
      <c r="N7569" t="s">
        <v>33</v>
      </c>
      <c r="O7569" t="s">
        <v>33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  <c r="W7569" s="1">
        <v>42235</v>
      </c>
      <c r="X7569" t="s">
        <v>1256</v>
      </c>
      <c r="Z7569" t="str">
        <f>VLOOKUP(Main[[#This Row],[CountryCode]],Country[#All],2,0)</f>
        <v>India</v>
      </c>
      <c r="AA7569">
        <f>VLOOKUP(Main[[#This Row],[Currency]],Currency[#All],2,)</f>
        <v>1.2E-2</v>
      </c>
      <c r="AB7569" s="12">
        <f>Main[[#This Row],[Average_Cost_for_two]]*Main[[#This Row],[USD Rate]]</f>
        <v>6</v>
      </c>
      <c r="AC7569">
        <v>499.5</v>
      </c>
    </row>
    <row r="7570" spans="1:29" x14ac:dyDescent="0.35">
      <c r="A7570" t="s">
        <v>24969</v>
      </c>
      <c r="B7570" t="s">
        <v>24970</v>
      </c>
      <c r="C7570" t="s">
        <v>26</v>
      </c>
      <c r="D7570" t="s">
        <v>22134</v>
      </c>
      <c r="E7570" t="s">
        <v>24971</v>
      </c>
      <c r="F7570" t="s">
        <v>23268</v>
      </c>
      <c r="G7570" t="s">
        <v>23269</v>
      </c>
      <c r="H7570">
        <v>77.334877800000001</v>
      </c>
      <c r="I7570">
        <v>28.576441200000001</v>
      </c>
      <c r="J7570" t="s">
        <v>21733</v>
      </c>
      <c r="K7570" t="s">
        <v>32</v>
      </c>
      <c r="L7570" t="s">
        <v>33</v>
      </c>
      <c r="M7570" t="s">
        <v>44</v>
      </c>
      <c r="N7570" t="s">
        <v>33</v>
      </c>
      <c r="O7570" t="s">
        <v>33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  <c r="W7570" s="1">
        <v>41139</v>
      </c>
      <c r="X7570" t="s">
        <v>24972</v>
      </c>
      <c r="Z7570" t="str">
        <f>VLOOKUP(Main[[#This Row],[CountryCode]],Country[#All],2,0)</f>
        <v>India</v>
      </c>
      <c r="AA7570">
        <f>VLOOKUP(Main[[#This Row],[Currency]],Currency[#All],2,)</f>
        <v>1.2E-2</v>
      </c>
      <c r="AB7570" s="11">
        <f>Main[[#This Row],[Average_Cost_for_two]]*Main[[#This Row],[USD Rate]]</f>
        <v>6</v>
      </c>
      <c r="AC7570">
        <v>499.5</v>
      </c>
    </row>
    <row r="7571" spans="1:29" x14ac:dyDescent="0.35">
      <c r="A7571" t="s">
        <v>24973</v>
      </c>
      <c r="B7571" t="s">
        <v>24974</v>
      </c>
      <c r="C7571" t="s">
        <v>26</v>
      </c>
      <c r="D7571" t="s">
        <v>22134</v>
      </c>
      <c r="E7571" t="s">
        <v>24975</v>
      </c>
      <c r="F7571" t="s">
        <v>22136</v>
      </c>
      <c r="G7571" t="s">
        <v>22137</v>
      </c>
      <c r="H7571">
        <v>77.353909400000006</v>
      </c>
      <c r="I7571">
        <v>28.574221000000001</v>
      </c>
      <c r="J7571" t="s">
        <v>2019</v>
      </c>
      <c r="K7571" t="s">
        <v>32</v>
      </c>
      <c r="L7571" t="s">
        <v>33</v>
      </c>
      <c r="M7571" t="s">
        <v>33</v>
      </c>
      <c r="N7571" t="s">
        <v>33</v>
      </c>
      <c r="O7571" t="s">
        <v>33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  <c r="W7571" s="1">
        <v>40764</v>
      </c>
      <c r="X7571" t="s">
        <v>18033</v>
      </c>
      <c r="Z7571" t="str">
        <f>VLOOKUP(Main[[#This Row],[CountryCode]],Country[#All],2,0)</f>
        <v>India</v>
      </c>
      <c r="AA7571">
        <f>VLOOKUP(Main[[#This Row],[Currency]],Currency[#All],2,)</f>
        <v>1.2E-2</v>
      </c>
      <c r="AB7571" s="12">
        <f>Main[[#This Row],[Average_Cost_for_two]]*Main[[#This Row],[USD Rate]]</f>
        <v>6</v>
      </c>
      <c r="AC7571">
        <v>499.5</v>
      </c>
    </row>
    <row r="7572" spans="1:29" x14ac:dyDescent="0.35">
      <c r="A7572" t="s">
        <v>24976</v>
      </c>
      <c r="B7572" t="s">
        <v>24977</v>
      </c>
      <c r="C7572" t="s">
        <v>26</v>
      </c>
      <c r="D7572" t="s">
        <v>22134</v>
      </c>
      <c r="E7572" t="s">
        <v>24978</v>
      </c>
      <c r="F7572" t="s">
        <v>22161</v>
      </c>
      <c r="G7572" t="s">
        <v>22162</v>
      </c>
      <c r="H7572">
        <v>77.373086400000005</v>
      </c>
      <c r="I7572">
        <v>28.5151994</v>
      </c>
      <c r="J7572" t="s">
        <v>24979</v>
      </c>
      <c r="K7572" t="s">
        <v>32</v>
      </c>
      <c r="L7572" t="s">
        <v>33</v>
      </c>
      <c r="M7572" t="s">
        <v>44</v>
      </c>
      <c r="N7572" t="s">
        <v>33</v>
      </c>
      <c r="O7572" t="s">
        <v>33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  <c r="W7572" s="1">
        <v>42959</v>
      </c>
      <c r="X7572" t="s">
        <v>7313</v>
      </c>
      <c r="Z7572" t="str">
        <f>VLOOKUP(Main[[#This Row],[CountryCode]],Country[#All],2,0)</f>
        <v>India</v>
      </c>
      <c r="AA7572">
        <f>VLOOKUP(Main[[#This Row],[Currency]],Currency[#All],2,)</f>
        <v>1.2E-2</v>
      </c>
      <c r="AB7572" s="11">
        <f>Main[[#This Row],[Average_Cost_for_two]]*Main[[#This Row],[USD Rate]]</f>
        <v>6</v>
      </c>
      <c r="AC7572">
        <v>499.5</v>
      </c>
    </row>
    <row r="7573" spans="1:29" x14ac:dyDescent="0.35">
      <c r="A7573" t="s">
        <v>24980</v>
      </c>
      <c r="B7573" t="s">
        <v>9075</v>
      </c>
      <c r="C7573" t="s">
        <v>26</v>
      </c>
      <c r="D7573" t="s">
        <v>22134</v>
      </c>
      <c r="E7573" t="s">
        <v>24981</v>
      </c>
      <c r="F7573" t="s">
        <v>18907</v>
      </c>
      <c r="G7573" t="s">
        <v>22368</v>
      </c>
      <c r="H7573">
        <v>77.310934000000003</v>
      </c>
      <c r="I7573">
        <v>28.5773817</v>
      </c>
      <c r="J7573" t="s">
        <v>8033</v>
      </c>
      <c r="K7573" t="s">
        <v>32</v>
      </c>
      <c r="L7573" t="s">
        <v>33</v>
      </c>
      <c r="M7573" t="s">
        <v>33</v>
      </c>
      <c r="N7573" t="s">
        <v>33</v>
      </c>
      <c r="O7573" t="s">
        <v>33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  <c r="W7573" s="1">
        <v>41509</v>
      </c>
      <c r="X7573" t="s">
        <v>12795</v>
      </c>
      <c r="Z7573" t="str">
        <f>VLOOKUP(Main[[#This Row],[CountryCode]],Country[#All],2,0)</f>
        <v>India</v>
      </c>
      <c r="AA7573">
        <f>VLOOKUP(Main[[#This Row],[Currency]],Currency[#All],2,)</f>
        <v>1.2E-2</v>
      </c>
      <c r="AB7573" s="12">
        <f>Main[[#This Row],[Average_Cost_for_two]]*Main[[#This Row],[USD Rate]]</f>
        <v>6</v>
      </c>
      <c r="AC7573">
        <v>499.5</v>
      </c>
    </row>
    <row r="7574" spans="1:29" x14ac:dyDescent="0.35">
      <c r="A7574" t="s">
        <v>24982</v>
      </c>
      <c r="B7574" t="s">
        <v>18885</v>
      </c>
      <c r="C7574" t="s">
        <v>26</v>
      </c>
      <c r="D7574" t="s">
        <v>22134</v>
      </c>
      <c r="E7574" t="s">
        <v>24983</v>
      </c>
      <c r="F7574" t="s">
        <v>24497</v>
      </c>
      <c r="G7574" t="s">
        <v>24498</v>
      </c>
      <c r="H7574">
        <v>77.325791600000002</v>
      </c>
      <c r="I7574">
        <v>28.570363759999999</v>
      </c>
      <c r="J7574" t="s">
        <v>24984</v>
      </c>
      <c r="K7574" t="s">
        <v>32</v>
      </c>
      <c r="L7574" t="s">
        <v>33</v>
      </c>
      <c r="M7574" t="s">
        <v>44</v>
      </c>
      <c r="N7574" t="s">
        <v>33</v>
      </c>
      <c r="O7574" t="s">
        <v>33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  <c r="W7574" s="1">
        <v>41496</v>
      </c>
      <c r="X7574" t="s">
        <v>100</v>
      </c>
      <c r="Z7574" t="str">
        <f>VLOOKUP(Main[[#This Row],[CountryCode]],Country[#All],2,0)</f>
        <v>India</v>
      </c>
      <c r="AA7574">
        <f>VLOOKUP(Main[[#This Row],[Currency]],Currency[#All],2,)</f>
        <v>1.2E-2</v>
      </c>
      <c r="AB7574" s="11">
        <f>Main[[#This Row],[Average_Cost_for_two]]*Main[[#This Row],[USD Rate]]</f>
        <v>6</v>
      </c>
      <c r="AC7574">
        <v>499.5</v>
      </c>
    </row>
    <row r="7575" spans="1:29" x14ac:dyDescent="0.35">
      <c r="A7575" t="s">
        <v>24985</v>
      </c>
      <c r="B7575" t="s">
        <v>24986</v>
      </c>
      <c r="C7575" t="s">
        <v>26</v>
      </c>
      <c r="D7575" t="s">
        <v>22134</v>
      </c>
      <c r="E7575" t="s">
        <v>24987</v>
      </c>
      <c r="F7575" t="s">
        <v>24298</v>
      </c>
      <c r="G7575" t="s">
        <v>24299</v>
      </c>
      <c r="H7575">
        <v>77.333205199999995</v>
      </c>
      <c r="I7575">
        <v>28.583854599999999</v>
      </c>
      <c r="J7575" t="s">
        <v>830</v>
      </c>
      <c r="K7575" t="s">
        <v>32</v>
      </c>
      <c r="L7575" t="s">
        <v>33</v>
      </c>
      <c r="M7575" t="s">
        <v>44</v>
      </c>
      <c r="N7575" t="s">
        <v>33</v>
      </c>
      <c r="O7575" t="s">
        <v>33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  <c r="W7575" s="1">
        <v>40776</v>
      </c>
      <c r="X7575" t="s">
        <v>14494</v>
      </c>
      <c r="Z7575" t="str">
        <f>VLOOKUP(Main[[#This Row],[CountryCode]],Country[#All],2,0)</f>
        <v>India</v>
      </c>
      <c r="AA7575">
        <f>VLOOKUP(Main[[#This Row],[Currency]],Currency[#All],2,)</f>
        <v>1.2E-2</v>
      </c>
      <c r="AB7575" s="12">
        <f>Main[[#This Row],[Average_Cost_for_two]]*Main[[#This Row],[USD Rate]]</f>
        <v>6</v>
      </c>
      <c r="AC7575">
        <v>499.5</v>
      </c>
    </row>
    <row r="7576" spans="1:29" x14ac:dyDescent="0.35">
      <c r="A7576" t="s">
        <v>24988</v>
      </c>
      <c r="B7576" t="s">
        <v>401</v>
      </c>
      <c r="C7576" t="s">
        <v>26</v>
      </c>
      <c r="D7576" t="s">
        <v>22134</v>
      </c>
      <c r="E7576" t="s">
        <v>24989</v>
      </c>
      <c r="F7576" t="s">
        <v>20775</v>
      </c>
      <c r="G7576" t="s">
        <v>22216</v>
      </c>
      <c r="H7576">
        <v>77.342574900000002</v>
      </c>
      <c r="I7576">
        <v>28.5950171</v>
      </c>
      <c r="J7576" t="s">
        <v>1021</v>
      </c>
      <c r="K7576" t="s">
        <v>32</v>
      </c>
      <c r="L7576" t="s">
        <v>33</v>
      </c>
      <c r="M7576" t="s">
        <v>44</v>
      </c>
      <c r="N7576" t="s">
        <v>33</v>
      </c>
      <c r="O7576" t="s">
        <v>33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  <c r="W7576" s="1">
        <v>41147</v>
      </c>
      <c r="X7576" t="s">
        <v>4557</v>
      </c>
      <c r="Z7576" t="str">
        <f>VLOOKUP(Main[[#This Row],[CountryCode]],Country[#All],2,0)</f>
        <v>India</v>
      </c>
      <c r="AA7576">
        <f>VLOOKUP(Main[[#This Row],[Currency]],Currency[#All],2,)</f>
        <v>1.2E-2</v>
      </c>
      <c r="AB7576" s="11">
        <f>Main[[#This Row],[Average_Cost_for_two]]*Main[[#This Row],[USD Rate]]</f>
        <v>6</v>
      </c>
      <c r="AC7576">
        <v>499.5</v>
      </c>
    </row>
    <row r="7577" spans="1:29" x14ac:dyDescent="0.35">
      <c r="A7577" t="s">
        <v>24990</v>
      </c>
      <c r="B7577" t="s">
        <v>24991</v>
      </c>
      <c r="C7577" t="s">
        <v>26</v>
      </c>
      <c r="D7577" t="s">
        <v>22134</v>
      </c>
      <c r="E7577" t="s">
        <v>24992</v>
      </c>
      <c r="F7577" t="s">
        <v>22762</v>
      </c>
      <c r="G7577" t="s">
        <v>22763</v>
      </c>
      <c r="H7577">
        <v>77.338176599999997</v>
      </c>
      <c r="I7577">
        <v>28.584321500000001</v>
      </c>
      <c r="J7577" t="s">
        <v>830</v>
      </c>
      <c r="K7577" t="s">
        <v>32</v>
      </c>
      <c r="L7577" t="s">
        <v>33</v>
      </c>
      <c r="M7577" t="s">
        <v>33</v>
      </c>
      <c r="N7577" t="s">
        <v>33</v>
      </c>
      <c r="O7577" t="s">
        <v>33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  <c r="W7577" s="1">
        <v>41139</v>
      </c>
      <c r="X7577" t="s">
        <v>24972</v>
      </c>
      <c r="Z7577" t="str">
        <f>VLOOKUP(Main[[#This Row],[CountryCode]],Country[#All],2,0)</f>
        <v>India</v>
      </c>
      <c r="AA7577">
        <f>VLOOKUP(Main[[#This Row],[Currency]],Currency[#All],2,)</f>
        <v>1.2E-2</v>
      </c>
      <c r="AB7577" s="12">
        <f>Main[[#This Row],[Average_Cost_for_two]]*Main[[#This Row],[USD Rate]]</f>
        <v>6</v>
      </c>
      <c r="AC7577">
        <v>499.5</v>
      </c>
    </row>
    <row r="7578" spans="1:29" x14ac:dyDescent="0.35">
      <c r="A7578" t="s">
        <v>24993</v>
      </c>
      <c r="B7578" t="s">
        <v>24994</v>
      </c>
      <c r="C7578" t="s">
        <v>26</v>
      </c>
      <c r="D7578" t="s">
        <v>22134</v>
      </c>
      <c r="E7578" t="s">
        <v>24995</v>
      </c>
      <c r="F7578" t="s">
        <v>22762</v>
      </c>
      <c r="G7578" t="s">
        <v>22763</v>
      </c>
      <c r="H7578">
        <v>77.338131899999993</v>
      </c>
      <c r="I7578">
        <v>28.584322700000001</v>
      </c>
      <c r="J7578" t="s">
        <v>1186</v>
      </c>
      <c r="K7578" t="s">
        <v>32</v>
      </c>
      <c r="L7578" t="s">
        <v>33</v>
      </c>
      <c r="M7578" t="s">
        <v>33</v>
      </c>
      <c r="N7578" t="s">
        <v>33</v>
      </c>
      <c r="O7578" t="s">
        <v>33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  <c r="W7578" s="1">
        <v>41131</v>
      </c>
      <c r="X7578" t="s">
        <v>5232</v>
      </c>
      <c r="Z7578" t="str">
        <f>VLOOKUP(Main[[#This Row],[CountryCode]],Country[#All],2,0)</f>
        <v>India</v>
      </c>
      <c r="AA7578">
        <f>VLOOKUP(Main[[#This Row],[Currency]],Currency[#All],2,)</f>
        <v>1.2E-2</v>
      </c>
      <c r="AB7578" s="11">
        <f>Main[[#This Row],[Average_Cost_for_two]]*Main[[#This Row],[USD Rate]]</f>
        <v>6</v>
      </c>
      <c r="AC7578">
        <v>499.5</v>
      </c>
    </row>
    <row r="7579" spans="1:29" x14ac:dyDescent="0.35">
      <c r="A7579" t="s">
        <v>24996</v>
      </c>
      <c r="B7579" t="s">
        <v>1118</v>
      </c>
      <c r="C7579" t="s">
        <v>26</v>
      </c>
      <c r="D7579" t="s">
        <v>22134</v>
      </c>
      <c r="E7579" t="s">
        <v>22221</v>
      </c>
      <c r="F7579" t="s">
        <v>22220</v>
      </c>
      <c r="G7579" t="s">
        <v>22221</v>
      </c>
      <c r="H7579">
        <v>77.366333999999995</v>
      </c>
      <c r="I7579">
        <v>28.565117999999998</v>
      </c>
      <c r="J7579" t="s">
        <v>1025</v>
      </c>
      <c r="K7579" t="s">
        <v>32</v>
      </c>
      <c r="L7579" t="s">
        <v>33</v>
      </c>
      <c r="M7579" t="s">
        <v>44</v>
      </c>
      <c r="N7579" t="s">
        <v>33</v>
      </c>
      <c r="O7579" t="s">
        <v>33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  <c r="W7579" s="1">
        <v>42242</v>
      </c>
      <c r="X7579" t="s">
        <v>5174</v>
      </c>
      <c r="Z7579" t="str">
        <f>VLOOKUP(Main[[#This Row],[CountryCode]],Country[#All],2,0)</f>
        <v>India</v>
      </c>
      <c r="AA7579">
        <f>VLOOKUP(Main[[#This Row],[Currency]],Currency[#All],2,)</f>
        <v>1.2E-2</v>
      </c>
      <c r="AB7579" s="12">
        <f>Main[[#This Row],[Average_Cost_for_two]]*Main[[#This Row],[USD Rate]]</f>
        <v>6</v>
      </c>
      <c r="AC7579">
        <v>499.5</v>
      </c>
    </row>
    <row r="7580" spans="1:29" x14ac:dyDescent="0.35">
      <c r="A7580" t="s">
        <v>24997</v>
      </c>
      <c r="B7580" t="s">
        <v>24998</v>
      </c>
      <c r="C7580" t="s">
        <v>26</v>
      </c>
      <c r="D7580" t="s">
        <v>22134</v>
      </c>
      <c r="E7580" t="s">
        <v>24999</v>
      </c>
      <c r="F7580" t="s">
        <v>19110</v>
      </c>
      <c r="G7580" t="s">
        <v>22387</v>
      </c>
      <c r="H7580">
        <v>77.361917500000004</v>
      </c>
      <c r="I7580">
        <v>28.570602999999998</v>
      </c>
      <c r="J7580" t="s">
        <v>11672</v>
      </c>
      <c r="K7580" t="s">
        <v>32</v>
      </c>
      <c r="L7580" t="s">
        <v>33</v>
      </c>
      <c r="M7580" t="s">
        <v>33</v>
      </c>
      <c r="N7580" t="s">
        <v>33</v>
      </c>
      <c r="O7580" t="s">
        <v>33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  <c r="W7580" s="1">
        <v>40414</v>
      </c>
      <c r="X7580" t="s">
        <v>119</v>
      </c>
      <c r="Z7580" t="str">
        <f>VLOOKUP(Main[[#This Row],[CountryCode]],Country[#All],2,0)</f>
        <v>India</v>
      </c>
      <c r="AA7580">
        <f>VLOOKUP(Main[[#This Row],[Currency]],Currency[#All],2,)</f>
        <v>1.2E-2</v>
      </c>
      <c r="AB7580" s="11">
        <f>Main[[#This Row],[Average_Cost_for_two]]*Main[[#This Row],[USD Rate]]</f>
        <v>6</v>
      </c>
      <c r="AC7580">
        <v>499.5</v>
      </c>
    </row>
    <row r="7581" spans="1:29" x14ac:dyDescent="0.35">
      <c r="A7581" t="s">
        <v>25000</v>
      </c>
      <c r="B7581" t="s">
        <v>25001</v>
      </c>
      <c r="C7581" t="s">
        <v>26</v>
      </c>
      <c r="D7581" t="s">
        <v>22134</v>
      </c>
      <c r="E7581" t="s">
        <v>25002</v>
      </c>
      <c r="F7581" t="s">
        <v>18944</v>
      </c>
      <c r="G7581" t="s">
        <v>22394</v>
      </c>
      <c r="H7581">
        <v>77.320160700000002</v>
      </c>
      <c r="I7581">
        <v>28.5976222</v>
      </c>
      <c r="J7581" t="s">
        <v>825</v>
      </c>
      <c r="K7581" t="s">
        <v>32</v>
      </c>
      <c r="L7581" t="s">
        <v>33</v>
      </c>
      <c r="M7581" t="s">
        <v>44</v>
      </c>
      <c r="N7581" t="s">
        <v>33</v>
      </c>
      <c r="O7581" t="s">
        <v>33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  <c r="W7581" s="1">
        <v>40780</v>
      </c>
      <c r="X7581" t="s">
        <v>25003</v>
      </c>
      <c r="Z7581" t="str">
        <f>VLOOKUP(Main[[#This Row],[CountryCode]],Country[#All],2,0)</f>
        <v>India</v>
      </c>
      <c r="AA7581">
        <f>VLOOKUP(Main[[#This Row],[Currency]],Currency[#All],2,)</f>
        <v>1.2E-2</v>
      </c>
      <c r="AB7581" s="12">
        <f>Main[[#This Row],[Average_Cost_for_two]]*Main[[#This Row],[USD Rate]]</f>
        <v>6</v>
      </c>
      <c r="AC7581">
        <v>499.5</v>
      </c>
    </row>
    <row r="7582" spans="1:29" x14ac:dyDescent="0.35">
      <c r="A7582" t="s">
        <v>25004</v>
      </c>
      <c r="B7582" t="s">
        <v>25005</v>
      </c>
      <c r="C7582" t="s">
        <v>26</v>
      </c>
      <c r="D7582" t="s">
        <v>22134</v>
      </c>
      <c r="E7582" t="s">
        <v>23449</v>
      </c>
      <c r="F7582" t="s">
        <v>22477</v>
      </c>
      <c r="G7582" t="s">
        <v>22476</v>
      </c>
      <c r="H7582">
        <v>77.340973399999996</v>
      </c>
      <c r="I7582">
        <v>28.586319599999999</v>
      </c>
      <c r="J7582" t="s">
        <v>825</v>
      </c>
      <c r="K7582" t="s">
        <v>32</v>
      </c>
      <c r="L7582" t="s">
        <v>33</v>
      </c>
      <c r="M7582" t="s">
        <v>33</v>
      </c>
      <c r="N7582" t="s">
        <v>33</v>
      </c>
      <c r="O7582" t="s">
        <v>33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  <c r="W7582" s="1">
        <v>42952</v>
      </c>
      <c r="X7582" t="s">
        <v>13655</v>
      </c>
      <c r="Z7582" t="str">
        <f>VLOOKUP(Main[[#This Row],[CountryCode]],Country[#All],2,0)</f>
        <v>India</v>
      </c>
      <c r="AA7582">
        <f>VLOOKUP(Main[[#This Row],[Currency]],Currency[#All],2,)</f>
        <v>1.2E-2</v>
      </c>
      <c r="AB7582" s="11">
        <f>Main[[#This Row],[Average_Cost_for_two]]*Main[[#This Row],[USD Rate]]</f>
        <v>6</v>
      </c>
      <c r="AC7582">
        <v>499.5</v>
      </c>
    </row>
    <row r="7583" spans="1:29" x14ac:dyDescent="0.35">
      <c r="A7583" t="s">
        <v>25006</v>
      </c>
      <c r="B7583" t="s">
        <v>9684</v>
      </c>
      <c r="C7583" t="s">
        <v>26</v>
      </c>
      <c r="D7583" t="s">
        <v>22134</v>
      </c>
      <c r="E7583" t="s">
        <v>25007</v>
      </c>
      <c r="F7583" t="s">
        <v>22161</v>
      </c>
      <c r="G7583" t="s">
        <v>22162</v>
      </c>
      <c r="H7583">
        <v>77.4097048</v>
      </c>
      <c r="I7583">
        <v>28.501163600000002</v>
      </c>
      <c r="J7583" t="s">
        <v>9686</v>
      </c>
      <c r="K7583" t="s">
        <v>32</v>
      </c>
      <c r="L7583" t="s">
        <v>33</v>
      </c>
      <c r="M7583" t="s">
        <v>44</v>
      </c>
      <c r="N7583" t="s">
        <v>33</v>
      </c>
      <c r="O7583" t="s">
        <v>33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  <c r="W7583" s="1">
        <v>43303</v>
      </c>
      <c r="X7583" t="s">
        <v>11206</v>
      </c>
      <c r="Z7583" t="str">
        <f>VLOOKUP(Main[[#This Row],[CountryCode]],Country[#All],2,0)</f>
        <v>India</v>
      </c>
      <c r="AA7583">
        <f>VLOOKUP(Main[[#This Row],[Currency]],Currency[#All],2,)</f>
        <v>1.2E-2</v>
      </c>
      <c r="AB7583" s="12">
        <f>Main[[#This Row],[Average_Cost_for_two]]*Main[[#This Row],[USD Rate]]</f>
        <v>6</v>
      </c>
      <c r="AC7583">
        <v>499.5</v>
      </c>
    </row>
    <row r="7584" spans="1:29" x14ac:dyDescent="0.35">
      <c r="A7584" t="s">
        <v>25008</v>
      </c>
      <c r="B7584" t="s">
        <v>25009</v>
      </c>
      <c r="C7584" t="s">
        <v>26</v>
      </c>
      <c r="D7584" t="s">
        <v>22134</v>
      </c>
      <c r="E7584" t="s">
        <v>22560</v>
      </c>
      <c r="F7584" t="s">
        <v>18919</v>
      </c>
      <c r="G7584" t="s">
        <v>22560</v>
      </c>
      <c r="H7584">
        <v>77.335358900000003</v>
      </c>
      <c r="I7584">
        <v>28.568457899999999</v>
      </c>
      <c r="J7584" t="s">
        <v>963</v>
      </c>
      <c r="K7584" t="s">
        <v>32</v>
      </c>
      <c r="L7584" t="s">
        <v>33</v>
      </c>
      <c r="M7584" t="s">
        <v>44</v>
      </c>
      <c r="N7584" t="s">
        <v>33</v>
      </c>
      <c r="O7584" t="s">
        <v>33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  <c r="W7584" s="1">
        <v>41832</v>
      </c>
      <c r="X7584" t="s">
        <v>15230</v>
      </c>
      <c r="Z7584" t="str">
        <f>VLOOKUP(Main[[#This Row],[CountryCode]],Country[#All],2,0)</f>
        <v>India</v>
      </c>
      <c r="AA7584">
        <f>VLOOKUP(Main[[#This Row],[Currency]],Currency[#All],2,)</f>
        <v>1.2E-2</v>
      </c>
      <c r="AB7584" s="11">
        <f>Main[[#This Row],[Average_Cost_for_two]]*Main[[#This Row],[USD Rate]]</f>
        <v>6</v>
      </c>
      <c r="AC7584">
        <v>499.5</v>
      </c>
    </row>
    <row r="7585" spans="1:29" x14ac:dyDescent="0.35">
      <c r="A7585" t="s">
        <v>25010</v>
      </c>
      <c r="B7585" t="s">
        <v>25011</v>
      </c>
      <c r="C7585" t="s">
        <v>26</v>
      </c>
      <c r="D7585" t="s">
        <v>22134</v>
      </c>
      <c r="E7585" t="s">
        <v>25012</v>
      </c>
      <c r="F7585" t="s">
        <v>22284</v>
      </c>
      <c r="G7585" t="s">
        <v>22285</v>
      </c>
      <c r="H7585">
        <v>77.337683600000005</v>
      </c>
      <c r="I7585">
        <v>28.564406300000002</v>
      </c>
      <c r="J7585" t="s">
        <v>865</v>
      </c>
      <c r="K7585" t="s">
        <v>32</v>
      </c>
      <c r="L7585" t="s">
        <v>33</v>
      </c>
      <c r="M7585" t="s">
        <v>44</v>
      </c>
      <c r="N7585" t="s">
        <v>33</v>
      </c>
      <c r="O7585" t="s">
        <v>33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  <c r="W7585" s="1">
        <v>40368</v>
      </c>
      <c r="X7585" t="s">
        <v>8706</v>
      </c>
      <c r="Z7585" t="str">
        <f>VLOOKUP(Main[[#This Row],[CountryCode]],Country[#All],2,0)</f>
        <v>India</v>
      </c>
      <c r="AA7585">
        <f>VLOOKUP(Main[[#This Row],[Currency]],Currency[#All],2,)</f>
        <v>1.2E-2</v>
      </c>
      <c r="AB7585" s="12">
        <f>Main[[#This Row],[Average_Cost_for_two]]*Main[[#This Row],[USD Rate]]</f>
        <v>6</v>
      </c>
      <c r="AC7585">
        <v>499.5</v>
      </c>
    </row>
    <row r="7586" spans="1:29" x14ac:dyDescent="0.35">
      <c r="A7586" t="s">
        <v>25013</v>
      </c>
      <c r="B7586" t="s">
        <v>25014</v>
      </c>
      <c r="C7586" t="s">
        <v>26</v>
      </c>
      <c r="D7586" t="s">
        <v>22134</v>
      </c>
      <c r="E7586" t="s">
        <v>23386</v>
      </c>
      <c r="F7586" t="s">
        <v>19110</v>
      </c>
      <c r="G7586" t="s">
        <v>22387</v>
      </c>
      <c r="H7586">
        <v>77.362096899999997</v>
      </c>
      <c r="I7586">
        <v>28.570350900000001</v>
      </c>
      <c r="J7586" t="s">
        <v>1503</v>
      </c>
      <c r="K7586" t="s">
        <v>32</v>
      </c>
      <c r="L7586" t="s">
        <v>33</v>
      </c>
      <c r="M7586" t="s">
        <v>44</v>
      </c>
      <c r="N7586" t="s">
        <v>33</v>
      </c>
      <c r="O7586" t="s">
        <v>33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  <c r="W7586" s="1">
        <v>40739</v>
      </c>
      <c r="X7586" t="s">
        <v>25015</v>
      </c>
      <c r="Z7586" t="str">
        <f>VLOOKUP(Main[[#This Row],[CountryCode]],Country[#All],2,0)</f>
        <v>India</v>
      </c>
      <c r="AA7586">
        <f>VLOOKUP(Main[[#This Row],[Currency]],Currency[#All],2,)</f>
        <v>1.2E-2</v>
      </c>
      <c r="AB7586" s="11">
        <f>Main[[#This Row],[Average_Cost_for_two]]*Main[[#This Row],[USD Rate]]</f>
        <v>6</v>
      </c>
      <c r="AC7586">
        <v>499.5</v>
      </c>
    </row>
    <row r="7587" spans="1:29" x14ac:dyDescent="0.35">
      <c r="A7587" t="s">
        <v>25016</v>
      </c>
      <c r="B7587" t="s">
        <v>25017</v>
      </c>
      <c r="C7587" t="s">
        <v>26</v>
      </c>
      <c r="D7587" t="s">
        <v>22134</v>
      </c>
      <c r="E7587" t="s">
        <v>25018</v>
      </c>
      <c r="F7587" t="s">
        <v>22089</v>
      </c>
      <c r="G7587" t="s">
        <v>22467</v>
      </c>
      <c r="H7587">
        <v>77.365505999999996</v>
      </c>
      <c r="I7587">
        <v>28.591383499999999</v>
      </c>
      <c r="J7587" t="s">
        <v>25019</v>
      </c>
      <c r="K7587" t="s">
        <v>32</v>
      </c>
      <c r="L7587" t="s">
        <v>33</v>
      </c>
      <c r="M7587" t="s">
        <v>44</v>
      </c>
      <c r="N7587" t="s">
        <v>33</v>
      </c>
      <c r="O7587" t="s">
        <v>33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  <c r="W7587" s="1">
        <v>42938</v>
      </c>
      <c r="X7587" t="s">
        <v>194</v>
      </c>
      <c r="Z7587" t="str">
        <f>VLOOKUP(Main[[#This Row],[CountryCode]],Country[#All],2,0)</f>
        <v>India</v>
      </c>
      <c r="AA7587">
        <f>VLOOKUP(Main[[#This Row],[Currency]],Currency[#All],2,)</f>
        <v>1.2E-2</v>
      </c>
      <c r="AB7587" s="12">
        <f>Main[[#This Row],[Average_Cost_for_two]]*Main[[#This Row],[USD Rate]]</f>
        <v>6</v>
      </c>
      <c r="AC7587">
        <v>499.5</v>
      </c>
    </row>
    <row r="7588" spans="1:29" x14ac:dyDescent="0.35">
      <c r="A7588" t="s">
        <v>25020</v>
      </c>
      <c r="B7588" t="s">
        <v>25021</v>
      </c>
      <c r="C7588" t="s">
        <v>26</v>
      </c>
      <c r="D7588" t="s">
        <v>22134</v>
      </c>
      <c r="E7588" t="s">
        <v>25022</v>
      </c>
      <c r="F7588" t="s">
        <v>18752</v>
      </c>
      <c r="G7588" t="s">
        <v>22526</v>
      </c>
      <c r="H7588">
        <v>77.342986100000005</v>
      </c>
      <c r="I7588">
        <v>28.603245300000001</v>
      </c>
      <c r="J7588" t="s">
        <v>951</v>
      </c>
      <c r="K7588" t="s">
        <v>32</v>
      </c>
      <c r="L7588" t="s">
        <v>33</v>
      </c>
      <c r="M7588" t="s">
        <v>44</v>
      </c>
      <c r="N7588" t="s">
        <v>33</v>
      </c>
      <c r="O7588" t="s">
        <v>33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  <c r="W7588" s="1">
        <v>43304</v>
      </c>
      <c r="X7588" t="s">
        <v>2217</v>
      </c>
      <c r="Z7588" t="str">
        <f>VLOOKUP(Main[[#This Row],[CountryCode]],Country[#All],2,0)</f>
        <v>India</v>
      </c>
      <c r="AA7588">
        <f>VLOOKUP(Main[[#This Row],[Currency]],Currency[#All],2,)</f>
        <v>1.2E-2</v>
      </c>
      <c r="AB7588" s="11">
        <f>Main[[#This Row],[Average_Cost_for_two]]*Main[[#This Row],[USD Rate]]</f>
        <v>6</v>
      </c>
      <c r="AC7588">
        <v>499.5</v>
      </c>
    </row>
    <row r="7589" spans="1:29" x14ac:dyDescent="0.35">
      <c r="A7589" t="s">
        <v>25023</v>
      </c>
      <c r="B7589" t="s">
        <v>25024</v>
      </c>
      <c r="C7589" t="s">
        <v>26</v>
      </c>
      <c r="D7589" t="s">
        <v>22134</v>
      </c>
      <c r="E7589" t="s">
        <v>25025</v>
      </c>
      <c r="F7589" t="s">
        <v>22225</v>
      </c>
      <c r="G7589" t="s">
        <v>22226</v>
      </c>
      <c r="H7589">
        <v>77.369864000000007</v>
      </c>
      <c r="I7589">
        <v>28.618151099999999</v>
      </c>
      <c r="J7589" t="s">
        <v>1666</v>
      </c>
      <c r="K7589" t="s">
        <v>32</v>
      </c>
      <c r="L7589" t="s">
        <v>33</v>
      </c>
      <c r="M7589" t="s">
        <v>33</v>
      </c>
      <c r="N7589" t="s">
        <v>33</v>
      </c>
      <c r="O7589" t="s">
        <v>33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  <c r="W7589" s="1">
        <v>42558</v>
      </c>
      <c r="X7589" t="s">
        <v>2858</v>
      </c>
      <c r="Z7589" t="str">
        <f>VLOOKUP(Main[[#This Row],[CountryCode]],Country[#All],2,0)</f>
        <v>India</v>
      </c>
      <c r="AA7589">
        <f>VLOOKUP(Main[[#This Row],[Currency]],Currency[#All],2,)</f>
        <v>1.2E-2</v>
      </c>
      <c r="AB7589" s="12">
        <f>Main[[#This Row],[Average_Cost_for_two]]*Main[[#This Row],[USD Rate]]</f>
        <v>6</v>
      </c>
      <c r="AC7589">
        <v>499.5</v>
      </c>
    </row>
    <row r="7590" spans="1:29" x14ac:dyDescent="0.35">
      <c r="A7590" t="s">
        <v>25026</v>
      </c>
      <c r="B7590" t="s">
        <v>9684</v>
      </c>
      <c r="C7590" t="s">
        <v>26</v>
      </c>
      <c r="D7590" t="s">
        <v>22134</v>
      </c>
      <c r="E7590" t="s">
        <v>25027</v>
      </c>
      <c r="F7590" t="s">
        <v>23005</v>
      </c>
      <c r="G7590" t="s">
        <v>23006</v>
      </c>
      <c r="H7590">
        <v>77.364981029999996</v>
      </c>
      <c r="I7590">
        <v>28.596897989999999</v>
      </c>
      <c r="J7590" t="s">
        <v>9686</v>
      </c>
      <c r="K7590" t="s">
        <v>32</v>
      </c>
      <c r="L7590" t="s">
        <v>33</v>
      </c>
      <c r="M7590" t="s">
        <v>44</v>
      </c>
      <c r="N7590" t="s">
        <v>33</v>
      </c>
      <c r="O7590" t="s">
        <v>33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  <c r="W7590" s="1">
        <v>40745</v>
      </c>
      <c r="X7590" t="s">
        <v>9213</v>
      </c>
      <c r="Z7590" t="str">
        <f>VLOOKUP(Main[[#This Row],[CountryCode]],Country[#All],2,0)</f>
        <v>India</v>
      </c>
      <c r="AA7590">
        <f>VLOOKUP(Main[[#This Row],[Currency]],Currency[#All],2,)</f>
        <v>1.2E-2</v>
      </c>
      <c r="AB7590" s="11">
        <f>Main[[#This Row],[Average_Cost_for_two]]*Main[[#This Row],[USD Rate]]</f>
        <v>6</v>
      </c>
      <c r="AC7590">
        <v>499.5</v>
      </c>
    </row>
    <row r="7591" spans="1:29" x14ac:dyDescent="0.35">
      <c r="A7591" t="s">
        <v>25028</v>
      </c>
      <c r="B7591" t="s">
        <v>9760</v>
      </c>
      <c r="C7591" t="s">
        <v>26</v>
      </c>
      <c r="D7591" t="s">
        <v>22134</v>
      </c>
      <c r="E7591" t="s">
        <v>25029</v>
      </c>
      <c r="F7591" t="s">
        <v>22136</v>
      </c>
      <c r="G7591" t="s">
        <v>22137</v>
      </c>
      <c r="H7591">
        <v>77.353663400000002</v>
      </c>
      <c r="I7591">
        <v>28.574218900000002</v>
      </c>
      <c r="J7591" t="s">
        <v>21498</v>
      </c>
      <c r="K7591" t="s">
        <v>32</v>
      </c>
      <c r="L7591" t="s">
        <v>33</v>
      </c>
      <c r="M7591" t="s">
        <v>44</v>
      </c>
      <c r="N7591" t="s">
        <v>33</v>
      </c>
      <c r="O7591" t="s">
        <v>33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  <c r="W7591" s="1">
        <v>41816</v>
      </c>
      <c r="X7591" t="s">
        <v>11388</v>
      </c>
      <c r="Z7591" t="str">
        <f>VLOOKUP(Main[[#This Row],[CountryCode]],Country[#All],2,0)</f>
        <v>India</v>
      </c>
      <c r="AA7591">
        <f>VLOOKUP(Main[[#This Row],[Currency]],Currency[#All],2,)</f>
        <v>1.2E-2</v>
      </c>
      <c r="AB7591" s="12">
        <f>Main[[#This Row],[Average_Cost_for_two]]*Main[[#This Row],[USD Rate]]</f>
        <v>6</v>
      </c>
      <c r="AC7591">
        <v>499.5</v>
      </c>
    </row>
    <row r="7592" spans="1:29" x14ac:dyDescent="0.35">
      <c r="A7592" t="s">
        <v>25030</v>
      </c>
      <c r="B7592" t="s">
        <v>25031</v>
      </c>
      <c r="C7592" t="s">
        <v>26</v>
      </c>
      <c r="D7592" t="s">
        <v>22134</v>
      </c>
      <c r="E7592" t="s">
        <v>25032</v>
      </c>
      <c r="F7592" t="s">
        <v>22220</v>
      </c>
      <c r="G7592" t="s">
        <v>22221</v>
      </c>
      <c r="H7592">
        <v>77.3618278</v>
      </c>
      <c r="I7592">
        <v>28.569249599999999</v>
      </c>
      <c r="J7592" t="s">
        <v>25033</v>
      </c>
      <c r="K7592" t="s">
        <v>32</v>
      </c>
      <c r="L7592" t="s">
        <v>33</v>
      </c>
      <c r="M7592" t="s">
        <v>33</v>
      </c>
      <c r="N7592" t="s">
        <v>33</v>
      </c>
      <c r="O7592" t="s">
        <v>33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  <c r="W7592" s="1">
        <v>42888</v>
      </c>
      <c r="X7592" t="s">
        <v>5437</v>
      </c>
      <c r="Z7592" t="str">
        <f>VLOOKUP(Main[[#This Row],[CountryCode]],Country[#All],2,0)</f>
        <v>India</v>
      </c>
      <c r="AA7592">
        <f>VLOOKUP(Main[[#This Row],[Currency]],Currency[#All],2,)</f>
        <v>1.2E-2</v>
      </c>
      <c r="AB7592" s="11">
        <f>Main[[#This Row],[Average_Cost_for_two]]*Main[[#This Row],[USD Rate]]</f>
        <v>6</v>
      </c>
      <c r="AC7592">
        <v>499.5</v>
      </c>
    </row>
    <row r="7593" spans="1:29" x14ac:dyDescent="0.35">
      <c r="A7593" t="s">
        <v>25034</v>
      </c>
      <c r="B7593" t="s">
        <v>23031</v>
      </c>
      <c r="C7593" t="s">
        <v>26</v>
      </c>
      <c r="D7593" t="s">
        <v>22134</v>
      </c>
      <c r="E7593" t="s">
        <v>25035</v>
      </c>
      <c r="F7593" t="s">
        <v>22089</v>
      </c>
      <c r="G7593" t="s">
        <v>22467</v>
      </c>
      <c r="H7593">
        <v>77.362645200000003</v>
      </c>
      <c r="I7593">
        <v>28.595781200000001</v>
      </c>
      <c r="J7593" t="s">
        <v>958</v>
      </c>
      <c r="K7593" t="s">
        <v>32</v>
      </c>
      <c r="L7593" t="s">
        <v>33</v>
      </c>
      <c r="M7593" t="s">
        <v>44</v>
      </c>
      <c r="N7593" t="s">
        <v>33</v>
      </c>
      <c r="O7593" t="s">
        <v>33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  <c r="W7593" s="1">
        <v>41064</v>
      </c>
      <c r="X7593" t="s">
        <v>25036</v>
      </c>
      <c r="Z7593" t="str">
        <f>VLOOKUP(Main[[#This Row],[CountryCode]],Country[#All],2,0)</f>
        <v>India</v>
      </c>
      <c r="AA7593">
        <f>VLOOKUP(Main[[#This Row],[Currency]],Currency[#All],2,)</f>
        <v>1.2E-2</v>
      </c>
      <c r="AB7593" s="12">
        <f>Main[[#This Row],[Average_Cost_for_two]]*Main[[#This Row],[USD Rate]]</f>
        <v>6</v>
      </c>
      <c r="AC7593">
        <v>499.5</v>
      </c>
    </row>
    <row r="7594" spans="1:29" x14ac:dyDescent="0.35">
      <c r="A7594" t="s">
        <v>25037</v>
      </c>
      <c r="B7594" t="s">
        <v>25038</v>
      </c>
      <c r="C7594" t="s">
        <v>26</v>
      </c>
      <c r="D7594" t="s">
        <v>22134</v>
      </c>
      <c r="E7594" t="s">
        <v>25039</v>
      </c>
      <c r="F7594" t="s">
        <v>18752</v>
      </c>
      <c r="G7594" t="s">
        <v>22526</v>
      </c>
      <c r="H7594">
        <v>77.342796699999994</v>
      </c>
      <c r="I7594">
        <v>28.6033255</v>
      </c>
      <c r="J7594" t="s">
        <v>1255</v>
      </c>
      <c r="K7594" t="s">
        <v>32</v>
      </c>
      <c r="L7594" t="s">
        <v>33</v>
      </c>
      <c r="M7594" t="s">
        <v>44</v>
      </c>
      <c r="N7594" t="s">
        <v>33</v>
      </c>
      <c r="O7594" t="s">
        <v>33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  <c r="W7594" s="1">
        <v>41076</v>
      </c>
      <c r="X7594" t="s">
        <v>278</v>
      </c>
      <c r="Z7594" t="str">
        <f>VLOOKUP(Main[[#This Row],[CountryCode]],Country[#All],2,0)</f>
        <v>India</v>
      </c>
      <c r="AA7594">
        <f>VLOOKUP(Main[[#This Row],[Currency]],Currency[#All],2,)</f>
        <v>1.2E-2</v>
      </c>
      <c r="AB7594" s="11">
        <f>Main[[#This Row],[Average_Cost_for_two]]*Main[[#This Row],[USD Rate]]</f>
        <v>6</v>
      </c>
      <c r="AC7594">
        <v>499.5</v>
      </c>
    </row>
    <row r="7595" spans="1:29" x14ac:dyDescent="0.35">
      <c r="A7595" t="s">
        <v>25040</v>
      </c>
      <c r="B7595" t="s">
        <v>10641</v>
      </c>
      <c r="C7595" t="s">
        <v>26</v>
      </c>
      <c r="D7595" t="s">
        <v>22134</v>
      </c>
      <c r="E7595" t="s">
        <v>25041</v>
      </c>
      <c r="F7595" t="s">
        <v>22225</v>
      </c>
      <c r="G7595" t="s">
        <v>22226</v>
      </c>
      <c r="H7595">
        <v>77.363173500000002</v>
      </c>
      <c r="I7595">
        <v>28.613038</v>
      </c>
      <c r="J7595" t="s">
        <v>884</v>
      </c>
      <c r="K7595" t="s">
        <v>32</v>
      </c>
      <c r="L7595" t="s">
        <v>33</v>
      </c>
      <c r="M7595" t="s">
        <v>44</v>
      </c>
      <c r="N7595" t="s">
        <v>33</v>
      </c>
      <c r="O7595" t="s">
        <v>33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  <c r="W7595" s="1">
        <v>42888</v>
      </c>
      <c r="X7595" t="s">
        <v>5437</v>
      </c>
      <c r="Z7595" t="str">
        <f>VLOOKUP(Main[[#This Row],[CountryCode]],Country[#All],2,0)</f>
        <v>India</v>
      </c>
      <c r="AA7595">
        <f>VLOOKUP(Main[[#This Row],[Currency]],Currency[#All],2,)</f>
        <v>1.2E-2</v>
      </c>
      <c r="AB7595" s="12">
        <f>Main[[#This Row],[Average_Cost_for_two]]*Main[[#This Row],[USD Rate]]</f>
        <v>6</v>
      </c>
      <c r="AC7595">
        <v>499.5</v>
      </c>
    </row>
    <row r="7596" spans="1:29" x14ac:dyDescent="0.35">
      <c r="A7596" t="s">
        <v>25042</v>
      </c>
      <c r="B7596" t="s">
        <v>8817</v>
      </c>
      <c r="C7596" t="s">
        <v>26</v>
      </c>
      <c r="D7596" t="s">
        <v>22134</v>
      </c>
      <c r="E7596" t="s">
        <v>25043</v>
      </c>
      <c r="F7596" t="s">
        <v>22225</v>
      </c>
      <c r="G7596" t="s">
        <v>22226</v>
      </c>
      <c r="H7596">
        <v>77.362455800000006</v>
      </c>
      <c r="I7596">
        <v>28.612791000000001</v>
      </c>
      <c r="J7596" t="s">
        <v>25044</v>
      </c>
      <c r="K7596" t="s">
        <v>32</v>
      </c>
      <c r="L7596" t="s">
        <v>33</v>
      </c>
      <c r="M7596" t="s">
        <v>33</v>
      </c>
      <c r="N7596" t="s">
        <v>33</v>
      </c>
      <c r="O7596" t="s">
        <v>33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  <c r="W7596" s="1">
        <v>40702</v>
      </c>
      <c r="X7596" t="s">
        <v>4359</v>
      </c>
      <c r="Z7596" t="str">
        <f>VLOOKUP(Main[[#This Row],[CountryCode]],Country[#All],2,0)</f>
        <v>India</v>
      </c>
      <c r="AA7596">
        <f>VLOOKUP(Main[[#This Row],[Currency]],Currency[#All],2,)</f>
        <v>1.2E-2</v>
      </c>
      <c r="AB7596" s="11">
        <f>Main[[#This Row],[Average_Cost_for_two]]*Main[[#This Row],[USD Rate]]</f>
        <v>6</v>
      </c>
      <c r="AC7596">
        <v>499.5</v>
      </c>
    </row>
    <row r="7597" spans="1:29" x14ac:dyDescent="0.35">
      <c r="A7597" t="s">
        <v>25045</v>
      </c>
      <c r="B7597" t="s">
        <v>25046</v>
      </c>
      <c r="C7597" t="s">
        <v>26</v>
      </c>
      <c r="D7597" t="s">
        <v>22134</v>
      </c>
      <c r="E7597" t="s">
        <v>25047</v>
      </c>
      <c r="F7597" t="s">
        <v>24366</v>
      </c>
      <c r="G7597" t="s">
        <v>24367</v>
      </c>
      <c r="H7597">
        <v>77.513032499999994</v>
      </c>
      <c r="I7597">
        <v>28.472010699999998</v>
      </c>
      <c r="J7597" t="s">
        <v>830</v>
      </c>
      <c r="K7597" t="s">
        <v>32</v>
      </c>
      <c r="L7597" t="s">
        <v>33</v>
      </c>
      <c r="M7597" t="s">
        <v>44</v>
      </c>
      <c r="N7597" t="s">
        <v>33</v>
      </c>
      <c r="O7597" t="s">
        <v>33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  <c r="W7597" s="1">
        <v>42493</v>
      </c>
      <c r="X7597" t="s">
        <v>3757</v>
      </c>
      <c r="Z7597" t="str">
        <f>VLOOKUP(Main[[#This Row],[CountryCode]],Country[#All],2,0)</f>
        <v>India</v>
      </c>
      <c r="AA7597">
        <f>VLOOKUP(Main[[#This Row],[Currency]],Currency[#All],2,)</f>
        <v>1.2E-2</v>
      </c>
      <c r="AB7597" s="12">
        <f>Main[[#This Row],[Average_Cost_for_two]]*Main[[#This Row],[USD Rate]]</f>
        <v>6</v>
      </c>
      <c r="AC7597">
        <v>499.5</v>
      </c>
    </row>
    <row r="7598" spans="1:29" x14ac:dyDescent="0.35">
      <c r="A7598" t="s">
        <v>25048</v>
      </c>
      <c r="B7598" t="s">
        <v>9661</v>
      </c>
      <c r="C7598" t="s">
        <v>26</v>
      </c>
      <c r="D7598" t="s">
        <v>22134</v>
      </c>
      <c r="E7598" t="s">
        <v>25049</v>
      </c>
      <c r="F7598" t="s">
        <v>22674</v>
      </c>
      <c r="G7598" t="s">
        <v>22675</v>
      </c>
      <c r="H7598">
        <v>77.315705199999996</v>
      </c>
      <c r="I7598">
        <v>28.5801391</v>
      </c>
      <c r="J7598" t="s">
        <v>9663</v>
      </c>
      <c r="K7598" t="s">
        <v>32</v>
      </c>
      <c r="L7598" t="s">
        <v>33</v>
      </c>
      <c r="M7598" t="s">
        <v>44</v>
      </c>
      <c r="N7598" t="s">
        <v>33</v>
      </c>
      <c r="O7598" t="s">
        <v>33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  <c r="W7598" s="1">
        <v>41405</v>
      </c>
      <c r="X7598" t="s">
        <v>5534</v>
      </c>
      <c r="Z7598" t="str">
        <f>VLOOKUP(Main[[#This Row],[CountryCode]],Country[#All],2,0)</f>
        <v>India</v>
      </c>
      <c r="AA7598">
        <f>VLOOKUP(Main[[#This Row],[Currency]],Currency[#All],2,)</f>
        <v>1.2E-2</v>
      </c>
      <c r="AB7598" s="11">
        <f>Main[[#This Row],[Average_Cost_for_two]]*Main[[#This Row],[USD Rate]]</f>
        <v>6</v>
      </c>
      <c r="AC7598">
        <v>499.5</v>
      </c>
    </row>
    <row r="7599" spans="1:29" x14ac:dyDescent="0.35">
      <c r="A7599" t="s">
        <v>25050</v>
      </c>
      <c r="B7599" t="s">
        <v>9880</v>
      </c>
      <c r="C7599" t="s">
        <v>26</v>
      </c>
      <c r="D7599" t="s">
        <v>22134</v>
      </c>
      <c r="E7599" t="s">
        <v>25051</v>
      </c>
      <c r="F7599" t="s">
        <v>22555</v>
      </c>
      <c r="G7599" t="s">
        <v>22556</v>
      </c>
      <c r="H7599">
        <v>77.328097630000002</v>
      </c>
      <c r="I7599">
        <v>28.574339049999999</v>
      </c>
      <c r="J7599" t="s">
        <v>31</v>
      </c>
      <c r="K7599" t="s">
        <v>32</v>
      </c>
      <c r="L7599" t="s">
        <v>33</v>
      </c>
      <c r="M7599" t="s">
        <v>44</v>
      </c>
      <c r="N7599" t="s">
        <v>33</v>
      </c>
      <c r="O7599" t="s">
        <v>33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  <c r="W7599" s="1">
        <v>40308</v>
      </c>
      <c r="X7599" t="s">
        <v>15361</v>
      </c>
      <c r="Z7599" t="str">
        <f>VLOOKUP(Main[[#This Row],[CountryCode]],Country[#All],2,0)</f>
        <v>India</v>
      </c>
      <c r="AA7599">
        <f>VLOOKUP(Main[[#This Row],[Currency]],Currency[#All],2,)</f>
        <v>1.2E-2</v>
      </c>
      <c r="AB7599" s="12">
        <f>Main[[#This Row],[Average_Cost_for_two]]*Main[[#This Row],[USD Rate]]</f>
        <v>6</v>
      </c>
      <c r="AC7599">
        <v>499.5</v>
      </c>
    </row>
    <row r="7600" spans="1:29" x14ac:dyDescent="0.35">
      <c r="A7600" t="s">
        <v>25052</v>
      </c>
      <c r="B7600" t="s">
        <v>15637</v>
      </c>
      <c r="C7600" t="s">
        <v>26</v>
      </c>
      <c r="D7600" t="s">
        <v>22134</v>
      </c>
      <c r="E7600" t="s">
        <v>25053</v>
      </c>
      <c r="F7600" t="s">
        <v>22426</v>
      </c>
      <c r="G7600" t="s">
        <v>22425</v>
      </c>
      <c r="H7600">
        <v>77.367824299999995</v>
      </c>
      <c r="I7600">
        <v>28.557426299999999</v>
      </c>
      <c r="J7600" t="s">
        <v>1201</v>
      </c>
      <c r="K7600" t="s">
        <v>32</v>
      </c>
      <c r="L7600" t="s">
        <v>33</v>
      </c>
      <c r="M7600" t="s">
        <v>33</v>
      </c>
      <c r="N7600" t="s">
        <v>33</v>
      </c>
      <c r="O7600" t="s">
        <v>33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  <c r="W7600" s="1">
        <v>42495</v>
      </c>
      <c r="X7600" t="s">
        <v>8791</v>
      </c>
      <c r="Z7600" t="str">
        <f>VLOOKUP(Main[[#This Row],[CountryCode]],Country[#All],2,0)</f>
        <v>India</v>
      </c>
      <c r="AA7600">
        <f>VLOOKUP(Main[[#This Row],[Currency]],Currency[#All],2,)</f>
        <v>1.2E-2</v>
      </c>
      <c r="AB7600" s="11">
        <f>Main[[#This Row],[Average_Cost_for_two]]*Main[[#This Row],[USD Rate]]</f>
        <v>6</v>
      </c>
      <c r="AC7600">
        <v>499.5</v>
      </c>
    </row>
    <row r="7601" spans="1:29" x14ac:dyDescent="0.35">
      <c r="A7601" t="s">
        <v>25054</v>
      </c>
      <c r="B7601" t="s">
        <v>25055</v>
      </c>
      <c r="C7601" t="s">
        <v>26</v>
      </c>
      <c r="D7601" t="s">
        <v>22134</v>
      </c>
      <c r="E7601" t="s">
        <v>25056</v>
      </c>
      <c r="F7601" t="s">
        <v>22089</v>
      </c>
      <c r="G7601" t="s">
        <v>22467</v>
      </c>
      <c r="H7601">
        <v>77.359612100000007</v>
      </c>
      <c r="I7601">
        <v>28.590031799999998</v>
      </c>
      <c r="J7601" t="s">
        <v>865</v>
      </c>
      <c r="K7601" t="s">
        <v>32</v>
      </c>
      <c r="L7601" t="s">
        <v>33</v>
      </c>
      <c r="M7601" t="s">
        <v>44</v>
      </c>
      <c r="N7601" t="s">
        <v>33</v>
      </c>
      <c r="O7601" t="s">
        <v>33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  <c r="W7601" s="1">
        <v>41782</v>
      </c>
      <c r="X7601" t="s">
        <v>7121</v>
      </c>
      <c r="Z7601" t="str">
        <f>VLOOKUP(Main[[#This Row],[CountryCode]],Country[#All],2,0)</f>
        <v>India</v>
      </c>
      <c r="AA7601">
        <f>VLOOKUP(Main[[#This Row],[Currency]],Currency[#All],2,)</f>
        <v>1.2E-2</v>
      </c>
      <c r="AB7601" s="12">
        <f>Main[[#This Row],[Average_Cost_for_two]]*Main[[#This Row],[USD Rate]]</f>
        <v>6</v>
      </c>
      <c r="AC7601">
        <v>499.5</v>
      </c>
    </row>
    <row r="7602" spans="1:29" x14ac:dyDescent="0.35">
      <c r="A7602" t="s">
        <v>25057</v>
      </c>
      <c r="B7602" t="s">
        <v>25058</v>
      </c>
      <c r="C7602" t="s">
        <v>26</v>
      </c>
      <c r="D7602" t="s">
        <v>22134</v>
      </c>
      <c r="E7602" t="s">
        <v>25059</v>
      </c>
      <c r="F7602" t="s">
        <v>22225</v>
      </c>
      <c r="G7602" t="s">
        <v>22226</v>
      </c>
      <c r="H7602">
        <v>77.354024539999998</v>
      </c>
      <c r="I7602">
        <v>28.61083103</v>
      </c>
      <c r="J7602" t="s">
        <v>951</v>
      </c>
      <c r="K7602" t="s">
        <v>32</v>
      </c>
      <c r="L7602" t="s">
        <v>33</v>
      </c>
      <c r="M7602" t="s">
        <v>33</v>
      </c>
      <c r="N7602" t="s">
        <v>33</v>
      </c>
      <c r="O7602" t="s">
        <v>33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  <c r="W7602" s="1">
        <v>41045</v>
      </c>
      <c r="X7602" t="s">
        <v>7364</v>
      </c>
      <c r="Z7602" t="str">
        <f>VLOOKUP(Main[[#This Row],[CountryCode]],Country[#All],2,0)</f>
        <v>India</v>
      </c>
      <c r="AA7602">
        <f>VLOOKUP(Main[[#This Row],[Currency]],Currency[#All],2,)</f>
        <v>1.2E-2</v>
      </c>
      <c r="AB7602" s="11">
        <f>Main[[#This Row],[Average_Cost_for_two]]*Main[[#This Row],[USD Rate]]</f>
        <v>6</v>
      </c>
      <c r="AC7602">
        <v>499.5</v>
      </c>
    </row>
    <row r="7603" spans="1:29" x14ac:dyDescent="0.35">
      <c r="A7603" t="s">
        <v>25060</v>
      </c>
      <c r="B7603" t="s">
        <v>9760</v>
      </c>
      <c r="C7603" t="s">
        <v>26</v>
      </c>
      <c r="D7603" t="s">
        <v>22134</v>
      </c>
      <c r="E7603" t="s">
        <v>23069</v>
      </c>
      <c r="F7603" t="s">
        <v>22272</v>
      </c>
      <c r="G7603" t="s">
        <v>22273</v>
      </c>
      <c r="H7603">
        <v>77.321628599999997</v>
      </c>
      <c r="I7603">
        <v>28.5646509</v>
      </c>
      <c r="J7603" t="s">
        <v>21498</v>
      </c>
      <c r="K7603" t="s">
        <v>32</v>
      </c>
      <c r="L7603" t="s">
        <v>33</v>
      </c>
      <c r="M7603" t="s">
        <v>44</v>
      </c>
      <c r="N7603" t="s">
        <v>33</v>
      </c>
      <c r="O7603" t="s">
        <v>33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  <c r="W7603" s="1">
        <v>43211</v>
      </c>
      <c r="X7603" t="s">
        <v>25061</v>
      </c>
      <c r="Z7603" t="str">
        <f>VLOOKUP(Main[[#This Row],[CountryCode]],Country[#All],2,0)</f>
        <v>India</v>
      </c>
      <c r="AA7603">
        <f>VLOOKUP(Main[[#This Row],[Currency]],Currency[#All],2,)</f>
        <v>1.2E-2</v>
      </c>
      <c r="AB7603" s="12">
        <f>Main[[#This Row],[Average_Cost_for_two]]*Main[[#This Row],[USD Rate]]</f>
        <v>6</v>
      </c>
      <c r="AC7603">
        <v>499.5</v>
      </c>
    </row>
    <row r="7604" spans="1:29" x14ac:dyDescent="0.35">
      <c r="A7604" t="s">
        <v>25062</v>
      </c>
      <c r="B7604" t="s">
        <v>25063</v>
      </c>
      <c r="C7604" t="s">
        <v>26</v>
      </c>
      <c r="D7604" t="s">
        <v>22134</v>
      </c>
      <c r="E7604" t="s">
        <v>25064</v>
      </c>
      <c r="F7604" t="s">
        <v>22331</v>
      </c>
      <c r="G7604" t="s">
        <v>22332</v>
      </c>
      <c r="H7604">
        <v>77.510389399999994</v>
      </c>
      <c r="I7604">
        <v>28.470463899999999</v>
      </c>
      <c r="J7604" t="s">
        <v>979</v>
      </c>
      <c r="K7604" t="s">
        <v>32</v>
      </c>
      <c r="L7604" t="s">
        <v>33</v>
      </c>
      <c r="M7604" t="s">
        <v>44</v>
      </c>
      <c r="N7604" t="s">
        <v>33</v>
      </c>
      <c r="O7604" t="s">
        <v>33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  <c r="W7604" s="1">
        <v>41017</v>
      </c>
      <c r="X7604" t="s">
        <v>10559</v>
      </c>
      <c r="Z7604" t="str">
        <f>VLOOKUP(Main[[#This Row],[CountryCode]],Country[#All],2,0)</f>
        <v>India</v>
      </c>
      <c r="AA7604">
        <f>VLOOKUP(Main[[#This Row],[Currency]],Currency[#All],2,)</f>
        <v>1.2E-2</v>
      </c>
      <c r="AB7604" s="11">
        <f>Main[[#This Row],[Average_Cost_for_two]]*Main[[#This Row],[USD Rate]]</f>
        <v>6</v>
      </c>
      <c r="AC7604">
        <v>499.5</v>
      </c>
    </row>
    <row r="7605" spans="1:29" x14ac:dyDescent="0.35">
      <c r="A7605" t="s">
        <v>25065</v>
      </c>
      <c r="B7605" t="s">
        <v>25066</v>
      </c>
      <c r="C7605" t="s">
        <v>26</v>
      </c>
      <c r="D7605" t="s">
        <v>22134</v>
      </c>
      <c r="E7605" t="s">
        <v>25067</v>
      </c>
      <c r="F7605" t="s">
        <v>24366</v>
      </c>
      <c r="G7605" t="s">
        <v>24367</v>
      </c>
      <c r="H7605">
        <v>77.512763699999994</v>
      </c>
      <c r="I7605">
        <v>28.472075499999999</v>
      </c>
      <c r="J7605" t="s">
        <v>830</v>
      </c>
      <c r="K7605" t="s">
        <v>32</v>
      </c>
      <c r="L7605" t="s">
        <v>33</v>
      </c>
      <c r="M7605" t="s">
        <v>44</v>
      </c>
      <c r="N7605" t="s">
        <v>33</v>
      </c>
      <c r="O7605" t="s">
        <v>33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  <c r="W7605" s="1">
        <v>41392</v>
      </c>
      <c r="X7605" t="s">
        <v>13992</v>
      </c>
      <c r="Z7605" t="str">
        <f>VLOOKUP(Main[[#This Row],[CountryCode]],Country[#All],2,0)</f>
        <v>India</v>
      </c>
      <c r="AA7605">
        <f>VLOOKUP(Main[[#This Row],[Currency]],Currency[#All],2,)</f>
        <v>1.2E-2</v>
      </c>
      <c r="AB7605" s="12">
        <f>Main[[#This Row],[Average_Cost_for_two]]*Main[[#This Row],[USD Rate]]</f>
        <v>6</v>
      </c>
      <c r="AC7605">
        <v>499.5</v>
      </c>
    </row>
    <row r="7606" spans="1:29" x14ac:dyDescent="0.35">
      <c r="A7606" t="s">
        <v>25068</v>
      </c>
      <c r="B7606" t="s">
        <v>7682</v>
      </c>
      <c r="C7606" t="s">
        <v>26</v>
      </c>
      <c r="D7606" t="s">
        <v>22134</v>
      </c>
      <c r="E7606" t="s">
        <v>25069</v>
      </c>
      <c r="F7606" t="s">
        <v>22480</v>
      </c>
      <c r="G7606" t="s">
        <v>22481</v>
      </c>
      <c r="H7606">
        <v>77.332088089999999</v>
      </c>
      <c r="I7606">
        <v>28.588946610000001</v>
      </c>
      <c r="J7606" t="s">
        <v>865</v>
      </c>
      <c r="K7606" t="s">
        <v>32</v>
      </c>
      <c r="L7606" t="s">
        <v>33</v>
      </c>
      <c r="M7606" t="s">
        <v>33</v>
      </c>
      <c r="N7606" t="s">
        <v>33</v>
      </c>
      <c r="O7606" t="s">
        <v>33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  <c r="W7606" s="1">
        <v>41367</v>
      </c>
      <c r="X7606" t="s">
        <v>2259</v>
      </c>
      <c r="Z7606" t="str">
        <f>VLOOKUP(Main[[#This Row],[CountryCode]],Country[#All],2,0)</f>
        <v>India</v>
      </c>
      <c r="AA7606">
        <f>VLOOKUP(Main[[#This Row],[Currency]],Currency[#All],2,)</f>
        <v>1.2E-2</v>
      </c>
      <c r="AB7606" s="11">
        <f>Main[[#This Row],[Average_Cost_for_two]]*Main[[#This Row],[USD Rate]]</f>
        <v>6</v>
      </c>
      <c r="AC7606">
        <v>499.5</v>
      </c>
    </row>
    <row r="7607" spans="1:29" x14ac:dyDescent="0.35">
      <c r="A7607" t="s">
        <v>25070</v>
      </c>
      <c r="B7607" t="s">
        <v>1858</v>
      </c>
      <c r="C7607" t="s">
        <v>26</v>
      </c>
      <c r="D7607" t="s">
        <v>22134</v>
      </c>
      <c r="E7607" t="s">
        <v>25071</v>
      </c>
      <c r="F7607" t="s">
        <v>20423</v>
      </c>
      <c r="G7607" t="s">
        <v>22277</v>
      </c>
      <c r="H7607">
        <v>77.338003900000004</v>
      </c>
      <c r="I7607">
        <v>28.597251100000001</v>
      </c>
      <c r="J7607" t="s">
        <v>31</v>
      </c>
      <c r="K7607" t="s">
        <v>32</v>
      </c>
      <c r="L7607" t="s">
        <v>33</v>
      </c>
      <c r="M7607" t="s">
        <v>44</v>
      </c>
      <c r="N7607" t="s">
        <v>33</v>
      </c>
      <c r="O7607" t="s">
        <v>33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  <c r="W7607" s="1">
        <v>40642</v>
      </c>
      <c r="X7607" t="s">
        <v>12477</v>
      </c>
      <c r="Z7607" t="str">
        <f>VLOOKUP(Main[[#This Row],[CountryCode]],Country[#All],2,0)</f>
        <v>India</v>
      </c>
      <c r="AA7607">
        <f>VLOOKUP(Main[[#This Row],[Currency]],Currency[#All],2,)</f>
        <v>1.2E-2</v>
      </c>
      <c r="AB7607" s="12">
        <f>Main[[#This Row],[Average_Cost_for_two]]*Main[[#This Row],[USD Rate]]</f>
        <v>6</v>
      </c>
      <c r="AC7607">
        <v>499.5</v>
      </c>
    </row>
    <row r="7608" spans="1:29" x14ac:dyDescent="0.35">
      <c r="A7608" t="s">
        <v>25072</v>
      </c>
      <c r="B7608" t="s">
        <v>9661</v>
      </c>
      <c r="C7608" t="s">
        <v>26</v>
      </c>
      <c r="D7608" t="s">
        <v>22134</v>
      </c>
      <c r="E7608" t="s">
        <v>25073</v>
      </c>
      <c r="F7608" t="s">
        <v>24497</v>
      </c>
      <c r="G7608" t="s">
        <v>24498</v>
      </c>
      <c r="H7608">
        <v>77.324327789999998</v>
      </c>
      <c r="I7608">
        <v>28.569208629999999</v>
      </c>
      <c r="J7608" t="s">
        <v>884</v>
      </c>
      <c r="K7608" t="s">
        <v>32</v>
      </c>
      <c r="L7608" t="s">
        <v>33</v>
      </c>
      <c r="M7608" t="s">
        <v>44</v>
      </c>
      <c r="N7608" t="s">
        <v>33</v>
      </c>
      <c r="O7608" t="s">
        <v>33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  <c r="W7608" s="1">
        <v>41021</v>
      </c>
      <c r="X7608" t="s">
        <v>17279</v>
      </c>
      <c r="Z7608" t="str">
        <f>VLOOKUP(Main[[#This Row],[CountryCode]],Country[#All],2,0)</f>
        <v>India</v>
      </c>
      <c r="AA7608">
        <f>VLOOKUP(Main[[#This Row],[Currency]],Currency[#All],2,)</f>
        <v>1.2E-2</v>
      </c>
      <c r="AB7608" s="11">
        <f>Main[[#This Row],[Average_Cost_for_two]]*Main[[#This Row],[USD Rate]]</f>
        <v>6</v>
      </c>
      <c r="AC7608">
        <v>499.5</v>
      </c>
    </row>
    <row r="7609" spans="1:29" x14ac:dyDescent="0.35">
      <c r="A7609" t="s">
        <v>25074</v>
      </c>
      <c r="B7609" t="s">
        <v>25075</v>
      </c>
      <c r="C7609" t="s">
        <v>26</v>
      </c>
      <c r="D7609" t="s">
        <v>22134</v>
      </c>
      <c r="E7609" t="s">
        <v>25076</v>
      </c>
      <c r="F7609" t="s">
        <v>22647</v>
      </c>
      <c r="G7609" t="s">
        <v>22648</v>
      </c>
      <c r="H7609">
        <v>77.335297699999998</v>
      </c>
      <c r="I7609">
        <v>28.576827600000001</v>
      </c>
      <c r="J7609" t="s">
        <v>1243</v>
      </c>
      <c r="K7609" t="s">
        <v>32</v>
      </c>
      <c r="L7609" t="s">
        <v>33</v>
      </c>
      <c r="M7609" t="s">
        <v>44</v>
      </c>
      <c r="N7609" t="s">
        <v>33</v>
      </c>
      <c r="O7609" t="s">
        <v>33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  <c r="W7609" s="1">
        <v>42826</v>
      </c>
      <c r="X7609" t="s">
        <v>3114</v>
      </c>
      <c r="Z7609" t="str">
        <f>VLOOKUP(Main[[#This Row],[CountryCode]],Country[#All],2,0)</f>
        <v>India</v>
      </c>
      <c r="AA7609">
        <f>VLOOKUP(Main[[#This Row],[Currency]],Currency[#All],2,)</f>
        <v>1.2E-2</v>
      </c>
      <c r="AB7609" s="12">
        <f>Main[[#This Row],[Average_Cost_for_two]]*Main[[#This Row],[USD Rate]]</f>
        <v>6</v>
      </c>
      <c r="AC7609">
        <v>499.5</v>
      </c>
    </row>
    <row r="7610" spans="1:29" x14ac:dyDescent="0.35">
      <c r="A7610" t="s">
        <v>25077</v>
      </c>
      <c r="B7610" t="s">
        <v>25078</v>
      </c>
      <c r="C7610" t="s">
        <v>26</v>
      </c>
      <c r="D7610" t="s">
        <v>22134</v>
      </c>
      <c r="E7610" t="s">
        <v>24222</v>
      </c>
      <c r="F7610" t="s">
        <v>19110</v>
      </c>
      <c r="G7610" t="s">
        <v>22387</v>
      </c>
      <c r="H7610">
        <v>77.364096900000007</v>
      </c>
      <c r="I7610">
        <v>28.56872955</v>
      </c>
      <c r="J7610" t="s">
        <v>884</v>
      </c>
      <c r="K7610" t="s">
        <v>32</v>
      </c>
      <c r="L7610" t="s">
        <v>33</v>
      </c>
      <c r="M7610" t="s">
        <v>44</v>
      </c>
      <c r="N7610" t="s">
        <v>33</v>
      </c>
      <c r="O7610" t="s">
        <v>33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  <c r="W7610" s="1">
        <v>42464</v>
      </c>
      <c r="X7610" t="s">
        <v>19678</v>
      </c>
      <c r="Z7610" t="str">
        <f>VLOOKUP(Main[[#This Row],[CountryCode]],Country[#All],2,0)</f>
        <v>India</v>
      </c>
      <c r="AA7610">
        <f>VLOOKUP(Main[[#This Row],[Currency]],Currency[#All],2,)</f>
        <v>1.2E-2</v>
      </c>
      <c r="AB7610" s="11">
        <f>Main[[#This Row],[Average_Cost_for_two]]*Main[[#This Row],[USD Rate]]</f>
        <v>6</v>
      </c>
      <c r="AC7610">
        <v>499.5</v>
      </c>
    </row>
    <row r="7611" spans="1:29" x14ac:dyDescent="0.35">
      <c r="A7611" t="s">
        <v>25079</v>
      </c>
      <c r="B7611" t="s">
        <v>9684</v>
      </c>
      <c r="C7611" t="s">
        <v>26</v>
      </c>
      <c r="D7611" t="s">
        <v>22134</v>
      </c>
      <c r="E7611" t="s">
        <v>25080</v>
      </c>
      <c r="F7611" t="s">
        <v>22225</v>
      </c>
      <c r="G7611" t="s">
        <v>22226</v>
      </c>
      <c r="H7611">
        <v>77.366492800000003</v>
      </c>
      <c r="I7611">
        <v>28.612902600000002</v>
      </c>
      <c r="J7611" t="s">
        <v>9686</v>
      </c>
      <c r="K7611" t="s">
        <v>32</v>
      </c>
      <c r="L7611" t="s">
        <v>33</v>
      </c>
      <c r="M7611" t="s">
        <v>44</v>
      </c>
      <c r="N7611" t="s">
        <v>33</v>
      </c>
      <c r="O7611" t="s">
        <v>33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  <c r="W7611" s="1">
        <v>40277</v>
      </c>
      <c r="X7611" t="s">
        <v>11606</v>
      </c>
      <c r="Z7611" t="str">
        <f>VLOOKUP(Main[[#This Row],[CountryCode]],Country[#All],2,0)</f>
        <v>India</v>
      </c>
      <c r="AA7611">
        <f>VLOOKUP(Main[[#This Row],[Currency]],Currency[#All],2,)</f>
        <v>1.2E-2</v>
      </c>
      <c r="AB7611" s="12">
        <f>Main[[#This Row],[Average_Cost_for_two]]*Main[[#This Row],[USD Rate]]</f>
        <v>6</v>
      </c>
      <c r="AC7611">
        <v>499.5</v>
      </c>
    </row>
    <row r="7612" spans="1:29" x14ac:dyDescent="0.35">
      <c r="A7612" t="s">
        <v>25081</v>
      </c>
      <c r="B7612" t="s">
        <v>25082</v>
      </c>
      <c r="C7612" t="s">
        <v>26</v>
      </c>
      <c r="D7612" t="s">
        <v>22134</v>
      </c>
      <c r="E7612" t="s">
        <v>25083</v>
      </c>
      <c r="F7612" t="s">
        <v>22205</v>
      </c>
      <c r="G7612" t="s">
        <v>22206</v>
      </c>
      <c r="H7612">
        <v>77.380910099999994</v>
      </c>
      <c r="I7612">
        <v>28.591475500000001</v>
      </c>
      <c r="J7612" t="s">
        <v>12228</v>
      </c>
      <c r="K7612" t="s">
        <v>32</v>
      </c>
      <c r="L7612" t="s">
        <v>33</v>
      </c>
      <c r="M7612" t="s">
        <v>44</v>
      </c>
      <c r="N7612" t="s">
        <v>33</v>
      </c>
      <c r="O7612" t="s">
        <v>33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  <c r="W7612" s="1">
        <v>41023</v>
      </c>
      <c r="X7612" t="s">
        <v>10601</v>
      </c>
      <c r="Z7612" t="str">
        <f>VLOOKUP(Main[[#This Row],[CountryCode]],Country[#All],2,0)</f>
        <v>India</v>
      </c>
      <c r="AA7612">
        <f>VLOOKUP(Main[[#This Row],[Currency]],Currency[#All],2,)</f>
        <v>1.2E-2</v>
      </c>
      <c r="AB7612" s="11">
        <f>Main[[#This Row],[Average_Cost_for_two]]*Main[[#This Row],[USD Rate]]</f>
        <v>6</v>
      </c>
      <c r="AC7612">
        <v>499.5</v>
      </c>
    </row>
    <row r="7613" spans="1:29" x14ac:dyDescent="0.35">
      <c r="A7613" t="s">
        <v>25084</v>
      </c>
      <c r="B7613" t="s">
        <v>24977</v>
      </c>
      <c r="C7613" t="s">
        <v>26</v>
      </c>
      <c r="D7613" t="s">
        <v>22134</v>
      </c>
      <c r="E7613" t="s">
        <v>25085</v>
      </c>
      <c r="F7613" t="s">
        <v>22205</v>
      </c>
      <c r="G7613" t="s">
        <v>22206</v>
      </c>
      <c r="H7613">
        <v>77.384870500000005</v>
      </c>
      <c r="I7613">
        <v>28.5694254</v>
      </c>
      <c r="J7613" t="s">
        <v>825</v>
      </c>
      <c r="K7613" t="s">
        <v>32</v>
      </c>
      <c r="L7613" t="s">
        <v>33</v>
      </c>
      <c r="M7613" t="s">
        <v>44</v>
      </c>
      <c r="N7613" t="s">
        <v>33</v>
      </c>
      <c r="O7613" t="s">
        <v>33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  <c r="W7613" s="1">
        <v>42468</v>
      </c>
      <c r="X7613" t="s">
        <v>1595</v>
      </c>
      <c r="Z7613" t="str">
        <f>VLOOKUP(Main[[#This Row],[CountryCode]],Country[#All],2,0)</f>
        <v>India</v>
      </c>
      <c r="AA7613">
        <f>VLOOKUP(Main[[#This Row],[Currency]],Currency[#All],2,)</f>
        <v>1.2E-2</v>
      </c>
      <c r="AB7613" s="12">
        <f>Main[[#This Row],[Average_Cost_for_two]]*Main[[#This Row],[USD Rate]]</f>
        <v>6</v>
      </c>
      <c r="AC7613">
        <v>499.5</v>
      </c>
    </row>
    <row r="7614" spans="1:29" x14ac:dyDescent="0.35">
      <c r="A7614" t="s">
        <v>25086</v>
      </c>
      <c r="B7614" t="s">
        <v>25087</v>
      </c>
      <c r="C7614" t="s">
        <v>26</v>
      </c>
      <c r="D7614" t="s">
        <v>22134</v>
      </c>
      <c r="E7614" t="s">
        <v>25088</v>
      </c>
      <c r="F7614" t="s">
        <v>22372</v>
      </c>
      <c r="G7614" t="s">
        <v>22373</v>
      </c>
      <c r="H7614">
        <v>77.311681100000001</v>
      </c>
      <c r="I7614">
        <v>28.584996799999999</v>
      </c>
      <c r="J7614" t="s">
        <v>1021</v>
      </c>
      <c r="K7614" t="s">
        <v>32</v>
      </c>
      <c r="L7614" t="s">
        <v>33</v>
      </c>
      <c r="M7614" t="s">
        <v>44</v>
      </c>
      <c r="N7614" t="s">
        <v>33</v>
      </c>
      <c r="O7614" t="s">
        <v>33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  <c r="W7614" s="1">
        <v>42440</v>
      </c>
      <c r="X7614" t="s">
        <v>10006</v>
      </c>
      <c r="Z7614" t="str">
        <f>VLOOKUP(Main[[#This Row],[CountryCode]],Country[#All],2,0)</f>
        <v>India</v>
      </c>
      <c r="AA7614">
        <f>VLOOKUP(Main[[#This Row],[Currency]],Currency[#All],2,)</f>
        <v>1.2E-2</v>
      </c>
      <c r="AB7614" s="11">
        <f>Main[[#This Row],[Average_Cost_for_two]]*Main[[#This Row],[USD Rate]]</f>
        <v>6</v>
      </c>
      <c r="AC7614">
        <v>499.5</v>
      </c>
    </row>
    <row r="7615" spans="1:29" x14ac:dyDescent="0.35">
      <c r="A7615" t="s">
        <v>25089</v>
      </c>
      <c r="B7615" t="s">
        <v>25090</v>
      </c>
      <c r="C7615" t="s">
        <v>26</v>
      </c>
      <c r="D7615" t="s">
        <v>22134</v>
      </c>
      <c r="E7615" t="s">
        <v>25091</v>
      </c>
      <c r="F7615" t="s">
        <v>23817</v>
      </c>
      <c r="G7615" t="s">
        <v>23818</v>
      </c>
      <c r="H7615">
        <v>77.333158999999995</v>
      </c>
      <c r="I7615">
        <v>28.571046299999999</v>
      </c>
      <c r="J7615" t="s">
        <v>825</v>
      </c>
      <c r="K7615" t="s">
        <v>32</v>
      </c>
      <c r="L7615" t="s">
        <v>33</v>
      </c>
      <c r="M7615" t="s">
        <v>44</v>
      </c>
      <c r="N7615" t="s">
        <v>33</v>
      </c>
      <c r="O7615" t="s">
        <v>33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  <c r="W7615" s="1">
        <v>40605</v>
      </c>
      <c r="X7615" t="s">
        <v>17022</v>
      </c>
      <c r="Z7615" t="str">
        <f>VLOOKUP(Main[[#This Row],[CountryCode]],Country[#All],2,0)</f>
        <v>India</v>
      </c>
      <c r="AA7615">
        <f>VLOOKUP(Main[[#This Row],[Currency]],Currency[#All],2,)</f>
        <v>1.2E-2</v>
      </c>
      <c r="AB7615" s="12">
        <f>Main[[#This Row],[Average_Cost_for_two]]*Main[[#This Row],[USD Rate]]</f>
        <v>6</v>
      </c>
      <c r="AC7615">
        <v>499.5</v>
      </c>
    </row>
    <row r="7616" spans="1:29" x14ac:dyDescent="0.35">
      <c r="A7616" t="s">
        <v>25092</v>
      </c>
      <c r="B7616" t="s">
        <v>25093</v>
      </c>
      <c r="C7616" t="s">
        <v>26</v>
      </c>
      <c r="D7616" t="s">
        <v>22134</v>
      </c>
      <c r="E7616" t="s">
        <v>25094</v>
      </c>
      <c r="F7616" t="s">
        <v>22246</v>
      </c>
      <c r="G7616" t="s">
        <v>22247</v>
      </c>
      <c r="H7616">
        <v>77.361109999999996</v>
      </c>
      <c r="I7616">
        <v>28.581824399999999</v>
      </c>
      <c r="J7616" t="s">
        <v>865</v>
      </c>
      <c r="K7616" t="s">
        <v>32</v>
      </c>
      <c r="L7616" t="s">
        <v>33</v>
      </c>
      <c r="M7616" t="s">
        <v>33</v>
      </c>
      <c r="N7616" t="s">
        <v>33</v>
      </c>
      <c r="O7616" t="s">
        <v>33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  <c r="W7616" s="1">
        <v>42070</v>
      </c>
      <c r="X7616" t="s">
        <v>21344</v>
      </c>
      <c r="Z7616" t="str">
        <f>VLOOKUP(Main[[#This Row],[CountryCode]],Country[#All],2,0)</f>
        <v>India</v>
      </c>
      <c r="AA7616">
        <f>VLOOKUP(Main[[#This Row],[Currency]],Currency[#All],2,)</f>
        <v>1.2E-2</v>
      </c>
      <c r="AB7616" s="11">
        <f>Main[[#This Row],[Average_Cost_for_two]]*Main[[#This Row],[USD Rate]]</f>
        <v>6</v>
      </c>
      <c r="AC7616">
        <v>499.5</v>
      </c>
    </row>
    <row r="7617" spans="1:29" x14ac:dyDescent="0.35">
      <c r="A7617" t="s">
        <v>25095</v>
      </c>
      <c r="B7617" t="s">
        <v>25096</v>
      </c>
      <c r="C7617" t="s">
        <v>26</v>
      </c>
      <c r="D7617" t="s">
        <v>22134</v>
      </c>
      <c r="E7617" t="s">
        <v>22221</v>
      </c>
      <c r="F7617" t="s">
        <v>22220</v>
      </c>
      <c r="G7617" t="s">
        <v>22221</v>
      </c>
      <c r="H7617">
        <v>77.3629392</v>
      </c>
      <c r="I7617">
        <v>28.566204899999999</v>
      </c>
      <c r="J7617" t="s">
        <v>1094</v>
      </c>
      <c r="K7617" t="s">
        <v>32</v>
      </c>
      <c r="L7617" t="s">
        <v>33</v>
      </c>
      <c r="M7617" t="s">
        <v>44</v>
      </c>
      <c r="N7617" t="s">
        <v>33</v>
      </c>
      <c r="O7617" t="s">
        <v>33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  <c r="W7617" s="1">
        <v>42441</v>
      </c>
      <c r="X7617" t="s">
        <v>25097</v>
      </c>
      <c r="Z7617" t="str">
        <f>VLOOKUP(Main[[#This Row],[CountryCode]],Country[#All],2,0)</f>
        <v>India</v>
      </c>
      <c r="AA7617">
        <f>VLOOKUP(Main[[#This Row],[Currency]],Currency[#All],2,)</f>
        <v>1.2E-2</v>
      </c>
      <c r="AB7617" s="12">
        <f>Main[[#This Row],[Average_Cost_for_two]]*Main[[#This Row],[USD Rate]]</f>
        <v>6</v>
      </c>
      <c r="AC7617">
        <v>499.5</v>
      </c>
    </row>
    <row r="7618" spans="1:29" x14ac:dyDescent="0.35">
      <c r="A7618" t="s">
        <v>25098</v>
      </c>
      <c r="B7618" t="s">
        <v>25099</v>
      </c>
      <c r="C7618" t="s">
        <v>26</v>
      </c>
      <c r="D7618" t="s">
        <v>22134</v>
      </c>
      <c r="E7618" t="s">
        <v>25100</v>
      </c>
      <c r="F7618" t="s">
        <v>22171</v>
      </c>
      <c r="G7618" t="s">
        <v>22172</v>
      </c>
      <c r="H7618">
        <v>77.338290700000002</v>
      </c>
      <c r="I7618">
        <v>28.564708410000001</v>
      </c>
      <c r="J7618" t="s">
        <v>946</v>
      </c>
      <c r="K7618" t="s">
        <v>32</v>
      </c>
      <c r="L7618" t="s">
        <v>33</v>
      </c>
      <c r="M7618" t="s">
        <v>33</v>
      </c>
      <c r="N7618" t="s">
        <v>33</v>
      </c>
      <c r="O7618" t="s">
        <v>33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  <c r="W7618" s="1">
        <v>40608</v>
      </c>
      <c r="X7618" t="s">
        <v>24836</v>
      </c>
      <c r="Z7618" t="str">
        <f>VLOOKUP(Main[[#This Row],[CountryCode]],Country[#All],2,0)</f>
        <v>India</v>
      </c>
      <c r="AA7618">
        <f>VLOOKUP(Main[[#This Row],[Currency]],Currency[#All],2,)</f>
        <v>1.2E-2</v>
      </c>
      <c r="AB7618" s="11">
        <f>Main[[#This Row],[Average_Cost_for_two]]*Main[[#This Row],[USD Rate]]</f>
        <v>6</v>
      </c>
      <c r="AC7618">
        <v>499.5</v>
      </c>
    </row>
    <row r="7619" spans="1:29" x14ac:dyDescent="0.35">
      <c r="A7619" t="s">
        <v>25101</v>
      </c>
      <c r="B7619" t="s">
        <v>25011</v>
      </c>
      <c r="C7619" t="s">
        <v>26</v>
      </c>
      <c r="D7619" t="s">
        <v>22134</v>
      </c>
      <c r="E7619" t="s">
        <v>25102</v>
      </c>
      <c r="F7619" t="s">
        <v>22176</v>
      </c>
      <c r="G7619" t="s">
        <v>22177</v>
      </c>
      <c r="H7619">
        <v>77.366582500000007</v>
      </c>
      <c r="I7619">
        <v>28.582519099999999</v>
      </c>
      <c r="J7619" t="s">
        <v>865</v>
      </c>
      <c r="K7619" t="s">
        <v>32</v>
      </c>
      <c r="L7619" t="s">
        <v>33</v>
      </c>
      <c r="M7619" t="s">
        <v>44</v>
      </c>
      <c r="N7619" t="s">
        <v>33</v>
      </c>
      <c r="O7619" t="s">
        <v>33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  <c r="W7619" s="1">
        <v>40619</v>
      </c>
      <c r="X7619" t="s">
        <v>3480</v>
      </c>
      <c r="Z7619" t="str">
        <f>VLOOKUP(Main[[#This Row],[CountryCode]],Country[#All],2,0)</f>
        <v>India</v>
      </c>
      <c r="AA7619">
        <f>VLOOKUP(Main[[#This Row],[Currency]],Currency[#All],2,)</f>
        <v>1.2E-2</v>
      </c>
      <c r="AB7619" s="12">
        <f>Main[[#This Row],[Average_Cost_for_two]]*Main[[#This Row],[USD Rate]]</f>
        <v>6</v>
      </c>
      <c r="AC7619">
        <v>499.5</v>
      </c>
    </row>
    <row r="7620" spans="1:29" x14ac:dyDescent="0.35">
      <c r="A7620" t="s">
        <v>25103</v>
      </c>
      <c r="B7620" t="s">
        <v>25104</v>
      </c>
      <c r="C7620" t="s">
        <v>26</v>
      </c>
      <c r="D7620" t="s">
        <v>22134</v>
      </c>
      <c r="E7620" t="s">
        <v>25105</v>
      </c>
      <c r="F7620" t="s">
        <v>22089</v>
      </c>
      <c r="G7620" t="s">
        <v>22467</v>
      </c>
      <c r="H7620">
        <v>77.3623312</v>
      </c>
      <c r="I7620">
        <v>28.595693499999999</v>
      </c>
      <c r="J7620" t="s">
        <v>830</v>
      </c>
      <c r="K7620" t="s">
        <v>32</v>
      </c>
      <c r="L7620" t="s">
        <v>33</v>
      </c>
      <c r="M7620" t="s">
        <v>44</v>
      </c>
      <c r="N7620" t="s">
        <v>33</v>
      </c>
      <c r="O7620" t="s">
        <v>33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  <c r="W7620" s="1">
        <v>42805</v>
      </c>
      <c r="X7620" t="s">
        <v>18563</v>
      </c>
      <c r="Z7620" t="str">
        <f>VLOOKUP(Main[[#This Row],[CountryCode]],Country[#All],2,0)</f>
        <v>India</v>
      </c>
      <c r="AA7620">
        <f>VLOOKUP(Main[[#This Row],[Currency]],Currency[#All],2,)</f>
        <v>1.2E-2</v>
      </c>
      <c r="AB7620" s="11">
        <f>Main[[#This Row],[Average_Cost_for_two]]*Main[[#This Row],[USD Rate]]</f>
        <v>6</v>
      </c>
      <c r="AC7620">
        <v>499.5</v>
      </c>
    </row>
    <row r="7621" spans="1:29" x14ac:dyDescent="0.35">
      <c r="A7621" t="s">
        <v>25106</v>
      </c>
      <c r="B7621" t="s">
        <v>25107</v>
      </c>
      <c r="C7621" t="s">
        <v>26</v>
      </c>
      <c r="D7621" t="s">
        <v>22134</v>
      </c>
      <c r="E7621" t="s">
        <v>25108</v>
      </c>
      <c r="F7621" t="s">
        <v>22205</v>
      </c>
      <c r="G7621" t="s">
        <v>22206</v>
      </c>
      <c r="H7621">
        <v>77.381342900000007</v>
      </c>
      <c r="I7621">
        <v>28.5664689</v>
      </c>
      <c r="J7621" t="s">
        <v>830</v>
      </c>
      <c r="K7621" t="s">
        <v>32</v>
      </c>
      <c r="L7621" t="s">
        <v>33</v>
      </c>
      <c r="M7621" t="s">
        <v>33</v>
      </c>
      <c r="N7621" t="s">
        <v>33</v>
      </c>
      <c r="O7621" t="s">
        <v>33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  <c r="W7621" s="1">
        <v>42807</v>
      </c>
      <c r="X7621" t="s">
        <v>10660</v>
      </c>
      <c r="Z7621" t="str">
        <f>VLOOKUP(Main[[#This Row],[CountryCode]],Country[#All],2,0)</f>
        <v>India</v>
      </c>
      <c r="AA7621">
        <f>VLOOKUP(Main[[#This Row],[Currency]],Currency[#All],2,)</f>
        <v>1.2E-2</v>
      </c>
      <c r="AB7621" s="12">
        <f>Main[[#This Row],[Average_Cost_for_two]]*Main[[#This Row],[USD Rate]]</f>
        <v>6</v>
      </c>
      <c r="AC7621">
        <v>499.5</v>
      </c>
    </row>
    <row r="7622" spans="1:29" x14ac:dyDescent="0.35">
      <c r="A7622" t="s">
        <v>25109</v>
      </c>
      <c r="B7622" t="s">
        <v>25110</v>
      </c>
      <c r="C7622" t="s">
        <v>26</v>
      </c>
      <c r="D7622" t="s">
        <v>22134</v>
      </c>
      <c r="E7622" t="s">
        <v>25111</v>
      </c>
      <c r="F7622" t="s">
        <v>22205</v>
      </c>
      <c r="G7622" t="s">
        <v>22206</v>
      </c>
      <c r="H7622">
        <v>77.387573000000003</v>
      </c>
      <c r="I7622">
        <v>28.563959799999999</v>
      </c>
      <c r="J7622" t="s">
        <v>5392</v>
      </c>
      <c r="K7622" t="s">
        <v>32</v>
      </c>
      <c r="L7622" t="s">
        <v>33</v>
      </c>
      <c r="M7622" t="s">
        <v>33</v>
      </c>
      <c r="N7622" t="s">
        <v>33</v>
      </c>
      <c r="O7622" t="s">
        <v>33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  <c r="W7622" s="1">
        <v>41706</v>
      </c>
      <c r="X7622" t="s">
        <v>9988</v>
      </c>
      <c r="Z7622" t="str">
        <f>VLOOKUP(Main[[#This Row],[CountryCode]],Country[#All],2,0)</f>
        <v>India</v>
      </c>
      <c r="AA7622">
        <f>VLOOKUP(Main[[#This Row],[Currency]],Currency[#All],2,)</f>
        <v>1.2E-2</v>
      </c>
      <c r="AB7622" s="11">
        <f>Main[[#This Row],[Average_Cost_for_two]]*Main[[#This Row],[USD Rate]]</f>
        <v>6</v>
      </c>
      <c r="AC7622">
        <v>499.5</v>
      </c>
    </row>
    <row r="7623" spans="1:29" x14ac:dyDescent="0.35">
      <c r="A7623" t="s">
        <v>25112</v>
      </c>
      <c r="B7623" t="s">
        <v>10776</v>
      </c>
      <c r="C7623" t="s">
        <v>26</v>
      </c>
      <c r="D7623" t="s">
        <v>22134</v>
      </c>
      <c r="E7623" t="s">
        <v>25113</v>
      </c>
      <c r="F7623" t="s">
        <v>22240</v>
      </c>
      <c r="G7623" t="s">
        <v>22241</v>
      </c>
      <c r="H7623">
        <v>77.325868999999997</v>
      </c>
      <c r="I7623">
        <v>28.5674499</v>
      </c>
      <c r="J7623" t="s">
        <v>10777</v>
      </c>
      <c r="K7623" t="s">
        <v>32</v>
      </c>
      <c r="L7623" t="s">
        <v>33</v>
      </c>
      <c r="M7623" t="s">
        <v>33</v>
      </c>
      <c r="N7623" t="s">
        <v>33</v>
      </c>
      <c r="O7623" t="s">
        <v>33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  <c r="W7623" s="1">
        <v>42085</v>
      </c>
      <c r="X7623" t="s">
        <v>5638</v>
      </c>
      <c r="Z7623" t="str">
        <f>VLOOKUP(Main[[#This Row],[CountryCode]],Country[#All],2,0)</f>
        <v>India</v>
      </c>
      <c r="AA7623">
        <f>VLOOKUP(Main[[#This Row],[Currency]],Currency[#All],2,)</f>
        <v>1.2E-2</v>
      </c>
      <c r="AB7623" s="12">
        <f>Main[[#This Row],[Average_Cost_for_two]]*Main[[#This Row],[USD Rate]]</f>
        <v>6</v>
      </c>
      <c r="AC7623">
        <v>499.5</v>
      </c>
    </row>
    <row r="7624" spans="1:29" x14ac:dyDescent="0.35">
      <c r="A7624" t="s">
        <v>25114</v>
      </c>
      <c r="B7624" t="s">
        <v>9657</v>
      </c>
      <c r="C7624" t="s">
        <v>26</v>
      </c>
      <c r="D7624" t="s">
        <v>22134</v>
      </c>
      <c r="E7624" t="s">
        <v>23175</v>
      </c>
      <c r="F7624" t="s">
        <v>22240</v>
      </c>
      <c r="G7624" t="s">
        <v>22241</v>
      </c>
      <c r="H7624">
        <v>77.325308100000001</v>
      </c>
      <c r="I7624">
        <v>28.567150300000002</v>
      </c>
      <c r="J7624" t="s">
        <v>9659</v>
      </c>
      <c r="K7624" t="s">
        <v>32</v>
      </c>
      <c r="L7624" t="s">
        <v>33</v>
      </c>
      <c r="M7624" t="s">
        <v>33</v>
      </c>
      <c r="N7624" t="s">
        <v>33</v>
      </c>
      <c r="O7624" t="s">
        <v>33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  <c r="W7624" s="1">
        <v>40972</v>
      </c>
      <c r="X7624" t="s">
        <v>15466</v>
      </c>
      <c r="Z7624" t="str">
        <f>VLOOKUP(Main[[#This Row],[CountryCode]],Country[#All],2,0)</f>
        <v>India</v>
      </c>
      <c r="AA7624">
        <f>VLOOKUP(Main[[#This Row],[Currency]],Currency[#All],2,)</f>
        <v>1.2E-2</v>
      </c>
      <c r="AB7624" s="11">
        <f>Main[[#This Row],[Average_Cost_for_two]]*Main[[#This Row],[USD Rate]]</f>
        <v>6</v>
      </c>
      <c r="AC7624">
        <v>499.5</v>
      </c>
    </row>
    <row r="7625" spans="1:29" x14ac:dyDescent="0.35">
      <c r="A7625" t="s">
        <v>25115</v>
      </c>
      <c r="B7625" t="s">
        <v>25116</v>
      </c>
      <c r="C7625" t="s">
        <v>26</v>
      </c>
      <c r="D7625" t="s">
        <v>22134</v>
      </c>
      <c r="E7625" t="s">
        <v>25117</v>
      </c>
      <c r="F7625" t="s">
        <v>22146</v>
      </c>
      <c r="G7625" t="s">
        <v>22147</v>
      </c>
      <c r="H7625">
        <v>77.365202980000007</v>
      </c>
      <c r="I7625">
        <v>28.539209320000001</v>
      </c>
      <c r="J7625" t="s">
        <v>865</v>
      </c>
      <c r="K7625" t="s">
        <v>32</v>
      </c>
      <c r="L7625" t="s">
        <v>33</v>
      </c>
      <c r="M7625" t="s">
        <v>44</v>
      </c>
      <c r="N7625" t="s">
        <v>33</v>
      </c>
      <c r="O7625" t="s">
        <v>33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  <c r="W7625" s="1">
        <v>42778</v>
      </c>
      <c r="X7625" t="s">
        <v>8929</v>
      </c>
      <c r="Z7625" t="str">
        <f>VLOOKUP(Main[[#This Row],[CountryCode]],Country[#All],2,0)</f>
        <v>India</v>
      </c>
      <c r="AA7625">
        <f>VLOOKUP(Main[[#This Row],[Currency]],Currency[#All],2,)</f>
        <v>1.2E-2</v>
      </c>
      <c r="AB7625" s="12">
        <f>Main[[#This Row],[Average_Cost_for_two]]*Main[[#This Row],[USD Rate]]</f>
        <v>6</v>
      </c>
      <c r="AC7625">
        <v>499.5</v>
      </c>
    </row>
    <row r="7626" spans="1:29" x14ac:dyDescent="0.35">
      <c r="A7626" t="s">
        <v>25118</v>
      </c>
      <c r="B7626" t="s">
        <v>25119</v>
      </c>
      <c r="C7626" t="s">
        <v>26</v>
      </c>
      <c r="D7626" t="s">
        <v>22134</v>
      </c>
      <c r="E7626" t="s">
        <v>25120</v>
      </c>
      <c r="F7626" t="s">
        <v>18907</v>
      </c>
      <c r="G7626" t="s">
        <v>22368</v>
      </c>
      <c r="H7626">
        <v>77.313857600000006</v>
      </c>
      <c r="I7626">
        <v>28.581895100000001</v>
      </c>
      <c r="J7626" t="s">
        <v>830</v>
      </c>
      <c r="K7626" t="s">
        <v>32</v>
      </c>
      <c r="L7626" t="s">
        <v>33</v>
      </c>
      <c r="M7626" t="s">
        <v>44</v>
      </c>
      <c r="N7626" t="s">
        <v>33</v>
      </c>
      <c r="O7626" t="s">
        <v>33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  <c r="W7626" s="1">
        <v>42413</v>
      </c>
      <c r="X7626" t="s">
        <v>5813</v>
      </c>
      <c r="Z7626" t="str">
        <f>VLOOKUP(Main[[#This Row],[CountryCode]],Country[#All],2,0)</f>
        <v>India</v>
      </c>
      <c r="AA7626">
        <f>VLOOKUP(Main[[#This Row],[Currency]],Currency[#All],2,)</f>
        <v>1.2E-2</v>
      </c>
      <c r="AB7626" s="11">
        <f>Main[[#This Row],[Average_Cost_for_two]]*Main[[#This Row],[USD Rate]]</f>
        <v>6</v>
      </c>
      <c r="AC7626">
        <v>499.5</v>
      </c>
    </row>
    <row r="7627" spans="1:29" x14ac:dyDescent="0.35">
      <c r="A7627" t="s">
        <v>25121</v>
      </c>
      <c r="B7627" t="s">
        <v>9684</v>
      </c>
      <c r="C7627" t="s">
        <v>26</v>
      </c>
      <c r="D7627" t="s">
        <v>22134</v>
      </c>
      <c r="E7627" t="s">
        <v>25122</v>
      </c>
      <c r="F7627" t="s">
        <v>22674</v>
      </c>
      <c r="G7627" t="s">
        <v>22675</v>
      </c>
      <c r="H7627">
        <v>77.315581780000002</v>
      </c>
      <c r="I7627">
        <v>28.581293760000001</v>
      </c>
      <c r="J7627" t="s">
        <v>9686</v>
      </c>
      <c r="K7627" t="s">
        <v>32</v>
      </c>
      <c r="L7627" t="s">
        <v>33</v>
      </c>
      <c r="M7627" t="s">
        <v>33</v>
      </c>
      <c r="N7627" t="s">
        <v>33</v>
      </c>
      <c r="O7627" t="s">
        <v>33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  <c r="W7627" s="1">
        <v>40210</v>
      </c>
      <c r="X7627" t="s">
        <v>5782</v>
      </c>
      <c r="Z7627" t="str">
        <f>VLOOKUP(Main[[#This Row],[CountryCode]],Country[#All],2,0)</f>
        <v>India</v>
      </c>
      <c r="AA7627">
        <f>VLOOKUP(Main[[#This Row],[Currency]],Currency[#All],2,)</f>
        <v>1.2E-2</v>
      </c>
      <c r="AB7627" s="12">
        <f>Main[[#This Row],[Average_Cost_for_two]]*Main[[#This Row],[USD Rate]]</f>
        <v>6</v>
      </c>
      <c r="AC7627">
        <v>499.5</v>
      </c>
    </row>
    <row r="7628" spans="1:29" x14ac:dyDescent="0.35">
      <c r="A7628" t="s">
        <v>25123</v>
      </c>
      <c r="B7628" t="s">
        <v>9760</v>
      </c>
      <c r="C7628" t="s">
        <v>26</v>
      </c>
      <c r="D7628" t="s">
        <v>22134</v>
      </c>
      <c r="E7628" t="s">
        <v>25124</v>
      </c>
      <c r="F7628" t="s">
        <v>24497</v>
      </c>
      <c r="G7628" t="s">
        <v>24498</v>
      </c>
      <c r="H7628">
        <v>77.324964140000006</v>
      </c>
      <c r="I7628">
        <v>28.568765769999999</v>
      </c>
      <c r="J7628" t="s">
        <v>21498</v>
      </c>
      <c r="K7628" t="s">
        <v>32</v>
      </c>
      <c r="L7628" t="s">
        <v>33</v>
      </c>
      <c r="M7628" t="s">
        <v>44</v>
      </c>
      <c r="N7628" t="s">
        <v>33</v>
      </c>
      <c r="O7628" t="s">
        <v>33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  <c r="W7628" s="1">
        <v>42041</v>
      </c>
      <c r="X7628" t="s">
        <v>5827</v>
      </c>
      <c r="Z7628" t="str">
        <f>VLOOKUP(Main[[#This Row],[CountryCode]],Country[#All],2,0)</f>
        <v>India</v>
      </c>
      <c r="AA7628">
        <f>VLOOKUP(Main[[#This Row],[Currency]],Currency[#All],2,)</f>
        <v>1.2E-2</v>
      </c>
      <c r="AB7628" s="11">
        <f>Main[[#This Row],[Average_Cost_for_two]]*Main[[#This Row],[USD Rate]]</f>
        <v>6</v>
      </c>
      <c r="AC7628">
        <v>499.5</v>
      </c>
    </row>
    <row r="7629" spans="1:29" x14ac:dyDescent="0.35">
      <c r="A7629" t="s">
        <v>25125</v>
      </c>
      <c r="B7629" t="s">
        <v>25126</v>
      </c>
      <c r="C7629" t="s">
        <v>26</v>
      </c>
      <c r="D7629" t="s">
        <v>22134</v>
      </c>
      <c r="E7629" t="s">
        <v>25127</v>
      </c>
      <c r="F7629" t="s">
        <v>24497</v>
      </c>
      <c r="G7629" t="s">
        <v>24498</v>
      </c>
      <c r="H7629">
        <v>77.325051999999999</v>
      </c>
      <c r="I7629">
        <v>28.571387999999999</v>
      </c>
      <c r="J7629" t="s">
        <v>1469</v>
      </c>
      <c r="K7629" t="s">
        <v>32</v>
      </c>
      <c r="L7629" t="s">
        <v>33</v>
      </c>
      <c r="M7629" t="s">
        <v>44</v>
      </c>
      <c r="N7629" t="s">
        <v>33</v>
      </c>
      <c r="O7629" t="s">
        <v>33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  <c r="W7629" s="1">
        <v>42789</v>
      </c>
      <c r="X7629" t="s">
        <v>14851</v>
      </c>
      <c r="Z7629" t="str">
        <f>VLOOKUP(Main[[#This Row],[CountryCode]],Country[#All],2,0)</f>
        <v>India</v>
      </c>
      <c r="AA7629">
        <f>VLOOKUP(Main[[#This Row],[Currency]],Currency[#All],2,)</f>
        <v>1.2E-2</v>
      </c>
      <c r="AB7629" s="12">
        <f>Main[[#This Row],[Average_Cost_for_two]]*Main[[#This Row],[USD Rate]]</f>
        <v>6</v>
      </c>
      <c r="AC7629">
        <v>499.5</v>
      </c>
    </row>
    <row r="7630" spans="1:29" x14ac:dyDescent="0.35">
      <c r="A7630" t="s">
        <v>25128</v>
      </c>
      <c r="B7630" t="s">
        <v>25129</v>
      </c>
      <c r="C7630" t="s">
        <v>26</v>
      </c>
      <c r="D7630" t="s">
        <v>22134</v>
      </c>
      <c r="E7630" t="s">
        <v>25130</v>
      </c>
      <c r="F7630" t="s">
        <v>22284</v>
      </c>
      <c r="G7630" t="s">
        <v>22285</v>
      </c>
      <c r="H7630">
        <v>77.340024999999997</v>
      </c>
      <c r="I7630">
        <v>28.565311699999999</v>
      </c>
      <c r="J7630" t="s">
        <v>825</v>
      </c>
      <c r="K7630" t="s">
        <v>32</v>
      </c>
      <c r="L7630" t="s">
        <v>33</v>
      </c>
      <c r="M7630" t="s">
        <v>44</v>
      </c>
      <c r="N7630" t="s">
        <v>33</v>
      </c>
      <c r="O7630" t="s">
        <v>33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  <c r="W7630" s="1">
        <v>43145</v>
      </c>
      <c r="X7630" t="s">
        <v>25131</v>
      </c>
      <c r="Z7630" t="str">
        <f>VLOOKUP(Main[[#This Row],[CountryCode]],Country[#All],2,0)</f>
        <v>India</v>
      </c>
      <c r="AA7630">
        <f>VLOOKUP(Main[[#This Row],[Currency]],Currency[#All],2,)</f>
        <v>1.2E-2</v>
      </c>
      <c r="AB7630" s="11">
        <f>Main[[#This Row],[Average_Cost_for_two]]*Main[[#This Row],[USD Rate]]</f>
        <v>6</v>
      </c>
      <c r="AC7630">
        <v>499.5</v>
      </c>
    </row>
    <row r="7631" spans="1:29" x14ac:dyDescent="0.35">
      <c r="A7631" t="s">
        <v>25132</v>
      </c>
      <c r="B7631" t="s">
        <v>25133</v>
      </c>
      <c r="C7631" t="s">
        <v>26</v>
      </c>
      <c r="D7631" t="s">
        <v>22134</v>
      </c>
      <c r="E7631" t="s">
        <v>25134</v>
      </c>
      <c r="F7631" t="s">
        <v>22250</v>
      </c>
      <c r="G7631" t="s">
        <v>22251</v>
      </c>
      <c r="H7631">
        <v>0</v>
      </c>
      <c r="I7631">
        <v>0</v>
      </c>
      <c r="J7631" t="s">
        <v>830</v>
      </c>
      <c r="K7631" t="s">
        <v>32</v>
      </c>
      <c r="L7631" t="s">
        <v>33</v>
      </c>
      <c r="M7631" t="s">
        <v>33</v>
      </c>
      <c r="N7631" t="s">
        <v>33</v>
      </c>
      <c r="O7631" t="s">
        <v>33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  <c r="W7631" s="1">
        <v>40945</v>
      </c>
      <c r="X7631" t="s">
        <v>25135</v>
      </c>
      <c r="Z7631" t="str">
        <f>VLOOKUP(Main[[#This Row],[CountryCode]],Country[#All],2,0)</f>
        <v>India</v>
      </c>
      <c r="AA7631">
        <f>VLOOKUP(Main[[#This Row],[Currency]],Currency[#All],2,)</f>
        <v>1.2E-2</v>
      </c>
      <c r="AB7631" s="12">
        <f>Main[[#This Row],[Average_Cost_for_two]]*Main[[#This Row],[USD Rate]]</f>
        <v>6</v>
      </c>
      <c r="AC7631">
        <v>499.5</v>
      </c>
    </row>
    <row r="7632" spans="1:29" x14ac:dyDescent="0.35">
      <c r="A7632" t="s">
        <v>25136</v>
      </c>
      <c r="B7632" t="s">
        <v>24998</v>
      </c>
      <c r="C7632" t="s">
        <v>26</v>
      </c>
      <c r="D7632" t="s">
        <v>22134</v>
      </c>
      <c r="E7632" t="s">
        <v>23128</v>
      </c>
      <c r="F7632" t="s">
        <v>23112</v>
      </c>
      <c r="G7632" t="s">
        <v>23113</v>
      </c>
      <c r="H7632">
        <v>0</v>
      </c>
      <c r="I7632">
        <v>0</v>
      </c>
      <c r="J7632" t="s">
        <v>951</v>
      </c>
      <c r="K7632" t="s">
        <v>32</v>
      </c>
      <c r="L7632" t="s">
        <v>33</v>
      </c>
      <c r="M7632" t="s">
        <v>33</v>
      </c>
      <c r="N7632" t="s">
        <v>33</v>
      </c>
      <c r="O7632" t="s">
        <v>33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  <c r="W7632" s="1">
        <v>43121</v>
      </c>
      <c r="X7632" t="s">
        <v>5902</v>
      </c>
      <c r="Z7632" t="str">
        <f>VLOOKUP(Main[[#This Row],[CountryCode]],Country[#All],2,0)</f>
        <v>India</v>
      </c>
      <c r="AA7632">
        <f>VLOOKUP(Main[[#This Row],[Currency]],Currency[#All],2,)</f>
        <v>1.2E-2</v>
      </c>
      <c r="AB7632" s="11">
        <f>Main[[#This Row],[Average_Cost_for_two]]*Main[[#This Row],[USD Rate]]</f>
        <v>6</v>
      </c>
      <c r="AC7632">
        <v>499.5</v>
      </c>
    </row>
    <row r="7633" spans="1:29" x14ac:dyDescent="0.35">
      <c r="A7633" t="s">
        <v>25137</v>
      </c>
      <c r="B7633" t="s">
        <v>9684</v>
      </c>
      <c r="C7633" t="s">
        <v>26</v>
      </c>
      <c r="D7633" t="s">
        <v>22134</v>
      </c>
      <c r="E7633" t="s">
        <v>22135</v>
      </c>
      <c r="F7633" t="s">
        <v>22136</v>
      </c>
      <c r="G7633" t="s">
        <v>22137</v>
      </c>
      <c r="H7633">
        <v>77.353708299999994</v>
      </c>
      <c r="I7633">
        <v>28.574357599999999</v>
      </c>
      <c r="J7633" t="s">
        <v>9686</v>
      </c>
      <c r="K7633" t="s">
        <v>32</v>
      </c>
      <c r="L7633" t="s">
        <v>33</v>
      </c>
      <c r="M7633" t="s">
        <v>44</v>
      </c>
      <c r="N7633" t="s">
        <v>33</v>
      </c>
      <c r="O7633" t="s">
        <v>33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  <c r="W7633" s="1">
        <v>42737</v>
      </c>
      <c r="X7633" t="s">
        <v>15583</v>
      </c>
      <c r="Z7633" t="str">
        <f>VLOOKUP(Main[[#This Row],[CountryCode]],Country[#All],2,0)</f>
        <v>India</v>
      </c>
      <c r="AA7633">
        <f>VLOOKUP(Main[[#This Row],[Currency]],Currency[#All],2,)</f>
        <v>1.2E-2</v>
      </c>
      <c r="AB7633" s="12">
        <f>Main[[#This Row],[Average_Cost_for_two]]*Main[[#This Row],[USD Rate]]</f>
        <v>6</v>
      </c>
      <c r="AC7633">
        <v>499.5</v>
      </c>
    </row>
    <row r="7634" spans="1:29" x14ac:dyDescent="0.35">
      <c r="A7634" t="s">
        <v>25138</v>
      </c>
      <c r="B7634" t="s">
        <v>9684</v>
      </c>
      <c r="C7634" t="s">
        <v>26</v>
      </c>
      <c r="D7634" t="s">
        <v>22134</v>
      </c>
      <c r="E7634" t="s">
        <v>25139</v>
      </c>
      <c r="F7634" t="s">
        <v>22225</v>
      </c>
      <c r="G7634" t="s">
        <v>22226</v>
      </c>
      <c r="H7634">
        <v>77.370417189999998</v>
      </c>
      <c r="I7634">
        <v>28.624538560000001</v>
      </c>
      <c r="J7634" t="s">
        <v>9686</v>
      </c>
      <c r="K7634" t="s">
        <v>32</v>
      </c>
      <c r="L7634" t="s">
        <v>33</v>
      </c>
      <c r="M7634" t="s">
        <v>44</v>
      </c>
      <c r="N7634" t="s">
        <v>33</v>
      </c>
      <c r="O7634" t="s">
        <v>33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  <c r="W7634" s="1">
        <v>41645</v>
      </c>
      <c r="X7634" t="s">
        <v>1832</v>
      </c>
      <c r="Z7634" t="str">
        <f>VLOOKUP(Main[[#This Row],[CountryCode]],Country[#All],2,0)</f>
        <v>India</v>
      </c>
      <c r="AA7634">
        <f>VLOOKUP(Main[[#This Row],[Currency]],Currency[#All],2,)</f>
        <v>1.2E-2</v>
      </c>
      <c r="AB7634" s="11">
        <f>Main[[#This Row],[Average_Cost_for_two]]*Main[[#This Row],[USD Rate]]</f>
        <v>6</v>
      </c>
      <c r="AC7634">
        <v>499.5</v>
      </c>
    </row>
    <row r="7635" spans="1:29" x14ac:dyDescent="0.35">
      <c r="A7635" t="s">
        <v>25140</v>
      </c>
      <c r="B7635" t="s">
        <v>25141</v>
      </c>
      <c r="C7635" t="s">
        <v>26</v>
      </c>
      <c r="D7635" t="s">
        <v>22134</v>
      </c>
      <c r="E7635" t="s">
        <v>25142</v>
      </c>
      <c r="F7635" t="s">
        <v>22205</v>
      </c>
      <c r="G7635" t="s">
        <v>22206</v>
      </c>
      <c r="H7635">
        <v>77.386329900000007</v>
      </c>
      <c r="I7635">
        <v>28.5722375</v>
      </c>
      <c r="J7635" t="s">
        <v>1021</v>
      </c>
      <c r="K7635" t="s">
        <v>32</v>
      </c>
      <c r="L7635" t="s">
        <v>33</v>
      </c>
      <c r="M7635" t="s">
        <v>33</v>
      </c>
      <c r="N7635" t="s">
        <v>33</v>
      </c>
      <c r="O7635" t="s">
        <v>33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  <c r="W7635" s="1">
        <v>40197</v>
      </c>
      <c r="X7635" t="s">
        <v>3015</v>
      </c>
      <c r="Z7635" t="str">
        <f>VLOOKUP(Main[[#This Row],[CountryCode]],Country[#All],2,0)</f>
        <v>India</v>
      </c>
      <c r="AA7635">
        <f>VLOOKUP(Main[[#This Row],[Currency]],Currency[#All],2,)</f>
        <v>1.2E-2</v>
      </c>
      <c r="AB7635" s="12">
        <f>Main[[#This Row],[Average_Cost_for_two]]*Main[[#This Row],[USD Rate]]</f>
        <v>6</v>
      </c>
      <c r="AC7635">
        <v>499.5</v>
      </c>
    </row>
    <row r="7636" spans="1:29" x14ac:dyDescent="0.35">
      <c r="A7636" t="s">
        <v>25143</v>
      </c>
      <c r="B7636" t="s">
        <v>25144</v>
      </c>
      <c r="C7636" t="s">
        <v>26</v>
      </c>
      <c r="D7636" t="s">
        <v>22134</v>
      </c>
      <c r="E7636" t="s">
        <v>25145</v>
      </c>
      <c r="F7636" t="s">
        <v>22345</v>
      </c>
      <c r="G7636" t="s">
        <v>22346</v>
      </c>
      <c r="H7636">
        <v>77.381653</v>
      </c>
      <c r="I7636">
        <v>28.519905999999999</v>
      </c>
      <c r="J7636" t="s">
        <v>1162</v>
      </c>
      <c r="K7636" t="s">
        <v>32</v>
      </c>
      <c r="L7636" t="s">
        <v>33</v>
      </c>
      <c r="M7636" t="s">
        <v>33</v>
      </c>
      <c r="N7636" t="s">
        <v>33</v>
      </c>
      <c r="O7636" t="s">
        <v>33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  <c r="W7636" s="1">
        <v>43125</v>
      </c>
      <c r="X7636" t="s">
        <v>1788</v>
      </c>
      <c r="Z7636" t="str">
        <f>VLOOKUP(Main[[#This Row],[CountryCode]],Country[#All],2,0)</f>
        <v>India</v>
      </c>
      <c r="AA7636">
        <f>VLOOKUP(Main[[#This Row],[Currency]],Currency[#All],2,)</f>
        <v>1.2E-2</v>
      </c>
      <c r="AB7636" s="11">
        <f>Main[[#This Row],[Average_Cost_for_two]]*Main[[#This Row],[USD Rate]]</f>
        <v>6</v>
      </c>
      <c r="AC7636">
        <v>499.5</v>
      </c>
    </row>
    <row r="7637" spans="1:29" x14ac:dyDescent="0.35">
      <c r="A7637" t="s">
        <v>25146</v>
      </c>
      <c r="B7637" t="s">
        <v>25147</v>
      </c>
      <c r="C7637" t="s">
        <v>26</v>
      </c>
      <c r="D7637" t="s">
        <v>22134</v>
      </c>
      <c r="E7637" t="s">
        <v>25148</v>
      </c>
      <c r="F7637" t="s">
        <v>22345</v>
      </c>
      <c r="G7637" t="s">
        <v>22346</v>
      </c>
      <c r="H7637">
        <v>77.386317300000002</v>
      </c>
      <c r="I7637">
        <v>28.518998499999999</v>
      </c>
      <c r="J7637" t="s">
        <v>951</v>
      </c>
      <c r="K7637" t="s">
        <v>32</v>
      </c>
      <c r="L7637" t="s">
        <v>33</v>
      </c>
      <c r="M7637" t="s">
        <v>33</v>
      </c>
      <c r="N7637" t="s">
        <v>33</v>
      </c>
      <c r="O7637" t="s">
        <v>33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  <c r="W7637" s="1">
        <v>42740</v>
      </c>
      <c r="X7637" t="s">
        <v>2655</v>
      </c>
      <c r="Z7637" t="str">
        <f>VLOOKUP(Main[[#This Row],[CountryCode]],Country[#All],2,0)</f>
        <v>India</v>
      </c>
      <c r="AA7637">
        <f>VLOOKUP(Main[[#This Row],[Currency]],Currency[#All],2,)</f>
        <v>1.2E-2</v>
      </c>
      <c r="AB7637" s="12">
        <f>Main[[#This Row],[Average_Cost_for_two]]*Main[[#This Row],[USD Rate]]</f>
        <v>6</v>
      </c>
      <c r="AC7637">
        <v>499.5</v>
      </c>
    </row>
    <row r="7638" spans="1:29" x14ac:dyDescent="0.35">
      <c r="A7638" t="s">
        <v>25149</v>
      </c>
      <c r="B7638" t="s">
        <v>25150</v>
      </c>
      <c r="C7638" t="s">
        <v>26</v>
      </c>
      <c r="D7638" t="s">
        <v>22134</v>
      </c>
      <c r="E7638" t="s">
        <v>25151</v>
      </c>
      <c r="F7638" t="s">
        <v>22331</v>
      </c>
      <c r="G7638" t="s">
        <v>22332</v>
      </c>
      <c r="H7638">
        <v>77.514152499999994</v>
      </c>
      <c r="I7638">
        <v>28.4725185</v>
      </c>
      <c r="J7638" t="s">
        <v>825</v>
      </c>
      <c r="K7638" t="s">
        <v>32</v>
      </c>
      <c r="L7638" t="s">
        <v>33</v>
      </c>
      <c r="M7638" t="s">
        <v>44</v>
      </c>
      <c r="N7638" t="s">
        <v>33</v>
      </c>
      <c r="O7638" t="s">
        <v>33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  <c r="W7638" s="1">
        <v>41249</v>
      </c>
      <c r="X7638" t="s">
        <v>8513</v>
      </c>
      <c r="Z7638" t="str">
        <f>VLOOKUP(Main[[#This Row],[CountryCode]],Country[#All],2,0)</f>
        <v>India</v>
      </c>
      <c r="AA7638">
        <f>VLOOKUP(Main[[#This Row],[Currency]],Currency[#All],2,)</f>
        <v>1.2E-2</v>
      </c>
      <c r="AB7638" s="11">
        <f>Main[[#This Row],[Average_Cost_for_two]]*Main[[#This Row],[USD Rate]]</f>
        <v>6</v>
      </c>
      <c r="AC7638">
        <v>499.5</v>
      </c>
    </row>
    <row r="7639" spans="1:29" x14ac:dyDescent="0.35">
      <c r="A7639" t="s">
        <v>25152</v>
      </c>
      <c r="B7639" t="s">
        <v>9657</v>
      </c>
      <c r="C7639" t="s">
        <v>26</v>
      </c>
      <c r="D7639" t="s">
        <v>22134</v>
      </c>
      <c r="E7639" t="s">
        <v>24210</v>
      </c>
      <c r="F7639" t="s">
        <v>22136</v>
      </c>
      <c r="G7639" t="s">
        <v>22137</v>
      </c>
      <c r="H7639">
        <v>77.353663400000002</v>
      </c>
      <c r="I7639">
        <v>28.574308599999998</v>
      </c>
      <c r="J7639" t="s">
        <v>9659</v>
      </c>
      <c r="K7639" t="s">
        <v>32</v>
      </c>
      <c r="L7639" t="s">
        <v>33</v>
      </c>
      <c r="M7639" t="s">
        <v>44</v>
      </c>
      <c r="N7639" t="s">
        <v>33</v>
      </c>
      <c r="O7639" t="s">
        <v>33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  <c r="W7639" s="1">
        <v>42711</v>
      </c>
      <c r="X7639" t="s">
        <v>10131</v>
      </c>
      <c r="Z7639" t="str">
        <f>VLOOKUP(Main[[#This Row],[CountryCode]],Country[#All],2,0)</f>
        <v>India</v>
      </c>
      <c r="AA7639">
        <f>VLOOKUP(Main[[#This Row],[Currency]],Currency[#All],2,)</f>
        <v>1.2E-2</v>
      </c>
      <c r="AB7639" s="12">
        <f>Main[[#This Row],[Average_Cost_for_two]]*Main[[#This Row],[USD Rate]]</f>
        <v>6</v>
      </c>
      <c r="AC7639">
        <v>499.5</v>
      </c>
    </row>
    <row r="7640" spans="1:29" x14ac:dyDescent="0.35">
      <c r="A7640" t="s">
        <v>25153</v>
      </c>
      <c r="B7640" t="s">
        <v>25154</v>
      </c>
      <c r="C7640" t="s">
        <v>26</v>
      </c>
      <c r="D7640" t="s">
        <v>22134</v>
      </c>
      <c r="E7640" t="s">
        <v>23075</v>
      </c>
      <c r="F7640" t="s">
        <v>23076</v>
      </c>
      <c r="G7640" t="s">
        <v>23077</v>
      </c>
      <c r="H7640">
        <v>77.350689599999995</v>
      </c>
      <c r="I7640">
        <v>28.603869700000001</v>
      </c>
      <c r="J7640" t="s">
        <v>958</v>
      </c>
      <c r="K7640" t="s">
        <v>32</v>
      </c>
      <c r="L7640" t="s">
        <v>33</v>
      </c>
      <c r="M7640" t="s">
        <v>33</v>
      </c>
      <c r="N7640" t="s">
        <v>33</v>
      </c>
      <c r="O7640" t="s">
        <v>33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  <c r="W7640" s="1">
        <v>42359</v>
      </c>
      <c r="X7640" t="s">
        <v>2354</v>
      </c>
      <c r="Z7640" t="str">
        <f>VLOOKUP(Main[[#This Row],[CountryCode]],Country[#All],2,0)</f>
        <v>India</v>
      </c>
      <c r="AA7640">
        <f>VLOOKUP(Main[[#This Row],[Currency]],Currency[#All],2,)</f>
        <v>1.2E-2</v>
      </c>
      <c r="AB7640" s="11">
        <f>Main[[#This Row],[Average_Cost_for_two]]*Main[[#This Row],[USD Rate]]</f>
        <v>6</v>
      </c>
      <c r="AC7640">
        <v>499.5</v>
      </c>
    </row>
    <row r="7641" spans="1:29" x14ac:dyDescent="0.35">
      <c r="A7641" t="s">
        <v>25155</v>
      </c>
      <c r="B7641" t="s">
        <v>25156</v>
      </c>
      <c r="C7641" t="s">
        <v>26</v>
      </c>
      <c r="D7641" t="s">
        <v>22134</v>
      </c>
      <c r="E7641" t="s">
        <v>25157</v>
      </c>
      <c r="F7641" t="s">
        <v>22146</v>
      </c>
      <c r="G7641" t="s">
        <v>22147</v>
      </c>
      <c r="H7641">
        <v>77.386751000000004</v>
      </c>
      <c r="I7641">
        <v>28.533163999999999</v>
      </c>
      <c r="J7641" t="s">
        <v>31</v>
      </c>
      <c r="K7641" t="s">
        <v>32</v>
      </c>
      <c r="L7641" t="s">
        <v>33</v>
      </c>
      <c r="M7641" t="s">
        <v>44</v>
      </c>
      <c r="N7641" t="s">
        <v>33</v>
      </c>
      <c r="O7641" t="s">
        <v>33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  <c r="W7641" s="1">
        <v>41625</v>
      </c>
      <c r="X7641" t="s">
        <v>1849</v>
      </c>
      <c r="Z7641" t="str">
        <f>VLOOKUP(Main[[#This Row],[CountryCode]],Country[#All],2,0)</f>
        <v>India</v>
      </c>
      <c r="AA7641">
        <f>VLOOKUP(Main[[#This Row],[Currency]],Currency[#All],2,)</f>
        <v>1.2E-2</v>
      </c>
      <c r="AB7641" s="12">
        <f>Main[[#This Row],[Average_Cost_for_two]]*Main[[#This Row],[USD Rate]]</f>
        <v>6</v>
      </c>
      <c r="AC7641">
        <v>499.5</v>
      </c>
    </row>
    <row r="7642" spans="1:29" x14ac:dyDescent="0.35">
      <c r="A7642" t="s">
        <v>25158</v>
      </c>
      <c r="B7642" t="s">
        <v>25159</v>
      </c>
      <c r="C7642" t="s">
        <v>26</v>
      </c>
      <c r="D7642" t="s">
        <v>22134</v>
      </c>
      <c r="E7642" t="s">
        <v>25160</v>
      </c>
      <c r="F7642" t="s">
        <v>24497</v>
      </c>
      <c r="G7642" t="s">
        <v>24498</v>
      </c>
      <c r="H7642">
        <v>77.324997670000002</v>
      </c>
      <c r="I7642">
        <v>28.569787519999998</v>
      </c>
      <c r="J7642" t="s">
        <v>7080</v>
      </c>
      <c r="K7642" t="s">
        <v>32</v>
      </c>
      <c r="L7642" t="s">
        <v>33</v>
      </c>
      <c r="M7642" t="s">
        <v>44</v>
      </c>
      <c r="N7642" t="s">
        <v>33</v>
      </c>
      <c r="O7642" t="s">
        <v>33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  <c r="W7642" s="1">
        <v>42721</v>
      </c>
      <c r="X7642" t="s">
        <v>4422</v>
      </c>
      <c r="Z7642" t="str">
        <f>VLOOKUP(Main[[#This Row],[CountryCode]],Country[#All],2,0)</f>
        <v>India</v>
      </c>
      <c r="AA7642">
        <f>VLOOKUP(Main[[#This Row],[Currency]],Currency[#All],2,)</f>
        <v>1.2E-2</v>
      </c>
      <c r="AB7642" s="11">
        <f>Main[[#This Row],[Average_Cost_for_two]]*Main[[#This Row],[USD Rate]]</f>
        <v>6</v>
      </c>
      <c r="AC7642">
        <v>499.5</v>
      </c>
    </row>
    <row r="7643" spans="1:29" x14ac:dyDescent="0.35">
      <c r="A7643" t="s">
        <v>25161</v>
      </c>
      <c r="B7643" t="s">
        <v>25162</v>
      </c>
      <c r="C7643" t="s">
        <v>26</v>
      </c>
      <c r="D7643" t="s">
        <v>22134</v>
      </c>
      <c r="E7643" t="s">
        <v>25163</v>
      </c>
      <c r="F7643" t="s">
        <v>22372</v>
      </c>
      <c r="G7643" t="s">
        <v>22373</v>
      </c>
      <c r="H7643">
        <v>77.312386200000006</v>
      </c>
      <c r="I7643">
        <v>28.585055199999999</v>
      </c>
      <c r="J7643" t="s">
        <v>951</v>
      </c>
      <c r="K7643" t="s">
        <v>32</v>
      </c>
      <c r="L7643" t="s">
        <v>33</v>
      </c>
      <c r="M7643" t="s">
        <v>33</v>
      </c>
      <c r="N7643" t="s">
        <v>33</v>
      </c>
      <c r="O7643" t="s">
        <v>33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  <c r="W7643" s="1">
        <v>41635</v>
      </c>
      <c r="X7643" t="s">
        <v>3589</v>
      </c>
      <c r="Z7643" t="str">
        <f>VLOOKUP(Main[[#This Row],[CountryCode]],Country[#All],2,0)</f>
        <v>India</v>
      </c>
      <c r="AA7643">
        <f>VLOOKUP(Main[[#This Row],[Currency]],Currency[#All],2,)</f>
        <v>1.2E-2</v>
      </c>
      <c r="AB7643" s="12">
        <f>Main[[#This Row],[Average_Cost_for_two]]*Main[[#This Row],[USD Rate]]</f>
        <v>6</v>
      </c>
      <c r="AC7643">
        <v>499.5</v>
      </c>
    </row>
    <row r="7644" spans="1:29" x14ac:dyDescent="0.35">
      <c r="A7644" t="s">
        <v>25164</v>
      </c>
      <c r="B7644" t="s">
        <v>25165</v>
      </c>
      <c r="C7644" t="s">
        <v>26</v>
      </c>
      <c r="D7644" t="s">
        <v>22134</v>
      </c>
      <c r="E7644" t="s">
        <v>22310</v>
      </c>
      <c r="F7644" t="s">
        <v>22284</v>
      </c>
      <c r="G7644" t="s">
        <v>22285</v>
      </c>
      <c r="H7644">
        <v>77.340428799999998</v>
      </c>
      <c r="I7644">
        <v>28.565394600000001</v>
      </c>
      <c r="J7644" t="s">
        <v>1025</v>
      </c>
      <c r="K7644" t="s">
        <v>32</v>
      </c>
      <c r="L7644" t="s">
        <v>33</v>
      </c>
      <c r="M7644" t="s">
        <v>33</v>
      </c>
      <c r="N7644" t="s">
        <v>33</v>
      </c>
      <c r="O7644" t="s">
        <v>33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  <c r="W7644" s="1">
        <v>42356</v>
      </c>
      <c r="X7644" t="s">
        <v>14263</v>
      </c>
      <c r="Z7644" t="str">
        <f>VLOOKUP(Main[[#This Row],[CountryCode]],Country[#All],2,0)</f>
        <v>India</v>
      </c>
      <c r="AA7644">
        <f>VLOOKUP(Main[[#This Row],[Currency]],Currency[#All],2,)</f>
        <v>1.2E-2</v>
      </c>
      <c r="AB7644" s="11">
        <f>Main[[#This Row],[Average_Cost_for_two]]*Main[[#This Row],[USD Rate]]</f>
        <v>6</v>
      </c>
      <c r="AC7644">
        <v>499.5</v>
      </c>
    </row>
    <row r="7645" spans="1:29" x14ac:dyDescent="0.35">
      <c r="A7645" t="s">
        <v>25166</v>
      </c>
      <c r="B7645" t="s">
        <v>9657</v>
      </c>
      <c r="C7645" t="s">
        <v>26</v>
      </c>
      <c r="D7645" t="s">
        <v>22134</v>
      </c>
      <c r="E7645" t="s">
        <v>25167</v>
      </c>
      <c r="F7645" t="s">
        <v>22454</v>
      </c>
      <c r="G7645" t="s">
        <v>22455</v>
      </c>
      <c r="H7645">
        <v>77.334632999999997</v>
      </c>
      <c r="I7645">
        <v>28.5640131</v>
      </c>
      <c r="J7645" t="s">
        <v>9659</v>
      </c>
      <c r="K7645" t="s">
        <v>32</v>
      </c>
      <c r="L7645" t="s">
        <v>33</v>
      </c>
      <c r="M7645" t="s">
        <v>44</v>
      </c>
      <c r="N7645" t="s">
        <v>33</v>
      </c>
      <c r="O7645" t="s">
        <v>33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  <c r="W7645" s="1">
        <v>41986</v>
      </c>
      <c r="X7645" t="s">
        <v>11991</v>
      </c>
      <c r="Z7645" t="str">
        <f>VLOOKUP(Main[[#This Row],[CountryCode]],Country[#All],2,0)</f>
        <v>India</v>
      </c>
      <c r="AA7645">
        <f>VLOOKUP(Main[[#This Row],[Currency]],Currency[#All],2,)</f>
        <v>1.2E-2</v>
      </c>
      <c r="AB7645" s="12">
        <f>Main[[#This Row],[Average_Cost_for_two]]*Main[[#This Row],[USD Rate]]</f>
        <v>6</v>
      </c>
      <c r="AC7645">
        <v>499.5</v>
      </c>
    </row>
    <row r="7646" spans="1:29" x14ac:dyDescent="0.35">
      <c r="A7646" t="s">
        <v>25168</v>
      </c>
      <c r="B7646" t="s">
        <v>25169</v>
      </c>
      <c r="C7646" t="s">
        <v>26</v>
      </c>
      <c r="D7646" t="s">
        <v>22134</v>
      </c>
      <c r="E7646" t="s">
        <v>25170</v>
      </c>
      <c r="F7646" t="s">
        <v>22853</v>
      </c>
      <c r="G7646" t="s">
        <v>22854</v>
      </c>
      <c r="H7646">
        <v>0</v>
      </c>
      <c r="I7646">
        <v>28</v>
      </c>
      <c r="J7646" t="s">
        <v>25171</v>
      </c>
      <c r="K7646" t="s">
        <v>32</v>
      </c>
      <c r="L7646" t="s">
        <v>33</v>
      </c>
      <c r="M7646" t="s">
        <v>44</v>
      </c>
      <c r="N7646" t="s">
        <v>33</v>
      </c>
      <c r="O7646" t="s">
        <v>33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  <c r="W7646" s="1">
        <v>40540</v>
      </c>
      <c r="X7646" t="s">
        <v>5961</v>
      </c>
      <c r="Z7646" t="str">
        <f>VLOOKUP(Main[[#This Row],[CountryCode]],Country[#All],2,0)</f>
        <v>India</v>
      </c>
      <c r="AA7646">
        <f>VLOOKUP(Main[[#This Row],[Currency]],Currency[#All],2,)</f>
        <v>1.2E-2</v>
      </c>
      <c r="AB7646" s="11">
        <f>Main[[#This Row],[Average_Cost_for_two]]*Main[[#This Row],[USD Rate]]</f>
        <v>6</v>
      </c>
      <c r="AC7646">
        <v>499.5</v>
      </c>
    </row>
    <row r="7647" spans="1:29" x14ac:dyDescent="0.35">
      <c r="A7647" t="s">
        <v>25172</v>
      </c>
      <c r="B7647" t="s">
        <v>25173</v>
      </c>
      <c r="C7647" t="s">
        <v>26</v>
      </c>
      <c r="D7647" t="s">
        <v>22134</v>
      </c>
      <c r="E7647" t="s">
        <v>25174</v>
      </c>
      <c r="F7647" t="s">
        <v>22220</v>
      </c>
      <c r="G7647" t="s">
        <v>22221</v>
      </c>
      <c r="H7647">
        <v>77.360459829999996</v>
      </c>
      <c r="I7647">
        <v>28.56136235</v>
      </c>
      <c r="J7647" t="s">
        <v>6017</v>
      </c>
      <c r="K7647" t="s">
        <v>32</v>
      </c>
      <c r="L7647" t="s">
        <v>33</v>
      </c>
      <c r="M7647" t="s">
        <v>44</v>
      </c>
      <c r="N7647" t="s">
        <v>33</v>
      </c>
      <c r="O7647" t="s">
        <v>33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  <c r="W7647" s="1">
        <v>40880</v>
      </c>
      <c r="X7647" t="s">
        <v>14223</v>
      </c>
      <c r="Z7647" t="str">
        <f>VLOOKUP(Main[[#This Row],[CountryCode]],Country[#All],2,0)</f>
        <v>India</v>
      </c>
      <c r="AA7647">
        <f>VLOOKUP(Main[[#This Row],[Currency]],Currency[#All],2,)</f>
        <v>1.2E-2</v>
      </c>
      <c r="AB7647" s="12">
        <f>Main[[#This Row],[Average_Cost_for_two]]*Main[[#This Row],[USD Rate]]</f>
        <v>6</v>
      </c>
      <c r="AC7647">
        <v>499.5</v>
      </c>
    </row>
    <row r="7648" spans="1:29" x14ac:dyDescent="0.35">
      <c r="A7648" t="s">
        <v>25175</v>
      </c>
      <c r="B7648" t="s">
        <v>25176</v>
      </c>
      <c r="C7648" t="s">
        <v>26</v>
      </c>
      <c r="D7648" t="s">
        <v>22134</v>
      </c>
      <c r="E7648" t="s">
        <v>25177</v>
      </c>
      <c r="F7648" t="s">
        <v>22577</v>
      </c>
      <c r="G7648" t="s">
        <v>22578</v>
      </c>
      <c r="H7648">
        <v>77.371983200000003</v>
      </c>
      <c r="I7648">
        <v>28.557397600000002</v>
      </c>
      <c r="J7648" t="s">
        <v>951</v>
      </c>
      <c r="K7648" t="s">
        <v>32</v>
      </c>
      <c r="L7648" t="s">
        <v>33</v>
      </c>
      <c r="M7648" t="s">
        <v>33</v>
      </c>
      <c r="N7648" t="s">
        <v>33</v>
      </c>
      <c r="O7648" t="s">
        <v>33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  <c r="W7648" s="1">
        <v>40878</v>
      </c>
      <c r="X7648" t="s">
        <v>25178</v>
      </c>
      <c r="Z7648" t="str">
        <f>VLOOKUP(Main[[#This Row],[CountryCode]],Country[#All],2,0)</f>
        <v>India</v>
      </c>
      <c r="AA7648">
        <f>VLOOKUP(Main[[#This Row],[Currency]],Currency[#All],2,)</f>
        <v>1.2E-2</v>
      </c>
      <c r="AB7648" s="11">
        <f>Main[[#This Row],[Average_Cost_for_two]]*Main[[#This Row],[USD Rate]]</f>
        <v>6</v>
      </c>
      <c r="AC7648">
        <v>499.5</v>
      </c>
    </row>
    <row r="7649" spans="1:29" x14ac:dyDescent="0.35">
      <c r="A7649" t="s">
        <v>25179</v>
      </c>
      <c r="B7649" t="s">
        <v>25180</v>
      </c>
      <c r="C7649" t="s">
        <v>26</v>
      </c>
      <c r="D7649" t="s">
        <v>22134</v>
      </c>
      <c r="E7649" t="s">
        <v>25181</v>
      </c>
      <c r="F7649" t="s">
        <v>22176</v>
      </c>
      <c r="G7649" t="s">
        <v>22177</v>
      </c>
      <c r="H7649">
        <v>0</v>
      </c>
      <c r="I7649">
        <v>0</v>
      </c>
      <c r="J7649" t="s">
        <v>1255</v>
      </c>
      <c r="K7649" t="s">
        <v>32</v>
      </c>
      <c r="L7649" t="s">
        <v>33</v>
      </c>
      <c r="M7649" t="s">
        <v>33</v>
      </c>
      <c r="N7649" t="s">
        <v>33</v>
      </c>
      <c r="O7649" t="s">
        <v>33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  <c r="W7649" s="1">
        <v>40524</v>
      </c>
      <c r="X7649" t="s">
        <v>1883</v>
      </c>
      <c r="Z7649" t="str">
        <f>VLOOKUP(Main[[#This Row],[CountryCode]],Country[#All],2,0)</f>
        <v>India</v>
      </c>
      <c r="AA7649">
        <f>VLOOKUP(Main[[#This Row],[Currency]],Currency[#All],2,)</f>
        <v>1.2E-2</v>
      </c>
      <c r="AB7649" s="12">
        <f>Main[[#This Row],[Average_Cost_for_two]]*Main[[#This Row],[USD Rate]]</f>
        <v>6</v>
      </c>
      <c r="AC7649">
        <v>499.5</v>
      </c>
    </row>
    <row r="7650" spans="1:29" x14ac:dyDescent="0.35">
      <c r="A7650" t="s">
        <v>25182</v>
      </c>
      <c r="B7650" t="s">
        <v>25183</v>
      </c>
      <c r="C7650" t="s">
        <v>26</v>
      </c>
      <c r="D7650" t="s">
        <v>22134</v>
      </c>
      <c r="E7650" t="s">
        <v>25184</v>
      </c>
      <c r="F7650" t="s">
        <v>22225</v>
      </c>
      <c r="G7650" t="s">
        <v>22226</v>
      </c>
      <c r="H7650">
        <v>77.369812100000004</v>
      </c>
      <c r="I7650">
        <v>28.6185042</v>
      </c>
      <c r="J7650" t="s">
        <v>979</v>
      </c>
      <c r="K7650" t="s">
        <v>32</v>
      </c>
      <c r="L7650" t="s">
        <v>33</v>
      </c>
      <c r="M7650" t="s">
        <v>44</v>
      </c>
      <c r="N7650" t="s">
        <v>33</v>
      </c>
      <c r="O7650" t="s">
        <v>33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  <c r="W7650" s="1">
        <v>41625</v>
      </c>
      <c r="X7650" t="s">
        <v>1849</v>
      </c>
      <c r="Z7650" t="str">
        <f>VLOOKUP(Main[[#This Row],[CountryCode]],Country[#All],2,0)</f>
        <v>India</v>
      </c>
      <c r="AA7650">
        <f>VLOOKUP(Main[[#This Row],[Currency]],Currency[#All],2,)</f>
        <v>1.2E-2</v>
      </c>
      <c r="AB7650" s="11">
        <f>Main[[#This Row],[Average_Cost_for_two]]*Main[[#This Row],[USD Rate]]</f>
        <v>6</v>
      </c>
      <c r="AC7650">
        <v>499.5</v>
      </c>
    </row>
    <row r="7651" spans="1:29" x14ac:dyDescent="0.35">
      <c r="A7651" t="s">
        <v>25185</v>
      </c>
      <c r="B7651" t="s">
        <v>2608</v>
      </c>
      <c r="C7651" t="s">
        <v>26</v>
      </c>
      <c r="D7651" t="s">
        <v>22134</v>
      </c>
      <c r="E7651" t="s">
        <v>23032</v>
      </c>
      <c r="F7651" t="s">
        <v>22225</v>
      </c>
      <c r="G7651" t="s">
        <v>22226</v>
      </c>
      <c r="H7651">
        <v>77.370709199999993</v>
      </c>
      <c r="I7651">
        <v>28.618230199999999</v>
      </c>
      <c r="J7651" t="s">
        <v>902</v>
      </c>
      <c r="K7651" t="s">
        <v>32</v>
      </c>
      <c r="L7651" t="s">
        <v>33</v>
      </c>
      <c r="M7651" t="s">
        <v>33</v>
      </c>
      <c r="N7651" t="s">
        <v>33</v>
      </c>
      <c r="O7651" t="s">
        <v>33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  <c r="W7651" s="1">
        <v>40879</v>
      </c>
      <c r="X7651" t="s">
        <v>4021</v>
      </c>
      <c r="Z7651" t="str">
        <f>VLOOKUP(Main[[#This Row],[CountryCode]],Country[#All],2,0)</f>
        <v>India</v>
      </c>
      <c r="AA7651">
        <f>VLOOKUP(Main[[#This Row],[Currency]],Currency[#All],2,)</f>
        <v>1.2E-2</v>
      </c>
      <c r="AB7651" s="12">
        <f>Main[[#This Row],[Average_Cost_for_two]]*Main[[#This Row],[USD Rate]]</f>
        <v>6</v>
      </c>
      <c r="AC7651">
        <v>499.5</v>
      </c>
    </row>
    <row r="7652" spans="1:29" x14ac:dyDescent="0.35">
      <c r="A7652" t="s">
        <v>25186</v>
      </c>
      <c r="B7652" t="s">
        <v>25187</v>
      </c>
      <c r="C7652" t="s">
        <v>26</v>
      </c>
      <c r="D7652" t="s">
        <v>22134</v>
      </c>
      <c r="E7652" t="s">
        <v>25188</v>
      </c>
      <c r="F7652" t="s">
        <v>22205</v>
      </c>
      <c r="G7652" t="s">
        <v>22206</v>
      </c>
      <c r="H7652">
        <v>77.392071799999997</v>
      </c>
      <c r="I7652">
        <v>28.571729999999999</v>
      </c>
      <c r="J7652" t="s">
        <v>25189</v>
      </c>
      <c r="K7652" t="s">
        <v>32</v>
      </c>
      <c r="L7652" t="s">
        <v>33</v>
      </c>
      <c r="M7652" t="s">
        <v>33</v>
      </c>
      <c r="N7652" t="s">
        <v>33</v>
      </c>
      <c r="O7652" t="s">
        <v>33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  <c r="W7652" s="1">
        <v>43461</v>
      </c>
      <c r="X7652" t="s">
        <v>1903</v>
      </c>
      <c r="Z7652" t="str">
        <f>VLOOKUP(Main[[#This Row],[CountryCode]],Country[#All],2,0)</f>
        <v>India</v>
      </c>
      <c r="AA7652">
        <f>VLOOKUP(Main[[#This Row],[Currency]],Currency[#All],2,)</f>
        <v>1.2E-2</v>
      </c>
      <c r="AB7652" s="11">
        <f>Main[[#This Row],[Average_Cost_for_two]]*Main[[#This Row],[USD Rate]]</f>
        <v>6</v>
      </c>
      <c r="AC7652">
        <v>499.5</v>
      </c>
    </row>
    <row r="7653" spans="1:29" x14ac:dyDescent="0.35">
      <c r="A7653" t="s">
        <v>25190</v>
      </c>
      <c r="B7653" t="s">
        <v>25011</v>
      </c>
      <c r="C7653" t="s">
        <v>26</v>
      </c>
      <c r="D7653" t="s">
        <v>22134</v>
      </c>
      <c r="E7653" t="s">
        <v>25191</v>
      </c>
      <c r="F7653" t="s">
        <v>22205</v>
      </c>
      <c r="G7653" t="s">
        <v>22206</v>
      </c>
      <c r="H7653">
        <v>77.383312399999994</v>
      </c>
      <c r="I7653">
        <v>28.590593899999998</v>
      </c>
      <c r="J7653" t="s">
        <v>865</v>
      </c>
      <c r="K7653" t="s">
        <v>32</v>
      </c>
      <c r="L7653" t="s">
        <v>33</v>
      </c>
      <c r="M7653" t="s">
        <v>33</v>
      </c>
      <c r="N7653" t="s">
        <v>33</v>
      </c>
      <c r="O7653" t="s">
        <v>33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  <c r="W7653" s="1">
        <v>41258</v>
      </c>
      <c r="X7653" t="s">
        <v>695</v>
      </c>
      <c r="Z7653" t="str">
        <f>VLOOKUP(Main[[#This Row],[CountryCode]],Country[#All],2,0)</f>
        <v>India</v>
      </c>
      <c r="AA7653">
        <f>VLOOKUP(Main[[#This Row],[Currency]],Currency[#All],2,)</f>
        <v>1.2E-2</v>
      </c>
      <c r="AB7653" s="12">
        <f>Main[[#This Row],[Average_Cost_for_two]]*Main[[#This Row],[USD Rate]]</f>
        <v>6</v>
      </c>
      <c r="AC7653">
        <v>499.5</v>
      </c>
    </row>
    <row r="7654" spans="1:29" x14ac:dyDescent="0.35">
      <c r="A7654" t="s">
        <v>25192</v>
      </c>
      <c r="B7654" t="s">
        <v>25193</v>
      </c>
      <c r="C7654" t="s">
        <v>26</v>
      </c>
      <c r="D7654" t="s">
        <v>22134</v>
      </c>
      <c r="E7654" t="s">
        <v>25194</v>
      </c>
      <c r="F7654" t="s">
        <v>22345</v>
      </c>
      <c r="G7654" t="s">
        <v>22346</v>
      </c>
      <c r="H7654">
        <v>77.382639699999999</v>
      </c>
      <c r="I7654">
        <v>28.520805899999999</v>
      </c>
      <c r="J7654" t="s">
        <v>825</v>
      </c>
      <c r="K7654" t="s">
        <v>32</v>
      </c>
      <c r="L7654" t="s">
        <v>33</v>
      </c>
      <c r="M7654" t="s">
        <v>33</v>
      </c>
      <c r="N7654" t="s">
        <v>33</v>
      </c>
      <c r="O7654" t="s">
        <v>33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  <c r="W7654" s="1">
        <v>41618</v>
      </c>
      <c r="X7654" t="s">
        <v>4700</v>
      </c>
      <c r="Z7654" t="str">
        <f>VLOOKUP(Main[[#This Row],[CountryCode]],Country[#All],2,0)</f>
        <v>India</v>
      </c>
      <c r="AA7654">
        <f>VLOOKUP(Main[[#This Row],[Currency]],Currency[#All],2,)</f>
        <v>1.2E-2</v>
      </c>
      <c r="AB7654" s="11">
        <f>Main[[#This Row],[Average_Cost_for_two]]*Main[[#This Row],[USD Rate]]</f>
        <v>6</v>
      </c>
      <c r="AC7654">
        <v>499.5</v>
      </c>
    </row>
    <row r="7655" spans="1:29" x14ac:dyDescent="0.35">
      <c r="A7655" t="s">
        <v>25195</v>
      </c>
      <c r="B7655" t="s">
        <v>9684</v>
      </c>
      <c r="C7655" t="s">
        <v>26</v>
      </c>
      <c r="D7655" t="s">
        <v>22134</v>
      </c>
      <c r="E7655" t="s">
        <v>25196</v>
      </c>
      <c r="F7655" t="s">
        <v>22477</v>
      </c>
      <c r="G7655" t="s">
        <v>22476</v>
      </c>
      <c r="H7655">
        <v>77.339800699999998</v>
      </c>
      <c r="I7655">
        <v>28.586404699999999</v>
      </c>
      <c r="J7655" t="s">
        <v>9686</v>
      </c>
      <c r="K7655" t="s">
        <v>32</v>
      </c>
      <c r="L7655" t="s">
        <v>33</v>
      </c>
      <c r="M7655" t="s">
        <v>44</v>
      </c>
      <c r="N7655" t="s">
        <v>33</v>
      </c>
      <c r="O7655" t="s">
        <v>33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  <c r="W7655" s="1">
        <v>41633</v>
      </c>
      <c r="X7655" t="s">
        <v>10136</v>
      </c>
      <c r="Z7655" t="str">
        <f>VLOOKUP(Main[[#This Row],[CountryCode]],Country[#All],2,0)</f>
        <v>India</v>
      </c>
      <c r="AA7655">
        <f>VLOOKUP(Main[[#This Row],[Currency]],Currency[#All],2,)</f>
        <v>1.2E-2</v>
      </c>
      <c r="AB7655" s="12">
        <f>Main[[#This Row],[Average_Cost_for_two]]*Main[[#This Row],[USD Rate]]</f>
        <v>6</v>
      </c>
      <c r="AC7655">
        <v>499.5</v>
      </c>
    </row>
    <row r="7656" spans="1:29" x14ac:dyDescent="0.35">
      <c r="A7656" t="s">
        <v>25197</v>
      </c>
      <c r="B7656" t="s">
        <v>25198</v>
      </c>
      <c r="C7656" t="s">
        <v>26</v>
      </c>
      <c r="D7656" t="s">
        <v>22134</v>
      </c>
      <c r="E7656" t="s">
        <v>25199</v>
      </c>
      <c r="F7656" t="s">
        <v>22331</v>
      </c>
      <c r="G7656" t="s">
        <v>22332</v>
      </c>
      <c r="H7656">
        <v>77.508149399999994</v>
      </c>
      <c r="I7656">
        <v>28.465768199999999</v>
      </c>
      <c r="J7656" t="s">
        <v>884</v>
      </c>
      <c r="K7656" t="s">
        <v>32</v>
      </c>
      <c r="L7656" t="s">
        <v>33</v>
      </c>
      <c r="M7656" t="s">
        <v>33</v>
      </c>
      <c r="N7656" t="s">
        <v>33</v>
      </c>
      <c r="O7656" t="s">
        <v>33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  <c r="W7656" s="1">
        <v>40502</v>
      </c>
      <c r="X7656" t="s">
        <v>12167</v>
      </c>
      <c r="Z7656" t="str">
        <f>VLOOKUP(Main[[#This Row],[CountryCode]],Country[#All],2,0)</f>
        <v>India</v>
      </c>
      <c r="AA7656">
        <f>VLOOKUP(Main[[#This Row],[Currency]],Currency[#All],2,)</f>
        <v>1.2E-2</v>
      </c>
      <c r="AB7656" s="11">
        <f>Main[[#This Row],[Average_Cost_for_two]]*Main[[#This Row],[USD Rate]]</f>
        <v>6</v>
      </c>
      <c r="AC7656">
        <v>499.5</v>
      </c>
    </row>
    <row r="7657" spans="1:29" x14ac:dyDescent="0.35">
      <c r="A7657" t="s">
        <v>25200</v>
      </c>
      <c r="B7657" t="s">
        <v>25201</v>
      </c>
      <c r="C7657" t="s">
        <v>26</v>
      </c>
      <c r="D7657" t="s">
        <v>22134</v>
      </c>
      <c r="E7657" t="s">
        <v>25202</v>
      </c>
      <c r="F7657" t="s">
        <v>22331</v>
      </c>
      <c r="G7657" t="s">
        <v>22332</v>
      </c>
      <c r="H7657">
        <v>77.510286600000001</v>
      </c>
      <c r="I7657">
        <v>28.470660800000001</v>
      </c>
      <c r="J7657" t="s">
        <v>884</v>
      </c>
      <c r="K7657" t="s">
        <v>32</v>
      </c>
      <c r="L7657" t="s">
        <v>33</v>
      </c>
      <c r="M7657" t="s">
        <v>33</v>
      </c>
      <c r="N7657" t="s">
        <v>33</v>
      </c>
      <c r="O7657" t="s">
        <v>33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  <c r="W7657" s="1">
        <v>43425</v>
      </c>
      <c r="X7657" t="s">
        <v>25203</v>
      </c>
      <c r="Z7657" t="str">
        <f>VLOOKUP(Main[[#This Row],[CountryCode]],Country[#All],2,0)</f>
        <v>India</v>
      </c>
      <c r="AA7657">
        <f>VLOOKUP(Main[[#This Row],[Currency]],Currency[#All],2,)</f>
        <v>1.2E-2</v>
      </c>
      <c r="AB7657" s="12">
        <f>Main[[#This Row],[Average_Cost_for_two]]*Main[[#This Row],[USD Rate]]</f>
        <v>6</v>
      </c>
      <c r="AC7657">
        <v>499.5</v>
      </c>
    </row>
    <row r="7658" spans="1:29" x14ac:dyDescent="0.35">
      <c r="A7658" t="s">
        <v>25204</v>
      </c>
      <c r="B7658" t="s">
        <v>25205</v>
      </c>
      <c r="C7658" t="s">
        <v>26</v>
      </c>
      <c r="D7658" t="s">
        <v>22134</v>
      </c>
      <c r="E7658" t="s">
        <v>25206</v>
      </c>
      <c r="F7658" t="s">
        <v>22331</v>
      </c>
      <c r="G7658" t="s">
        <v>22332</v>
      </c>
      <c r="H7658">
        <v>77.515227600000003</v>
      </c>
      <c r="I7658">
        <v>28.4733363</v>
      </c>
      <c r="J7658" t="s">
        <v>830</v>
      </c>
      <c r="K7658" t="s">
        <v>32</v>
      </c>
      <c r="L7658" t="s">
        <v>33</v>
      </c>
      <c r="M7658" t="s">
        <v>33</v>
      </c>
      <c r="N7658" t="s">
        <v>33</v>
      </c>
      <c r="O7658" t="s">
        <v>33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  <c r="W7658" s="1">
        <v>42317</v>
      </c>
      <c r="X7658" t="s">
        <v>21848</v>
      </c>
      <c r="Z7658" t="str">
        <f>VLOOKUP(Main[[#This Row],[CountryCode]],Country[#All],2,0)</f>
        <v>India</v>
      </c>
      <c r="AA7658">
        <f>VLOOKUP(Main[[#This Row],[Currency]],Currency[#All],2,)</f>
        <v>1.2E-2</v>
      </c>
      <c r="AB7658" s="11">
        <f>Main[[#This Row],[Average_Cost_for_two]]*Main[[#This Row],[USD Rate]]</f>
        <v>6</v>
      </c>
      <c r="AC7658">
        <v>499.5</v>
      </c>
    </row>
    <row r="7659" spans="1:29" x14ac:dyDescent="0.35">
      <c r="A7659" t="s">
        <v>25207</v>
      </c>
      <c r="B7659" t="s">
        <v>25208</v>
      </c>
      <c r="C7659" t="s">
        <v>26</v>
      </c>
      <c r="D7659" t="s">
        <v>22134</v>
      </c>
      <c r="E7659" t="s">
        <v>25209</v>
      </c>
      <c r="F7659" t="s">
        <v>22146</v>
      </c>
      <c r="G7659" t="s">
        <v>22147</v>
      </c>
      <c r="H7659">
        <v>77.368263299999995</v>
      </c>
      <c r="I7659">
        <v>28.54079875</v>
      </c>
      <c r="J7659" t="s">
        <v>889</v>
      </c>
      <c r="K7659" t="s">
        <v>32</v>
      </c>
      <c r="L7659" t="s">
        <v>33</v>
      </c>
      <c r="M7659" t="s">
        <v>33</v>
      </c>
      <c r="N7659" t="s">
        <v>33</v>
      </c>
      <c r="O7659" t="s">
        <v>33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  <c r="W7659" s="1">
        <v>41586</v>
      </c>
      <c r="X7659" t="s">
        <v>14307</v>
      </c>
      <c r="Z7659" t="str">
        <f>VLOOKUP(Main[[#This Row],[CountryCode]],Country[#All],2,0)</f>
        <v>India</v>
      </c>
      <c r="AA7659">
        <f>VLOOKUP(Main[[#This Row],[Currency]],Currency[#All],2,)</f>
        <v>1.2E-2</v>
      </c>
      <c r="AB7659" s="12">
        <f>Main[[#This Row],[Average_Cost_for_two]]*Main[[#This Row],[USD Rate]]</f>
        <v>6</v>
      </c>
      <c r="AC7659">
        <v>499.5</v>
      </c>
    </row>
    <row r="7660" spans="1:29" x14ac:dyDescent="0.35">
      <c r="A7660" t="s">
        <v>25210</v>
      </c>
      <c r="B7660" t="s">
        <v>9684</v>
      </c>
      <c r="C7660" t="s">
        <v>26</v>
      </c>
      <c r="D7660" t="s">
        <v>22134</v>
      </c>
      <c r="E7660" t="s">
        <v>25211</v>
      </c>
      <c r="F7660" t="s">
        <v>22146</v>
      </c>
      <c r="G7660" t="s">
        <v>22147</v>
      </c>
      <c r="H7660">
        <v>77.387396249999995</v>
      </c>
      <c r="I7660">
        <v>28.534091029999999</v>
      </c>
      <c r="J7660" t="s">
        <v>9686</v>
      </c>
      <c r="K7660" t="s">
        <v>32</v>
      </c>
      <c r="L7660" t="s">
        <v>33</v>
      </c>
      <c r="M7660" t="s">
        <v>33</v>
      </c>
      <c r="N7660" t="s">
        <v>33</v>
      </c>
      <c r="O7660" t="s">
        <v>33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  <c r="W7660" s="1">
        <v>41969</v>
      </c>
      <c r="X7660" t="s">
        <v>20326</v>
      </c>
      <c r="Z7660" t="str">
        <f>VLOOKUP(Main[[#This Row],[CountryCode]],Country[#All],2,0)</f>
        <v>India</v>
      </c>
      <c r="AA7660">
        <f>VLOOKUP(Main[[#This Row],[Currency]],Currency[#All],2,)</f>
        <v>1.2E-2</v>
      </c>
      <c r="AB7660" s="11">
        <f>Main[[#This Row],[Average_Cost_for_two]]*Main[[#This Row],[USD Rate]]</f>
        <v>6</v>
      </c>
      <c r="AC7660">
        <v>499.5</v>
      </c>
    </row>
    <row r="7661" spans="1:29" x14ac:dyDescent="0.35">
      <c r="A7661" t="s">
        <v>25212</v>
      </c>
      <c r="B7661" t="s">
        <v>9684</v>
      </c>
      <c r="C7661" t="s">
        <v>26</v>
      </c>
      <c r="D7661" t="s">
        <v>22134</v>
      </c>
      <c r="E7661" t="s">
        <v>25213</v>
      </c>
      <c r="F7661" t="s">
        <v>24497</v>
      </c>
      <c r="G7661" t="s">
        <v>24498</v>
      </c>
      <c r="H7661">
        <v>77.32487295</v>
      </c>
      <c r="I7661">
        <v>28.570088160000001</v>
      </c>
      <c r="J7661" t="s">
        <v>9686</v>
      </c>
      <c r="K7661" t="s">
        <v>32</v>
      </c>
      <c r="L7661" t="s">
        <v>33</v>
      </c>
      <c r="M7661" t="s">
        <v>44</v>
      </c>
      <c r="N7661" t="s">
        <v>33</v>
      </c>
      <c r="O7661" t="s">
        <v>33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  <c r="W7661" s="1">
        <v>41964</v>
      </c>
      <c r="X7661" t="s">
        <v>2039</v>
      </c>
      <c r="Z7661" t="str">
        <f>VLOOKUP(Main[[#This Row],[CountryCode]],Country[#All],2,0)</f>
        <v>India</v>
      </c>
      <c r="AA7661">
        <f>VLOOKUP(Main[[#This Row],[Currency]],Currency[#All],2,)</f>
        <v>1.2E-2</v>
      </c>
      <c r="AB7661" s="12">
        <f>Main[[#This Row],[Average_Cost_for_two]]*Main[[#This Row],[USD Rate]]</f>
        <v>6</v>
      </c>
      <c r="AC7661">
        <v>499.5</v>
      </c>
    </row>
    <row r="7662" spans="1:29" x14ac:dyDescent="0.35">
      <c r="A7662" t="s">
        <v>25214</v>
      </c>
      <c r="B7662" t="s">
        <v>25215</v>
      </c>
      <c r="C7662" t="s">
        <v>26</v>
      </c>
      <c r="D7662" t="s">
        <v>22134</v>
      </c>
      <c r="E7662" t="s">
        <v>25216</v>
      </c>
      <c r="F7662" t="s">
        <v>24047</v>
      </c>
      <c r="G7662" t="s">
        <v>24048</v>
      </c>
      <c r="H7662">
        <v>77.319038000000006</v>
      </c>
      <c r="I7662">
        <v>28.581855099999999</v>
      </c>
      <c r="J7662" t="s">
        <v>946</v>
      </c>
      <c r="K7662" t="s">
        <v>32</v>
      </c>
      <c r="L7662" t="s">
        <v>33</v>
      </c>
      <c r="M7662" t="s">
        <v>44</v>
      </c>
      <c r="N7662" t="s">
        <v>33</v>
      </c>
      <c r="O7662" t="s">
        <v>33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  <c r="W7662" s="1">
        <v>42694</v>
      </c>
      <c r="X7662" t="s">
        <v>21448</v>
      </c>
      <c r="Z7662" t="str">
        <f>VLOOKUP(Main[[#This Row],[CountryCode]],Country[#All],2,0)</f>
        <v>India</v>
      </c>
      <c r="AA7662">
        <f>VLOOKUP(Main[[#This Row],[Currency]],Currency[#All],2,)</f>
        <v>1.2E-2</v>
      </c>
      <c r="AB7662" s="11">
        <f>Main[[#This Row],[Average_Cost_for_two]]*Main[[#This Row],[USD Rate]]</f>
        <v>6</v>
      </c>
      <c r="AC7662">
        <v>499.5</v>
      </c>
    </row>
    <row r="7663" spans="1:29" x14ac:dyDescent="0.35">
      <c r="A7663" t="s">
        <v>25217</v>
      </c>
      <c r="B7663" t="s">
        <v>22309</v>
      </c>
      <c r="C7663" t="s">
        <v>26</v>
      </c>
      <c r="D7663" t="s">
        <v>22134</v>
      </c>
      <c r="E7663" t="s">
        <v>22699</v>
      </c>
      <c r="F7663" t="s">
        <v>22176</v>
      </c>
      <c r="G7663" t="s">
        <v>22177</v>
      </c>
      <c r="H7663">
        <v>77.369257000000005</v>
      </c>
      <c r="I7663">
        <v>28.578194</v>
      </c>
      <c r="J7663" t="s">
        <v>2667</v>
      </c>
      <c r="K7663" t="s">
        <v>32</v>
      </c>
      <c r="L7663" t="s">
        <v>33</v>
      </c>
      <c r="M7663" t="s">
        <v>44</v>
      </c>
      <c r="N7663" t="s">
        <v>33</v>
      </c>
      <c r="O7663" t="s">
        <v>33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  <c r="W7663" s="1">
        <v>43047</v>
      </c>
      <c r="X7663" t="s">
        <v>8565</v>
      </c>
      <c r="Z7663" t="str">
        <f>VLOOKUP(Main[[#This Row],[CountryCode]],Country[#All],2,0)</f>
        <v>India</v>
      </c>
      <c r="AA7663">
        <f>VLOOKUP(Main[[#This Row],[Currency]],Currency[#All],2,)</f>
        <v>1.2E-2</v>
      </c>
      <c r="AB7663" s="12">
        <f>Main[[#This Row],[Average_Cost_for_two]]*Main[[#This Row],[USD Rate]]</f>
        <v>6</v>
      </c>
      <c r="AC7663">
        <v>499.5</v>
      </c>
    </row>
    <row r="7664" spans="1:29" x14ac:dyDescent="0.35">
      <c r="A7664" t="s">
        <v>25218</v>
      </c>
      <c r="B7664" t="s">
        <v>9890</v>
      </c>
      <c r="C7664" t="s">
        <v>26</v>
      </c>
      <c r="D7664" t="s">
        <v>22134</v>
      </c>
      <c r="E7664" t="s">
        <v>25219</v>
      </c>
      <c r="F7664" t="s">
        <v>22225</v>
      </c>
      <c r="G7664" t="s">
        <v>22226</v>
      </c>
      <c r="H7664">
        <v>77.370619500000004</v>
      </c>
      <c r="I7664">
        <v>28.619655999999999</v>
      </c>
      <c r="J7664" t="s">
        <v>830</v>
      </c>
      <c r="K7664" t="s">
        <v>32</v>
      </c>
      <c r="L7664" t="s">
        <v>33</v>
      </c>
      <c r="M7664" t="s">
        <v>44</v>
      </c>
      <c r="N7664" t="s">
        <v>33</v>
      </c>
      <c r="O7664" t="s">
        <v>33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  <c r="W7664" s="1">
        <v>41965</v>
      </c>
      <c r="X7664" t="s">
        <v>9026</v>
      </c>
      <c r="Z7664" t="str">
        <f>VLOOKUP(Main[[#This Row],[CountryCode]],Country[#All],2,0)</f>
        <v>India</v>
      </c>
      <c r="AA7664">
        <f>VLOOKUP(Main[[#This Row],[Currency]],Currency[#All],2,)</f>
        <v>1.2E-2</v>
      </c>
      <c r="AB7664" s="11">
        <f>Main[[#This Row],[Average_Cost_for_two]]*Main[[#This Row],[USD Rate]]</f>
        <v>6</v>
      </c>
      <c r="AC7664">
        <v>499.5</v>
      </c>
    </row>
    <row r="7665" spans="1:29" x14ac:dyDescent="0.35">
      <c r="A7665" t="s">
        <v>25220</v>
      </c>
      <c r="B7665" t="s">
        <v>25221</v>
      </c>
      <c r="C7665" t="s">
        <v>26</v>
      </c>
      <c r="D7665" t="s">
        <v>22134</v>
      </c>
      <c r="E7665" t="s">
        <v>25222</v>
      </c>
      <c r="F7665" t="s">
        <v>22477</v>
      </c>
      <c r="G7665" t="s">
        <v>22476</v>
      </c>
      <c r="H7665">
        <v>77.340449399999997</v>
      </c>
      <c r="I7665">
        <v>28.585473700000001</v>
      </c>
      <c r="J7665" t="s">
        <v>31</v>
      </c>
      <c r="K7665" t="s">
        <v>32</v>
      </c>
      <c r="L7665" t="s">
        <v>33</v>
      </c>
      <c r="M7665" t="s">
        <v>33</v>
      </c>
      <c r="N7665" t="s">
        <v>33</v>
      </c>
      <c r="O7665" t="s">
        <v>33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  <c r="W7665" s="1">
        <v>43431</v>
      </c>
      <c r="X7665" t="s">
        <v>1973</v>
      </c>
      <c r="Z7665" t="str">
        <f>VLOOKUP(Main[[#This Row],[CountryCode]],Country[#All],2,0)</f>
        <v>India</v>
      </c>
      <c r="AA7665">
        <f>VLOOKUP(Main[[#This Row],[Currency]],Currency[#All],2,)</f>
        <v>1.2E-2</v>
      </c>
      <c r="AB7665" s="12">
        <f>Main[[#This Row],[Average_Cost_for_two]]*Main[[#This Row],[USD Rate]]</f>
        <v>6</v>
      </c>
      <c r="AC7665">
        <v>499.5</v>
      </c>
    </row>
    <row r="7666" spans="1:29" x14ac:dyDescent="0.35">
      <c r="A7666" t="s">
        <v>25223</v>
      </c>
      <c r="B7666" t="s">
        <v>9661</v>
      </c>
      <c r="C7666" t="s">
        <v>26</v>
      </c>
      <c r="D7666" t="s">
        <v>22134</v>
      </c>
      <c r="E7666" t="s">
        <v>22442</v>
      </c>
      <c r="F7666" t="s">
        <v>22240</v>
      </c>
      <c r="G7666" t="s">
        <v>22241</v>
      </c>
      <c r="H7666">
        <v>77.325308100000001</v>
      </c>
      <c r="I7666">
        <v>28.567150300000002</v>
      </c>
      <c r="J7666" t="s">
        <v>9663</v>
      </c>
      <c r="K7666" t="s">
        <v>32</v>
      </c>
      <c r="L7666" t="s">
        <v>33</v>
      </c>
      <c r="M7666" t="s">
        <v>33</v>
      </c>
      <c r="N7666" t="s">
        <v>33</v>
      </c>
      <c r="O7666" t="s">
        <v>33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  <c r="W7666" s="1">
        <v>43423</v>
      </c>
      <c r="X7666" t="s">
        <v>13431</v>
      </c>
      <c r="Z7666" t="str">
        <f>VLOOKUP(Main[[#This Row],[CountryCode]],Country[#All],2,0)</f>
        <v>India</v>
      </c>
      <c r="AA7666">
        <f>VLOOKUP(Main[[#This Row],[Currency]],Currency[#All],2,)</f>
        <v>1.2E-2</v>
      </c>
      <c r="AB7666" s="11">
        <f>Main[[#This Row],[Average_Cost_for_two]]*Main[[#This Row],[USD Rate]]</f>
        <v>6</v>
      </c>
      <c r="AC7666">
        <v>499.5</v>
      </c>
    </row>
    <row r="7667" spans="1:29" x14ac:dyDescent="0.35">
      <c r="A7667" t="s">
        <v>25224</v>
      </c>
      <c r="B7667" t="s">
        <v>25225</v>
      </c>
      <c r="C7667" t="s">
        <v>26</v>
      </c>
      <c r="D7667" t="s">
        <v>22134</v>
      </c>
      <c r="E7667" t="s">
        <v>25226</v>
      </c>
      <c r="F7667" t="s">
        <v>22284</v>
      </c>
      <c r="G7667" t="s">
        <v>22285</v>
      </c>
      <c r="H7667">
        <v>77.340514600000006</v>
      </c>
      <c r="I7667">
        <v>28.566075600000001</v>
      </c>
      <c r="J7667" t="s">
        <v>2398</v>
      </c>
      <c r="K7667" t="s">
        <v>32</v>
      </c>
      <c r="L7667" t="s">
        <v>33</v>
      </c>
      <c r="M7667" t="s">
        <v>33</v>
      </c>
      <c r="N7667" t="s">
        <v>33</v>
      </c>
      <c r="O7667" t="s">
        <v>33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  <c r="W7667" s="1">
        <v>42647</v>
      </c>
      <c r="X7667" t="s">
        <v>4009</v>
      </c>
      <c r="Z7667" t="str">
        <f>VLOOKUP(Main[[#This Row],[CountryCode]],Country[#All],2,0)</f>
        <v>India</v>
      </c>
      <c r="AA7667">
        <f>VLOOKUP(Main[[#This Row],[Currency]],Currency[#All],2,)</f>
        <v>1.2E-2</v>
      </c>
      <c r="AB7667" s="12">
        <f>Main[[#This Row],[Average_Cost_for_two]]*Main[[#This Row],[USD Rate]]</f>
        <v>6</v>
      </c>
      <c r="AC7667">
        <v>499.5</v>
      </c>
    </row>
    <row r="7668" spans="1:29" x14ac:dyDescent="0.35">
      <c r="A7668" t="s">
        <v>25227</v>
      </c>
      <c r="B7668" t="s">
        <v>10031</v>
      </c>
      <c r="C7668" t="s">
        <v>26</v>
      </c>
      <c r="D7668" t="s">
        <v>22134</v>
      </c>
      <c r="E7668" t="s">
        <v>25228</v>
      </c>
      <c r="F7668" t="s">
        <v>22454</v>
      </c>
      <c r="G7668" t="s">
        <v>22455</v>
      </c>
      <c r="H7668">
        <v>77.334176189999994</v>
      </c>
      <c r="I7668">
        <v>28.564375070000001</v>
      </c>
      <c r="J7668" t="s">
        <v>7080</v>
      </c>
      <c r="K7668" t="s">
        <v>32</v>
      </c>
      <c r="L7668" t="s">
        <v>33</v>
      </c>
      <c r="M7668" t="s">
        <v>44</v>
      </c>
      <c r="N7668" t="s">
        <v>33</v>
      </c>
      <c r="O7668" t="s">
        <v>33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  <c r="W7668" s="1">
        <v>40841</v>
      </c>
      <c r="X7668" t="s">
        <v>25229</v>
      </c>
      <c r="Z7668" t="str">
        <f>VLOOKUP(Main[[#This Row],[CountryCode]],Country[#All],2,0)</f>
        <v>India</v>
      </c>
      <c r="AA7668">
        <f>VLOOKUP(Main[[#This Row],[Currency]],Currency[#All],2,)</f>
        <v>1.2E-2</v>
      </c>
      <c r="AB7668" s="11">
        <f>Main[[#This Row],[Average_Cost_for_two]]*Main[[#This Row],[USD Rate]]</f>
        <v>6</v>
      </c>
      <c r="AC7668">
        <v>499.5</v>
      </c>
    </row>
    <row r="7669" spans="1:29" x14ac:dyDescent="0.35">
      <c r="A7669" t="s">
        <v>25230</v>
      </c>
      <c r="B7669" t="s">
        <v>25193</v>
      </c>
      <c r="C7669" t="s">
        <v>26</v>
      </c>
      <c r="D7669" t="s">
        <v>22134</v>
      </c>
      <c r="E7669" t="s">
        <v>25231</v>
      </c>
      <c r="F7669" t="s">
        <v>19102</v>
      </c>
      <c r="G7669" t="s">
        <v>22496</v>
      </c>
      <c r="H7669">
        <v>77.345139599999996</v>
      </c>
      <c r="I7669">
        <v>28.550371200000001</v>
      </c>
      <c r="J7669" t="s">
        <v>825</v>
      </c>
      <c r="K7669" t="s">
        <v>32</v>
      </c>
      <c r="L7669" t="s">
        <v>33</v>
      </c>
      <c r="M7669" t="s">
        <v>33</v>
      </c>
      <c r="N7669" t="s">
        <v>33</v>
      </c>
      <c r="O7669" t="s">
        <v>33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  <c r="W7669" s="1">
        <v>41573</v>
      </c>
      <c r="X7669" t="s">
        <v>6496</v>
      </c>
      <c r="Z7669" t="str">
        <f>VLOOKUP(Main[[#This Row],[CountryCode]],Country[#All],2,0)</f>
        <v>India</v>
      </c>
      <c r="AA7669">
        <f>VLOOKUP(Main[[#This Row],[Currency]],Currency[#All],2,)</f>
        <v>1.2E-2</v>
      </c>
      <c r="AB7669" s="12">
        <f>Main[[#This Row],[Average_Cost_for_two]]*Main[[#This Row],[USD Rate]]</f>
        <v>6</v>
      </c>
      <c r="AC7669">
        <v>499.5</v>
      </c>
    </row>
    <row r="7670" spans="1:29" x14ac:dyDescent="0.35">
      <c r="A7670" t="s">
        <v>25232</v>
      </c>
      <c r="B7670" t="s">
        <v>19905</v>
      </c>
      <c r="C7670" t="s">
        <v>26</v>
      </c>
      <c r="D7670" t="s">
        <v>22134</v>
      </c>
      <c r="E7670" t="s">
        <v>25233</v>
      </c>
      <c r="F7670" t="s">
        <v>19110</v>
      </c>
      <c r="G7670" t="s">
        <v>22387</v>
      </c>
      <c r="H7670">
        <v>77.362186600000001</v>
      </c>
      <c r="I7670">
        <v>28.570269700000001</v>
      </c>
      <c r="J7670" t="s">
        <v>830</v>
      </c>
      <c r="K7670" t="s">
        <v>32</v>
      </c>
      <c r="L7670" t="s">
        <v>33</v>
      </c>
      <c r="M7670" t="s">
        <v>44</v>
      </c>
      <c r="N7670" t="s">
        <v>33</v>
      </c>
      <c r="O7670" t="s">
        <v>33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  <c r="W7670" s="1">
        <v>42304</v>
      </c>
      <c r="X7670" t="s">
        <v>2750</v>
      </c>
      <c r="Z7670" t="str">
        <f>VLOOKUP(Main[[#This Row],[CountryCode]],Country[#All],2,0)</f>
        <v>India</v>
      </c>
      <c r="AA7670">
        <f>VLOOKUP(Main[[#This Row],[Currency]],Currency[#All],2,)</f>
        <v>1.2E-2</v>
      </c>
      <c r="AB7670" s="11">
        <f>Main[[#This Row],[Average_Cost_for_two]]*Main[[#This Row],[USD Rate]]</f>
        <v>6</v>
      </c>
      <c r="AC7670">
        <v>499.5</v>
      </c>
    </row>
    <row r="7671" spans="1:29" x14ac:dyDescent="0.35">
      <c r="A7671" t="s">
        <v>25234</v>
      </c>
      <c r="B7671" t="s">
        <v>9679</v>
      </c>
      <c r="C7671" t="s">
        <v>26</v>
      </c>
      <c r="D7671" t="s">
        <v>22134</v>
      </c>
      <c r="E7671" t="s">
        <v>25235</v>
      </c>
      <c r="F7671" t="s">
        <v>22225</v>
      </c>
      <c r="G7671" t="s">
        <v>22226</v>
      </c>
      <c r="H7671">
        <v>77.362455800000006</v>
      </c>
      <c r="I7671">
        <v>28.612791000000001</v>
      </c>
      <c r="J7671" t="s">
        <v>7457</v>
      </c>
      <c r="K7671" t="s">
        <v>32</v>
      </c>
      <c r="L7671" t="s">
        <v>33</v>
      </c>
      <c r="M7671" t="s">
        <v>44</v>
      </c>
      <c r="N7671" t="s">
        <v>33</v>
      </c>
      <c r="O7671" t="s">
        <v>33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  <c r="W7671" s="1">
        <v>42301</v>
      </c>
      <c r="X7671" t="s">
        <v>6205</v>
      </c>
      <c r="Z7671" t="str">
        <f>VLOOKUP(Main[[#This Row],[CountryCode]],Country[#All],2,0)</f>
        <v>India</v>
      </c>
      <c r="AA7671">
        <f>VLOOKUP(Main[[#This Row],[Currency]],Currency[#All],2,)</f>
        <v>1.2E-2</v>
      </c>
      <c r="AB7671" s="12">
        <f>Main[[#This Row],[Average_Cost_for_two]]*Main[[#This Row],[USD Rate]]</f>
        <v>6</v>
      </c>
      <c r="AC7671">
        <v>499.5</v>
      </c>
    </row>
    <row r="7672" spans="1:29" x14ac:dyDescent="0.35">
      <c r="A7672" t="s">
        <v>25236</v>
      </c>
      <c r="B7672" t="s">
        <v>25237</v>
      </c>
      <c r="C7672" t="s">
        <v>26</v>
      </c>
      <c r="D7672" t="s">
        <v>22134</v>
      </c>
      <c r="E7672" t="s">
        <v>25238</v>
      </c>
      <c r="F7672" t="s">
        <v>22345</v>
      </c>
      <c r="G7672" t="s">
        <v>22346</v>
      </c>
      <c r="H7672">
        <v>77.381742700000004</v>
      </c>
      <c r="I7672">
        <v>28.520004100000001</v>
      </c>
      <c r="J7672" t="s">
        <v>1162</v>
      </c>
      <c r="K7672" t="s">
        <v>32</v>
      </c>
      <c r="L7672" t="s">
        <v>33</v>
      </c>
      <c r="M7672" t="s">
        <v>33</v>
      </c>
      <c r="N7672" t="s">
        <v>33</v>
      </c>
      <c r="O7672" t="s">
        <v>33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  <c r="W7672" s="1">
        <v>43385</v>
      </c>
      <c r="X7672" t="s">
        <v>14391</v>
      </c>
      <c r="Z7672" t="str">
        <f>VLOOKUP(Main[[#This Row],[CountryCode]],Country[#All],2,0)</f>
        <v>India</v>
      </c>
      <c r="AA7672">
        <f>VLOOKUP(Main[[#This Row],[Currency]],Currency[#All],2,)</f>
        <v>1.2E-2</v>
      </c>
      <c r="AB7672" s="11">
        <f>Main[[#This Row],[Average_Cost_for_two]]*Main[[#This Row],[USD Rate]]</f>
        <v>6</v>
      </c>
      <c r="AC7672">
        <v>499.5</v>
      </c>
    </row>
    <row r="7673" spans="1:29" x14ac:dyDescent="0.35">
      <c r="A7673" t="s">
        <v>25239</v>
      </c>
      <c r="B7673" t="s">
        <v>8689</v>
      </c>
      <c r="C7673" t="s">
        <v>26</v>
      </c>
      <c r="D7673" t="s">
        <v>25240</v>
      </c>
      <c r="E7673" t="s">
        <v>25241</v>
      </c>
      <c r="F7673" t="s">
        <v>25242</v>
      </c>
      <c r="G7673" t="s">
        <v>25243</v>
      </c>
      <c r="H7673">
        <v>77.3074479</v>
      </c>
      <c r="I7673">
        <v>28.469863100000001</v>
      </c>
      <c r="J7673" t="s">
        <v>825</v>
      </c>
      <c r="K7673" t="s">
        <v>32</v>
      </c>
      <c r="L7673" t="s">
        <v>33</v>
      </c>
      <c r="M7673" t="s">
        <v>44</v>
      </c>
      <c r="N7673" t="s">
        <v>33</v>
      </c>
      <c r="O7673" t="s">
        <v>33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  <c r="W7673" s="1">
        <v>41893</v>
      </c>
      <c r="X7673" t="s">
        <v>5118</v>
      </c>
      <c r="Z7673" t="str">
        <f>VLOOKUP(Main[[#This Row],[CountryCode]],Country[#All],2,0)</f>
        <v>India</v>
      </c>
      <c r="AA7673">
        <f>VLOOKUP(Main[[#This Row],[Currency]],Currency[#All],2,)</f>
        <v>1.2E-2</v>
      </c>
      <c r="AB7673" s="12">
        <f>Main[[#This Row],[Average_Cost_for_two]]*Main[[#This Row],[USD Rate]]</f>
        <v>7.2</v>
      </c>
      <c r="AC7673">
        <v>599.4</v>
      </c>
    </row>
    <row r="7674" spans="1:29" x14ac:dyDescent="0.35">
      <c r="A7674" t="s">
        <v>25244</v>
      </c>
      <c r="B7674" t="s">
        <v>8383</v>
      </c>
      <c r="C7674" t="s">
        <v>26</v>
      </c>
      <c r="D7674" t="s">
        <v>25240</v>
      </c>
      <c r="E7674" t="s">
        <v>25245</v>
      </c>
      <c r="F7674" t="s">
        <v>25242</v>
      </c>
      <c r="G7674" t="s">
        <v>25243</v>
      </c>
      <c r="H7674">
        <v>77.3074479</v>
      </c>
      <c r="I7674">
        <v>28.470132199999998</v>
      </c>
      <c r="J7674" t="s">
        <v>25246</v>
      </c>
      <c r="K7674" t="s">
        <v>32</v>
      </c>
      <c r="L7674" t="s">
        <v>33</v>
      </c>
      <c r="M7674" t="s">
        <v>33</v>
      </c>
      <c r="N7674" t="s">
        <v>33</v>
      </c>
      <c r="O7674" t="s">
        <v>33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  <c r="W7674" s="1">
        <v>40808</v>
      </c>
      <c r="X7674" t="s">
        <v>4540</v>
      </c>
      <c r="Z7674" t="str">
        <f>VLOOKUP(Main[[#This Row],[CountryCode]],Country[#All],2,0)</f>
        <v>India</v>
      </c>
      <c r="AA7674">
        <f>VLOOKUP(Main[[#This Row],[Currency]],Currency[#All],2,)</f>
        <v>1.2E-2</v>
      </c>
      <c r="AB7674" s="11">
        <f>Main[[#This Row],[Average_Cost_for_two]]*Main[[#This Row],[USD Rate]]</f>
        <v>8.4</v>
      </c>
      <c r="AC7674">
        <v>699.30000000000007</v>
      </c>
    </row>
    <row r="7675" spans="1:29" x14ac:dyDescent="0.35">
      <c r="A7675" t="s">
        <v>25247</v>
      </c>
      <c r="B7675" t="s">
        <v>7286</v>
      </c>
      <c r="C7675" t="s">
        <v>26</v>
      </c>
      <c r="D7675" t="s">
        <v>25240</v>
      </c>
      <c r="E7675" t="s">
        <v>25248</v>
      </c>
      <c r="F7675" t="s">
        <v>25249</v>
      </c>
      <c r="G7675" t="s">
        <v>25250</v>
      </c>
      <c r="H7675">
        <v>77.3128332</v>
      </c>
      <c r="I7675">
        <v>28.397424000000001</v>
      </c>
      <c r="J7675" t="s">
        <v>1666</v>
      </c>
      <c r="K7675" t="s">
        <v>32</v>
      </c>
      <c r="L7675" t="s">
        <v>33</v>
      </c>
      <c r="M7675" t="s">
        <v>44</v>
      </c>
      <c r="N7675" t="s">
        <v>33</v>
      </c>
      <c r="O7675" t="s">
        <v>33</v>
      </c>
      <c r="P7675">
        <v>2</v>
      </c>
      <c r="Q7675">
        <v>48</v>
      </c>
      <c r="R7675">
        <v>800</v>
      </c>
      <c r="S7675">
        <v>3.4</v>
      </c>
      <c r="T7675">
        <v>2012</v>
      </c>
      <c r="U7675">
        <v>9</v>
      </c>
      <c r="V7675">
        <v>2</v>
      </c>
      <c r="W7675" s="1">
        <v>41154</v>
      </c>
      <c r="X7675" t="s">
        <v>10961</v>
      </c>
      <c r="Z7675" t="str">
        <f>VLOOKUP(Main[[#This Row],[CountryCode]],Country[#All],2,0)</f>
        <v>India</v>
      </c>
      <c r="AA7675">
        <f>VLOOKUP(Main[[#This Row],[Currency]],Currency[#All],2,)</f>
        <v>1.2E-2</v>
      </c>
      <c r="AB7675" s="12">
        <f>Main[[#This Row],[Average_Cost_for_two]]*Main[[#This Row],[USD Rate]]</f>
        <v>9.6</v>
      </c>
      <c r="AC7675">
        <v>299.7</v>
      </c>
    </row>
    <row r="7676" spans="1:29" x14ac:dyDescent="0.35">
      <c r="A7676" t="s">
        <v>25251</v>
      </c>
      <c r="B7676" t="s">
        <v>25252</v>
      </c>
      <c r="C7676" t="s">
        <v>26</v>
      </c>
      <c r="D7676" t="s">
        <v>25240</v>
      </c>
      <c r="E7676" t="s">
        <v>25253</v>
      </c>
      <c r="F7676" t="s">
        <v>25254</v>
      </c>
      <c r="G7676" t="s">
        <v>25255</v>
      </c>
      <c r="H7676">
        <v>77.314487700000001</v>
      </c>
      <c r="I7676">
        <v>28.383704600000002</v>
      </c>
      <c r="J7676" t="s">
        <v>7567</v>
      </c>
      <c r="K7676" t="s">
        <v>32</v>
      </c>
      <c r="L7676" t="s">
        <v>33</v>
      </c>
      <c r="M7676" t="s">
        <v>33</v>
      </c>
      <c r="N7676" t="s">
        <v>33</v>
      </c>
      <c r="O7676" t="s">
        <v>33</v>
      </c>
      <c r="P7676">
        <v>2</v>
      </c>
      <c r="Q7676">
        <v>8</v>
      </c>
      <c r="R7676">
        <v>500</v>
      </c>
      <c r="S7676">
        <v>2.8</v>
      </c>
      <c r="T7676">
        <v>2011</v>
      </c>
      <c r="U7676">
        <v>9</v>
      </c>
      <c r="V7676">
        <v>8</v>
      </c>
      <c r="W7676" s="1">
        <v>40794</v>
      </c>
      <c r="X7676" t="s">
        <v>9135</v>
      </c>
      <c r="Z7676" t="str">
        <f>VLOOKUP(Main[[#This Row],[CountryCode]],Country[#All],2,0)</f>
        <v>India</v>
      </c>
      <c r="AA7676">
        <f>VLOOKUP(Main[[#This Row],[Currency]],Currency[#All],2,)</f>
        <v>1.2E-2</v>
      </c>
      <c r="AB7676" s="11">
        <f>Main[[#This Row],[Average_Cost_for_two]]*Main[[#This Row],[USD Rate]]</f>
        <v>6</v>
      </c>
      <c r="AC7676">
        <v>799.19999999999993</v>
      </c>
    </row>
    <row r="7677" spans="1:29" x14ac:dyDescent="0.35">
      <c r="A7677" t="s">
        <v>25256</v>
      </c>
      <c r="B7677" t="s">
        <v>25257</v>
      </c>
      <c r="C7677" t="s">
        <v>26</v>
      </c>
      <c r="D7677" t="s">
        <v>25240</v>
      </c>
      <c r="E7677" t="s">
        <v>25258</v>
      </c>
      <c r="F7677" t="s">
        <v>18913</v>
      </c>
      <c r="G7677" t="s">
        <v>25259</v>
      </c>
      <c r="H7677">
        <v>77.327910599999996</v>
      </c>
      <c r="I7677">
        <v>28.4105998</v>
      </c>
      <c r="J7677" t="s">
        <v>860</v>
      </c>
      <c r="K7677" t="s">
        <v>32</v>
      </c>
      <c r="L7677" t="s">
        <v>33</v>
      </c>
      <c r="M7677" t="s">
        <v>33</v>
      </c>
      <c r="N7677" t="s">
        <v>33</v>
      </c>
      <c r="O7677" t="s">
        <v>33</v>
      </c>
      <c r="P7677">
        <v>2</v>
      </c>
      <c r="Q7677">
        <v>18</v>
      </c>
      <c r="R7677">
        <v>500</v>
      </c>
      <c r="S7677">
        <v>3.4</v>
      </c>
      <c r="T7677">
        <v>2013</v>
      </c>
      <c r="U7677">
        <v>9</v>
      </c>
      <c r="V7677">
        <v>17</v>
      </c>
      <c r="W7677" s="1">
        <v>41534</v>
      </c>
      <c r="X7677" t="s">
        <v>55</v>
      </c>
      <c r="Z7677" t="str">
        <f>VLOOKUP(Main[[#This Row],[CountryCode]],Country[#All],2,0)</f>
        <v>India</v>
      </c>
      <c r="AA7677">
        <f>VLOOKUP(Main[[#This Row],[Currency]],Currency[#All],2,)</f>
        <v>1.2E-2</v>
      </c>
      <c r="AB7677" s="12">
        <f>Main[[#This Row],[Average_Cost_for_two]]*Main[[#This Row],[USD Rate]]</f>
        <v>6</v>
      </c>
      <c r="AC7677">
        <v>499.5</v>
      </c>
    </row>
    <row r="7678" spans="1:29" x14ac:dyDescent="0.35">
      <c r="A7678" t="s">
        <v>25260</v>
      </c>
      <c r="B7678" t="s">
        <v>25261</v>
      </c>
      <c r="C7678" t="s">
        <v>26</v>
      </c>
      <c r="D7678" t="s">
        <v>25240</v>
      </c>
      <c r="E7678" t="s">
        <v>25262</v>
      </c>
      <c r="F7678" t="s">
        <v>18913</v>
      </c>
      <c r="G7678" t="s">
        <v>25259</v>
      </c>
      <c r="H7678">
        <v>77.326096710000002</v>
      </c>
      <c r="I7678">
        <v>28.410115600000001</v>
      </c>
      <c r="J7678" t="s">
        <v>979</v>
      </c>
      <c r="K7678" t="s">
        <v>32</v>
      </c>
      <c r="L7678" t="s">
        <v>33</v>
      </c>
      <c r="M7678" t="s">
        <v>44</v>
      </c>
      <c r="N7678" t="s">
        <v>33</v>
      </c>
      <c r="O7678" t="s">
        <v>33</v>
      </c>
      <c r="P7678">
        <v>2</v>
      </c>
      <c r="Q7678">
        <v>76</v>
      </c>
      <c r="R7678">
        <v>700</v>
      </c>
      <c r="S7678">
        <v>3.3</v>
      </c>
      <c r="T7678">
        <v>2011</v>
      </c>
      <c r="U7678">
        <v>9</v>
      </c>
      <c r="V7678">
        <v>27</v>
      </c>
      <c r="W7678" s="1">
        <v>40813</v>
      </c>
      <c r="X7678" t="s">
        <v>15794</v>
      </c>
      <c r="Z7678" t="str">
        <f>VLOOKUP(Main[[#This Row],[CountryCode]],Country[#All],2,0)</f>
        <v>India</v>
      </c>
      <c r="AA7678">
        <f>VLOOKUP(Main[[#This Row],[Currency]],Currency[#All],2,)</f>
        <v>1.2E-2</v>
      </c>
      <c r="AB7678" s="11">
        <f>Main[[#This Row],[Average_Cost_for_two]]*Main[[#This Row],[USD Rate]]</f>
        <v>8.4</v>
      </c>
      <c r="AC7678">
        <v>399.59999999999997</v>
      </c>
    </row>
    <row r="7679" spans="1:29" x14ac:dyDescent="0.35">
      <c r="A7679" t="s">
        <v>25263</v>
      </c>
      <c r="B7679" t="s">
        <v>25264</v>
      </c>
      <c r="C7679" t="s">
        <v>26</v>
      </c>
      <c r="D7679" t="s">
        <v>25240</v>
      </c>
      <c r="E7679" t="s">
        <v>25265</v>
      </c>
      <c r="F7679" t="s">
        <v>22220</v>
      </c>
      <c r="G7679" t="s">
        <v>25266</v>
      </c>
      <c r="H7679">
        <v>77.287590910000006</v>
      </c>
      <c r="I7679">
        <v>28.466263550000001</v>
      </c>
      <c r="J7679" t="s">
        <v>865</v>
      </c>
      <c r="K7679" t="s">
        <v>32</v>
      </c>
      <c r="L7679" t="s">
        <v>33</v>
      </c>
      <c r="M7679" t="s">
        <v>33</v>
      </c>
      <c r="N7679" t="s">
        <v>33</v>
      </c>
      <c r="O7679" t="s">
        <v>33</v>
      </c>
      <c r="P7679">
        <v>2</v>
      </c>
      <c r="Q7679">
        <v>4</v>
      </c>
      <c r="R7679">
        <v>500</v>
      </c>
      <c r="S7679">
        <v>3</v>
      </c>
      <c r="T7679">
        <v>2010</v>
      </c>
      <c r="U7679">
        <v>9</v>
      </c>
      <c r="V7679">
        <v>22</v>
      </c>
      <c r="W7679" s="1">
        <v>40443</v>
      </c>
      <c r="X7679" t="s">
        <v>849</v>
      </c>
      <c r="Z7679" t="str">
        <f>VLOOKUP(Main[[#This Row],[CountryCode]],Country[#All],2,0)</f>
        <v>India</v>
      </c>
      <c r="AA7679">
        <f>VLOOKUP(Main[[#This Row],[Currency]],Currency[#All],2,)</f>
        <v>1.2E-2</v>
      </c>
      <c r="AB7679" s="12">
        <f>Main[[#This Row],[Average_Cost_for_two]]*Main[[#This Row],[USD Rate]]</f>
        <v>6</v>
      </c>
      <c r="AC7679">
        <v>299.7</v>
      </c>
    </row>
    <row r="7680" spans="1:29" x14ac:dyDescent="0.35">
      <c r="A7680" t="s">
        <v>25267</v>
      </c>
      <c r="B7680" t="s">
        <v>4831</v>
      </c>
      <c r="C7680" t="s">
        <v>26</v>
      </c>
      <c r="D7680" t="s">
        <v>25240</v>
      </c>
      <c r="E7680" t="s">
        <v>25268</v>
      </c>
      <c r="F7680" t="s">
        <v>25269</v>
      </c>
      <c r="G7680" t="s">
        <v>25270</v>
      </c>
      <c r="H7680">
        <v>77.298335300000005</v>
      </c>
      <c r="I7680">
        <v>28.437548899999999</v>
      </c>
      <c r="J7680" t="s">
        <v>825</v>
      </c>
      <c r="K7680" t="s">
        <v>32</v>
      </c>
      <c r="L7680" t="s">
        <v>33</v>
      </c>
      <c r="M7680" t="s">
        <v>44</v>
      </c>
      <c r="N7680" t="s">
        <v>33</v>
      </c>
      <c r="O7680" t="s">
        <v>33</v>
      </c>
      <c r="P7680">
        <v>2</v>
      </c>
      <c r="Q7680">
        <v>79</v>
      </c>
      <c r="R7680">
        <v>700</v>
      </c>
      <c r="S7680">
        <v>2.5</v>
      </c>
      <c r="T7680">
        <v>2013</v>
      </c>
      <c r="U7680">
        <v>9</v>
      </c>
      <c r="V7680">
        <v>3</v>
      </c>
      <c r="W7680" s="1">
        <v>41520</v>
      </c>
      <c r="X7680" t="s">
        <v>7677</v>
      </c>
      <c r="Z7680" t="str">
        <f>VLOOKUP(Main[[#This Row],[CountryCode]],Country[#All],2,0)</f>
        <v>India</v>
      </c>
      <c r="AA7680">
        <f>VLOOKUP(Main[[#This Row],[Currency]],Currency[#All],2,)</f>
        <v>1.2E-2</v>
      </c>
      <c r="AB7680" s="11">
        <f>Main[[#This Row],[Average_Cost_for_two]]*Main[[#This Row],[USD Rate]]</f>
        <v>8.4</v>
      </c>
      <c r="AC7680">
        <v>999</v>
      </c>
    </row>
    <row r="7681" spans="1:29" x14ac:dyDescent="0.35">
      <c r="A7681" t="s">
        <v>25271</v>
      </c>
      <c r="B7681" t="s">
        <v>25272</v>
      </c>
      <c r="C7681" t="s">
        <v>26</v>
      </c>
      <c r="D7681" t="s">
        <v>25240</v>
      </c>
      <c r="E7681" t="s">
        <v>25273</v>
      </c>
      <c r="F7681" t="s">
        <v>25274</v>
      </c>
      <c r="G7681" t="s">
        <v>25275</v>
      </c>
      <c r="H7681">
        <v>77.336659999999995</v>
      </c>
      <c r="I7681">
        <v>28.408057400000001</v>
      </c>
      <c r="J7681" t="s">
        <v>865</v>
      </c>
      <c r="K7681" t="s">
        <v>32</v>
      </c>
      <c r="L7681" t="s">
        <v>33</v>
      </c>
      <c r="M7681" t="s">
        <v>33</v>
      </c>
      <c r="N7681" t="s">
        <v>33</v>
      </c>
      <c r="O7681" t="s">
        <v>33</v>
      </c>
      <c r="P7681">
        <v>2</v>
      </c>
      <c r="Q7681">
        <v>17</v>
      </c>
      <c r="R7681">
        <v>500</v>
      </c>
      <c r="S7681">
        <v>3.3</v>
      </c>
      <c r="T7681">
        <v>2017</v>
      </c>
      <c r="U7681">
        <v>9</v>
      </c>
      <c r="V7681">
        <v>4</v>
      </c>
      <c r="W7681" s="1">
        <v>42982</v>
      </c>
      <c r="X7681" t="s">
        <v>7284</v>
      </c>
      <c r="Z7681" t="str">
        <f>VLOOKUP(Main[[#This Row],[CountryCode]],Country[#All],2,0)</f>
        <v>India</v>
      </c>
      <c r="AA7681">
        <f>VLOOKUP(Main[[#This Row],[Currency]],Currency[#All],2,)</f>
        <v>1.2E-2</v>
      </c>
      <c r="AB7681" s="12">
        <f>Main[[#This Row],[Average_Cost_for_two]]*Main[[#This Row],[USD Rate]]</f>
        <v>6</v>
      </c>
      <c r="AC7681">
        <v>399.59999999999997</v>
      </c>
    </row>
    <row r="7682" spans="1:29" x14ac:dyDescent="0.35">
      <c r="A7682" t="s">
        <v>25276</v>
      </c>
      <c r="B7682" t="s">
        <v>25277</v>
      </c>
      <c r="C7682" t="s">
        <v>26</v>
      </c>
      <c r="D7682" t="s">
        <v>25240</v>
      </c>
      <c r="E7682" t="s">
        <v>25278</v>
      </c>
      <c r="F7682" t="s">
        <v>25279</v>
      </c>
      <c r="G7682" t="s">
        <v>25280</v>
      </c>
      <c r="H7682">
        <v>77.293041099999996</v>
      </c>
      <c r="I7682">
        <v>28.499223099999998</v>
      </c>
      <c r="J7682" t="s">
        <v>830</v>
      </c>
      <c r="K7682" t="s">
        <v>32</v>
      </c>
      <c r="L7682" t="s">
        <v>33</v>
      </c>
      <c r="M7682" t="s">
        <v>33</v>
      </c>
      <c r="N7682" t="s">
        <v>33</v>
      </c>
      <c r="O7682" t="s">
        <v>33</v>
      </c>
      <c r="P7682">
        <v>2</v>
      </c>
      <c r="Q7682">
        <v>18</v>
      </c>
      <c r="R7682">
        <v>600</v>
      </c>
      <c r="S7682">
        <v>3.1</v>
      </c>
      <c r="T7682">
        <v>2014</v>
      </c>
      <c r="U7682">
        <v>9</v>
      </c>
      <c r="V7682">
        <v>11</v>
      </c>
      <c r="W7682" s="1">
        <v>41893</v>
      </c>
      <c r="X7682" t="s">
        <v>5118</v>
      </c>
      <c r="Z7682" t="str">
        <f>VLOOKUP(Main[[#This Row],[CountryCode]],Country[#All],2,0)</f>
        <v>India</v>
      </c>
      <c r="AA7682">
        <f>VLOOKUP(Main[[#This Row],[Currency]],Currency[#All],2,)</f>
        <v>1.2E-2</v>
      </c>
      <c r="AB7682" s="11">
        <f>Main[[#This Row],[Average_Cost_for_two]]*Main[[#This Row],[USD Rate]]</f>
        <v>7.2</v>
      </c>
      <c r="AC7682">
        <v>499.5</v>
      </c>
    </row>
    <row r="7683" spans="1:29" x14ac:dyDescent="0.35">
      <c r="A7683" t="s">
        <v>25281</v>
      </c>
      <c r="B7683" t="s">
        <v>25282</v>
      </c>
      <c r="C7683" t="s">
        <v>26</v>
      </c>
      <c r="D7683" t="s">
        <v>25240</v>
      </c>
      <c r="E7683" t="s">
        <v>25283</v>
      </c>
      <c r="F7683" t="s">
        <v>25284</v>
      </c>
      <c r="G7683" t="s">
        <v>25285</v>
      </c>
      <c r="H7683">
        <v>77.304776000000004</v>
      </c>
      <c r="I7683">
        <v>28.4901567</v>
      </c>
      <c r="J7683" t="s">
        <v>830</v>
      </c>
      <c r="K7683" t="s">
        <v>32</v>
      </c>
      <c r="L7683" t="s">
        <v>33</v>
      </c>
      <c r="M7683" t="s">
        <v>33</v>
      </c>
      <c r="N7683" t="s">
        <v>33</v>
      </c>
      <c r="O7683" t="s">
        <v>33</v>
      </c>
      <c r="P7683">
        <v>2</v>
      </c>
      <c r="Q7683">
        <v>16</v>
      </c>
      <c r="R7683">
        <v>500</v>
      </c>
      <c r="S7683">
        <v>2.8</v>
      </c>
      <c r="T7683">
        <v>2016</v>
      </c>
      <c r="U7683">
        <v>8</v>
      </c>
      <c r="V7683">
        <v>12</v>
      </c>
      <c r="W7683" s="1">
        <v>42594</v>
      </c>
      <c r="X7683" t="s">
        <v>4491</v>
      </c>
      <c r="Z7683" t="str">
        <f>VLOOKUP(Main[[#This Row],[CountryCode]],Country[#All],2,0)</f>
        <v>India</v>
      </c>
      <c r="AA7683">
        <f>VLOOKUP(Main[[#This Row],[Currency]],Currency[#All],2,)</f>
        <v>1.2E-2</v>
      </c>
      <c r="AB7683" s="12">
        <f>Main[[#This Row],[Average_Cost_for_two]]*Main[[#This Row],[USD Rate]]</f>
        <v>6</v>
      </c>
      <c r="AC7683">
        <v>499.5</v>
      </c>
    </row>
    <row r="7684" spans="1:29" x14ac:dyDescent="0.35">
      <c r="A7684" t="s">
        <v>25286</v>
      </c>
      <c r="B7684" t="s">
        <v>25287</v>
      </c>
      <c r="C7684" t="s">
        <v>26</v>
      </c>
      <c r="D7684" t="s">
        <v>25240</v>
      </c>
      <c r="E7684" t="s">
        <v>25288</v>
      </c>
      <c r="F7684" t="s">
        <v>18907</v>
      </c>
      <c r="G7684" t="s">
        <v>25289</v>
      </c>
      <c r="H7684">
        <v>77.323523300000005</v>
      </c>
      <c r="I7684">
        <v>28.395195999999999</v>
      </c>
      <c r="J7684" t="s">
        <v>25290</v>
      </c>
      <c r="K7684" t="s">
        <v>32</v>
      </c>
      <c r="L7684" t="s">
        <v>44</v>
      </c>
      <c r="M7684" t="s">
        <v>33</v>
      </c>
      <c r="N7684" t="s">
        <v>33</v>
      </c>
      <c r="O7684" t="s">
        <v>33</v>
      </c>
      <c r="P7684">
        <v>2</v>
      </c>
      <c r="Q7684">
        <v>134</v>
      </c>
      <c r="R7684">
        <v>900</v>
      </c>
      <c r="S7684">
        <v>3.8</v>
      </c>
      <c r="T7684">
        <v>2018</v>
      </c>
      <c r="U7684">
        <v>8</v>
      </c>
      <c r="V7684">
        <v>3</v>
      </c>
      <c r="W7684" s="1">
        <v>43315</v>
      </c>
      <c r="X7684" t="s">
        <v>25291</v>
      </c>
      <c r="Z7684" t="str">
        <f>VLOOKUP(Main[[#This Row],[CountryCode]],Country[#All],2,0)</f>
        <v>India</v>
      </c>
      <c r="AA7684">
        <f>VLOOKUP(Main[[#This Row],[Currency]],Currency[#All],2,)</f>
        <v>1.2E-2</v>
      </c>
      <c r="AB7684" s="11">
        <f>Main[[#This Row],[Average_Cost_for_two]]*Main[[#This Row],[USD Rate]]</f>
        <v>10.8</v>
      </c>
      <c r="AC7684">
        <v>699.30000000000007</v>
      </c>
    </row>
    <row r="7685" spans="1:29" x14ac:dyDescent="0.35">
      <c r="A7685" t="s">
        <v>25292</v>
      </c>
      <c r="B7685" t="s">
        <v>25293</v>
      </c>
      <c r="C7685" t="s">
        <v>26</v>
      </c>
      <c r="D7685" t="s">
        <v>25240</v>
      </c>
      <c r="E7685" t="s">
        <v>25294</v>
      </c>
      <c r="F7685" t="s">
        <v>22284</v>
      </c>
      <c r="G7685" t="s">
        <v>25295</v>
      </c>
      <c r="H7685">
        <v>77.311550600000004</v>
      </c>
      <c r="I7685">
        <v>28.480418799999999</v>
      </c>
      <c r="J7685" t="s">
        <v>31</v>
      </c>
      <c r="K7685" t="s">
        <v>32</v>
      </c>
      <c r="L7685" t="s">
        <v>33</v>
      </c>
      <c r="M7685" t="s">
        <v>33</v>
      </c>
      <c r="N7685" t="s">
        <v>33</v>
      </c>
      <c r="O7685" t="s">
        <v>33</v>
      </c>
      <c r="P7685">
        <v>2</v>
      </c>
      <c r="Q7685">
        <v>48</v>
      </c>
      <c r="R7685">
        <v>500</v>
      </c>
      <c r="S7685">
        <v>2.7</v>
      </c>
      <c r="T7685">
        <v>2016</v>
      </c>
      <c r="U7685">
        <v>7</v>
      </c>
      <c r="V7685">
        <v>22</v>
      </c>
      <c r="W7685" s="1">
        <v>42573</v>
      </c>
      <c r="X7685" t="s">
        <v>19175</v>
      </c>
      <c r="Z7685" t="str">
        <f>VLOOKUP(Main[[#This Row],[CountryCode]],Country[#All],2,0)</f>
        <v>India</v>
      </c>
      <c r="AA7685">
        <f>VLOOKUP(Main[[#This Row],[Currency]],Currency[#All],2,)</f>
        <v>1.2E-2</v>
      </c>
      <c r="AB7685" s="12">
        <f>Main[[#This Row],[Average_Cost_for_two]]*Main[[#This Row],[USD Rate]]</f>
        <v>6</v>
      </c>
      <c r="AC7685">
        <v>199.79999999999998</v>
      </c>
    </row>
    <row r="7686" spans="1:29" x14ac:dyDescent="0.35">
      <c r="A7686" t="s">
        <v>25296</v>
      </c>
      <c r="B7686" t="s">
        <v>25297</v>
      </c>
      <c r="C7686" t="s">
        <v>26</v>
      </c>
      <c r="D7686" t="s">
        <v>25240</v>
      </c>
      <c r="E7686" t="s">
        <v>25298</v>
      </c>
      <c r="F7686" t="s">
        <v>25274</v>
      </c>
      <c r="G7686" t="s">
        <v>25275</v>
      </c>
      <c r="H7686">
        <v>77.342313009999998</v>
      </c>
      <c r="I7686">
        <v>28.41226833</v>
      </c>
      <c r="J7686" t="s">
        <v>830</v>
      </c>
      <c r="K7686" t="s">
        <v>32</v>
      </c>
      <c r="L7686" t="s">
        <v>33</v>
      </c>
      <c r="M7686" t="s">
        <v>33</v>
      </c>
      <c r="N7686" t="s">
        <v>33</v>
      </c>
      <c r="O7686" t="s">
        <v>33</v>
      </c>
      <c r="P7686">
        <v>2</v>
      </c>
      <c r="Q7686">
        <v>8</v>
      </c>
      <c r="R7686">
        <v>500</v>
      </c>
      <c r="S7686">
        <v>2.9</v>
      </c>
      <c r="T7686">
        <v>2016</v>
      </c>
      <c r="U7686">
        <v>7</v>
      </c>
      <c r="V7686">
        <v>18</v>
      </c>
      <c r="W7686" s="1">
        <v>42569</v>
      </c>
      <c r="X7686" t="s">
        <v>4067</v>
      </c>
      <c r="Z7686" t="str">
        <f>VLOOKUP(Main[[#This Row],[CountryCode]],Country[#All],2,0)</f>
        <v>India</v>
      </c>
      <c r="AA7686">
        <f>VLOOKUP(Main[[#This Row],[Currency]],Currency[#All],2,)</f>
        <v>1.2E-2</v>
      </c>
      <c r="AB7686" s="11">
        <f>Main[[#This Row],[Average_Cost_for_two]]*Main[[#This Row],[USD Rate]]</f>
        <v>6</v>
      </c>
      <c r="AC7686">
        <v>99.899999999999991</v>
      </c>
    </row>
    <row r="7687" spans="1:29" x14ac:dyDescent="0.35">
      <c r="A7687" t="s">
        <v>25299</v>
      </c>
      <c r="B7687" t="s">
        <v>25300</v>
      </c>
      <c r="C7687" t="s">
        <v>26</v>
      </c>
      <c r="D7687" t="s">
        <v>25240</v>
      </c>
      <c r="E7687" t="s">
        <v>25301</v>
      </c>
      <c r="F7687" t="s">
        <v>25274</v>
      </c>
      <c r="G7687" t="s">
        <v>25275</v>
      </c>
      <c r="H7687">
        <v>77.342321799999993</v>
      </c>
      <c r="I7687">
        <v>28.406740200000002</v>
      </c>
      <c r="J7687" t="s">
        <v>902</v>
      </c>
      <c r="K7687" t="s">
        <v>32</v>
      </c>
      <c r="L7687" t="s">
        <v>33</v>
      </c>
      <c r="M7687" t="s">
        <v>44</v>
      </c>
      <c r="N7687" t="s">
        <v>33</v>
      </c>
      <c r="O7687" t="s">
        <v>33</v>
      </c>
      <c r="P7687">
        <v>2</v>
      </c>
      <c r="Q7687">
        <v>33</v>
      </c>
      <c r="R7687">
        <v>600</v>
      </c>
      <c r="S7687">
        <v>3.5</v>
      </c>
      <c r="T7687">
        <v>2017</v>
      </c>
      <c r="U7687">
        <v>7</v>
      </c>
      <c r="V7687">
        <v>12</v>
      </c>
      <c r="W7687" s="1">
        <v>42928</v>
      </c>
      <c r="X7687" t="s">
        <v>7715</v>
      </c>
      <c r="Z7687" t="str">
        <f>VLOOKUP(Main[[#This Row],[CountryCode]],Country[#All],2,0)</f>
        <v>India</v>
      </c>
      <c r="AA7687">
        <f>VLOOKUP(Main[[#This Row],[Currency]],Currency[#All],2,)</f>
        <v>1.2E-2</v>
      </c>
      <c r="AB7687" s="12">
        <f>Main[[#This Row],[Average_Cost_for_two]]*Main[[#This Row],[USD Rate]]</f>
        <v>7.2</v>
      </c>
      <c r="AC7687">
        <v>349.65000000000003</v>
      </c>
    </row>
    <row r="7688" spans="1:29" x14ac:dyDescent="0.35">
      <c r="A7688" t="s">
        <v>25302</v>
      </c>
      <c r="B7688" t="s">
        <v>25303</v>
      </c>
      <c r="C7688" t="s">
        <v>26</v>
      </c>
      <c r="D7688" t="s">
        <v>25240</v>
      </c>
      <c r="E7688" t="s">
        <v>25304</v>
      </c>
      <c r="F7688" t="s">
        <v>22480</v>
      </c>
      <c r="G7688" t="s">
        <v>25305</v>
      </c>
      <c r="H7688">
        <v>77.326607899999999</v>
      </c>
      <c r="I7688">
        <v>28.368979700000001</v>
      </c>
      <c r="J7688" t="s">
        <v>25306</v>
      </c>
      <c r="K7688" t="s">
        <v>32</v>
      </c>
      <c r="L7688" t="s">
        <v>33</v>
      </c>
      <c r="M7688" t="s">
        <v>33</v>
      </c>
      <c r="N7688" t="s">
        <v>33</v>
      </c>
      <c r="O7688" t="s">
        <v>33</v>
      </c>
      <c r="P7688">
        <v>2</v>
      </c>
      <c r="Q7688">
        <v>11</v>
      </c>
      <c r="R7688">
        <v>500</v>
      </c>
      <c r="S7688">
        <v>3.1</v>
      </c>
      <c r="T7688">
        <v>2012</v>
      </c>
      <c r="U7688">
        <v>6</v>
      </c>
      <c r="V7688">
        <v>26</v>
      </c>
      <c r="W7688" s="1">
        <v>41086</v>
      </c>
      <c r="X7688" t="s">
        <v>12950</v>
      </c>
      <c r="Z7688" t="str">
        <f>VLOOKUP(Main[[#This Row],[CountryCode]],Country[#All],2,0)</f>
        <v>India</v>
      </c>
      <c r="AA7688">
        <f>VLOOKUP(Main[[#This Row],[Currency]],Currency[#All],2,)</f>
        <v>1.2E-2</v>
      </c>
      <c r="AB7688" s="11">
        <f>Main[[#This Row],[Average_Cost_for_two]]*Main[[#This Row],[USD Rate]]</f>
        <v>6</v>
      </c>
      <c r="AC7688">
        <v>499.5</v>
      </c>
    </row>
    <row r="7689" spans="1:29" x14ac:dyDescent="0.35">
      <c r="A7689" t="s">
        <v>25307</v>
      </c>
      <c r="B7689" t="s">
        <v>4831</v>
      </c>
      <c r="C7689" t="s">
        <v>26</v>
      </c>
      <c r="D7689" t="s">
        <v>25240</v>
      </c>
      <c r="E7689" t="s">
        <v>25308</v>
      </c>
      <c r="F7689" t="s">
        <v>22141</v>
      </c>
      <c r="G7689" t="s">
        <v>25309</v>
      </c>
      <c r="H7689">
        <v>77.321569999999994</v>
      </c>
      <c r="I7689">
        <v>28.369288099999999</v>
      </c>
      <c r="J7689" t="s">
        <v>825</v>
      </c>
      <c r="K7689" t="s">
        <v>32</v>
      </c>
      <c r="L7689" t="s">
        <v>33</v>
      </c>
      <c r="M7689" t="s">
        <v>44</v>
      </c>
      <c r="N7689" t="s">
        <v>33</v>
      </c>
      <c r="O7689" t="s">
        <v>33</v>
      </c>
      <c r="P7689">
        <v>2</v>
      </c>
      <c r="Q7689">
        <v>16</v>
      </c>
      <c r="R7689">
        <v>700</v>
      </c>
      <c r="S7689">
        <v>2.9</v>
      </c>
      <c r="T7689">
        <v>2017</v>
      </c>
      <c r="U7689">
        <v>6</v>
      </c>
      <c r="V7689">
        <v>18</v>
      </c>
      <c r="W7689" s="1">
        <v>42904</v>
      </c>
      <c r="X7689" t="s">
        <v>24554</v>
      </c>
      <c r="Z7689" t="str">
        <f>VLOOKUP(Main[[#This Row],[CountryCode]],Country[#All],2,0)</f>
        <v>India</v>
      </c>
      <c r="AA7689">
        <f>VLOOKUP(Main[[#This Row],[Currency]],Currency[#All],2,)</f>
        <v>1.2E-2</v>
      </c>
      <c r="AB7689" s="12">
        <f>Main[[#This Row],[Average_Cost_for_two]]*Main[[#This Row],[USD Rate]]</f>
        <v>8.4</v>
      </c>
      <c r="AC7689">
        <v>99.899999999999991</v>
      </c>
    </row>
    <row r="7690" spans="1:29" x14ac:dyDescent="0.35">
      <c r="A7690" t="s">
        <v>25310</v>
      </c>
      <c r="B7690" t="s">
        <v>25311</v>
      </c>
      <c r="C7690" t="s">
        <v>26</v>
      </c>
      <c r="D7690" t="s">
        <v>25240</v>
      </c>
      <c r="E7690" t="s">
        <v>25312</v>
      </c>
      <c r="F7690" t="s">
        <v>18907</v>
      </c>
      <c r="G7690" t="s">
        <v>25289</v>
      </c>
      <c r="H7690">
        <v>77.323802749999999</v>
      </c>
      <c r="I7690">
        <v>28.395720409999999</v>
      </c>
      <c r="J7690" t="s">
        <v>25313</v>
      </c>
      <c r="K7690" t="s">
        <v>32</v>
      </c>
      <c r="L7690" t="s">
        <v>33</v>
      </c>
      <c r="M7690" t="s">
        <v>44</v>
      </c>
      <c r="N7690" t="s">
        <v>33</v>
      </c>
      <c r="O7690" t="s">
        <v>33</v>
      </c>
      <c r="P7690">
        <v>2</v>
      </c>
      <c r="Q7690">
        <v>153</v>
      </c>
      <c r="R7690">
        <v>650</v>
      </c>
      <c r="S7690">
        <v>4.0999999999999996</v>
      </c>
      <c r="T7690">
        <v>2017</v>
      </c>
      <c r="U7690">
        <v>6</v>
      </c>
      <c r="V7690">
        <v>22</v>
      </c>
      <c r="W7690" s="1">
        <v>42908</v>
      </c>
      <c r="X7690" t="s">
        <v>9293</v>
      </c>
      <c r="Z7690" t="str">
        <f>VLOOKUP(Main[[#This Row],[CountryCode]],Country[#All],2,0)</f>
        <v>India</v>
      </c>
      <c r="AA7690">
        <f>VLOOKUP(Main[[#This Row],[Currency]],Currency[#All],2,)</f>
        <v>1.2E-2</v>
      </c>
      <c r="AB7690" s="11">
        <f>Main[[#This Row],[Average_Cost_for_two]]*Main[[#This Row],[USD Rate]]</f>
        <v>7.8</v>
      </c>
      <c r="AC7690">
        <v>699.30000000000007</v>
      </c>
    </row>
    <row r="7691" spans="1:29" x14ac:dyDescent="0.35">
      <c r="A7691" t="s">
        <v>25314</v>
      </c>
      <c r="B7691" t="s">
        <v>25315</v>
      </c>
      <c r="C7691" t="s">
        <v>26</v>
      </c>
      <c r="D7691" t="s">
        <v>25240</v>
      </c>
      <c r="E7691" t="s">
        <v>25316</v>
      </c>
      <c r="F7691" t="s">
        <v>22284</v>
      </c>
      <c r="G7691" t="s">
        <v>25295</v>
      </c>
      <c r="H7691">
        <v>77.306777780000004</v>
      </c>
      <c r="I7691">
        <v>28.48426667</v>
      </c>
      <c r="J7691" t="s">
        <v>825</v>
      </c>
      <c r="K7691" t="s">
        <v>32</v>
      </c>
      <c r="L7691" t="s">
        <v>33</v>
      </c>
      <c r="M7691" t="s">
        <v>33</v>
      </c>
      <c r="N7691" t="s">
        <v>33</v>
      </c>
      <c r="O7691" t="s">
        <v>33</v>
      </c>
      <c r="P7691">
        <v>2</v>
      </c>
      <c r="Q7691">
        <v>11</v>
      </c>
      <c r="R7691">
        <v>600</v>
      </c>
      <c r="S7691">
        <v>2.8</v>
      </c>
      <c r="T7691">
        <v>2012</v>
      </c>
      <c r="U7691">
        <v>6</v>
      </c>
      <c r="V7691">
        <v>14</v>
      </c>
      <c r="W7691" s="1">
        <v>41074</v>
      </c>
      <c r="X7691" t="s">
        <v>5402</v>
      </c>
      <c r="Z7691" t="str">
        <f>VLOOKUP(Main[[#This Row],[CountryCode]],Country[#All],2,0)</f>
        <v>India</v>
      </c>
      <c r="AA7691">
        <f>VLOOKUP(Main[[#This Row],[Currency]],Currency[#All],2,)</f>
        <v>1.2E-2</v>
      </c>
      <c r="AB7691" s="12">
        <f>Main[[#This Row],[Average_Cost_for_two]]*Main[[#This Row],[USD Rate]]</f>
        <v>7.2</v>
      </c>
      <c r="AC7691">
        <v>449.55</v>
      </c>
    </row>
    <row r="7692" spans="1:29" x14ac:dyDescent="0.35">
      <c r="A7692" t="s">
        <v>25317</v>
      </c>
      <c r="B7692" t="s">
        <v>25318</v>
      </c>
      <c r="C7692" t="s">
        <v>26</v>
      </c>
      <c r="D7692" t="s">
        <v>25240</v>
      </c>
      <c r="E7692" t="s">
        <v>25319</v>
      </c>
      <c r="F7692" t="s">
        <v>21120</v>
      </c>
      <c r="G7692" t="s">
        <v>25320</v>
      </c>
      <c r="H7692">
        <v>77.297839499999995</v>
      </c>
      <c r="I7692">
        <v>28.462205900000001</v>
      </c>
      <c r="J7692" t="s">
        <v>825</v>
      </c>
      <c r="K7692" t="s">
        <v>32</v>
      </c>
      <c r="L7692" t="s">
        <v>33</v>
      </c>
      <c r="M7692" t="s">
        <v>33</v>
      </c>
      <c r="N7692" t="s">
        <v>33</v>
      </c>
      <c r="O7692" t="s">
        <v>33</v>
      </c>
      <c r="P7692">
        <v>2</v>
      </c>
      <c r="Q7692">
        <v>4</v>
      </c>
      <c r="R7692">
        <v>500</v>
      </c>
      <c r="S7692">
        <v>2.9</v>
      </c>
      <c r="T7692">
        <v>2017</v>
      </c>
      <c r="U7692">
        <v>6</v>
      </c>
      <c r="V7692">
        <v>9</v>
      </c>
      <c r="W7692" s="1">
        <v>42895</v>
      </c>
      <c r="X7692" t="s">
        <v>14590</v>
      </c>
      <c r="Z7692" t="str">
        <f>VLOOKUP(Main[[#This Row],[CountryCode]],Country[#All],2,0)</f>
        <v>India</v>
      </c>
      <c r="AA7692">
        <f>VLOOKUP(Main[[#This Row],[Currency]],Currency[#All],2,)</f>
        <v>1.2E-2</v>
      </c>
      <c r="AB7692" s="11">
        <f>Main[[#This Row],[Average_Cost_for_two]]*Main[[#This Row],[USD Rate]]</f>
        <v>6</v>
      </c>
      <c r="AC7692">
        <v>499.5</v>
      </c>
    </row>
    <row r="7693" spans="1:29" x14ac:dyDescent="0.35">
      <c r="A7693" t="s">
        <v>25321</v>
      </c>
      <c r="B7693" t="s">
        <v>25322</v>
      </c>
      <c r="C7693" t="s">
        <v>26</v>
      </c>
      <c r="D7693" t="s">
        <v>25240</v>
      </c>
      <c r="E7693" t="s">
        <v>25323</v>
      </c>
      <c r="F7693" t="s">
        <v>25274</v>
      </c>
      <c r="G7693" t="s">
        <v>25275</v>
      </c>
      <c r="H7693">
        <v>77.340982600000004</v>
      </c>
      <c r="I7693">
        <v>28.408071899999999</v>
      </c>
      <c r="J7693" t="s">
        <v>1255</v>
      </c>
      <c r="K7693" t="s">
        <v>32</v>
      </c>
      <c r="L7693" t="s">
        <v>33</v>
      </c>
      <c r="M7693" t="s">
        <v>44</v>
      </c>
      <c r="N7693" t="s">
        <v>33</v>
      </c>
      <c r="O7693" t="s">
        <v>33</v>
      </c>
      <c r="P7693">
        <v>2</v>
      </c>
      <c r="Q7693">
        <v>37</v>
      </c>
      <c r="R7693">
        <v>500</v>
      </c>
      <c r="S7693">
        <v>3.4</v>
      </c>
      <c r="T7693">
        <v>2016</v>
      </c>
      <c r="U7693">
        <v>6</v>
      </c>
      <c r="V7693">
        <v>14</v>
      </c>
      <c r="W7693" s="1">
        <v>42535</v>
      </c>
      <c r="X7693" t="s">
        <v>8135</v>
      </c>
      <c r="Z7693" t="str">
        <f>VLOOKUP(Main[[#This Row],[CountryCode]],Country[#All],2,0)</f>
        <v>India</v>
      </c>
      <c r="AA7693">
        <f>VLOOKUP(Main[[#This Row],[Currency]],Currency[#All],2,)</f>
        <v>1.2E-2</v>
      </c>
      <c r="AB7693" s="12">
        <f>Main[[#This Row],[Average_Cost_for_two]]*Main[[#This Row],[USD Rate]]</f>
        <v>6</v>
      </c>
      <c r="AC7693">
        <v>599.4</v>
      </c>
    </row>
    <row r="7694" spans="1:29" x14ac:dyDescent="0.35">
      <c r="A7694" t="s">
        <v>25324</v>
      </c>
      <c r="B7694" t="s">
        <v>25325</v>
      </c>
      <c r="C7694" t="s">
        <v>26</v>
      </c>
      <c r="D7694" t="s">
        <v>25240</v>
      </c>
      <c r="E7694" t="s">
        <v>25326</v>
      </c>
      <c r="F7694" t="s">
        <v>25279</v>
      </c>
      <c r="G7694" t="s">
        <v>25280</v>
      </c>
      <c r="H7694">
        <v>77.293759300000005</v>
      </c>
      <c r="I7694">
        <v>28.498214699999998</v>
      </c>
      <c r="J7694" t="s">
        <v>830</v>
      </c>
      <c r="K7694" t="s">
        <v>32</v>
      </c>
      <c r="L7694" t="s">
        <v>33</v>
      </c>
      <c r="M7694" t="s">
        <v>33</v>
      </c>
      <c r="N7694" t="s">
        <v>33</v>
      </c>
      <c r="O7694" t="s">
        <v>33</v>
      </c>
      <c r="P7694">
        <v>2</v>
      </c>
      <c r="Q7694">
        <v>13</v>
      </c>
      <c r="R7694">
        <v>500</v>
      </c>
      <c r="S7694">
        <v>2.8</v>
      </c>
      <c r="T7694">
        <v>2013</v>
      </c>
      <c r="U7694">
        <v>6</v>
      </c>
      <c r="V7694">
        <v>27</v>
      </c>
      <c r="W7694" s="1">
        <v>41452</v>
      </c>
      <c r="X7694" t="s">
        <v>6321</v>
      </c>
      <c r="Z7694" t="str">
        <f>VLOOKUP(Main[[#This Row],[CountryCode]],Country[#All],2,0)</f>
        <v>India</v>
      </c>
      <c r="AA7694">
        <f>VLOOKUP(Main[[#This Row],[Currency]],Currency[#All],2,)</f>
        <v>1.2E-2</v>
      </c>
      <c r="AB7694" s="11">
        <f>Main[[#This Row],[Average_Cost_for_two]]*Main[[#This Row],[USD Rate]]</f>
        <v>6</v>
      </c>
      <c r="AC7694">
        <v>499.5</v>
      </c>
    </row>
    <row r="7695" spans="1:29" x14ac:dyDescent="0.35">
      <c r="A7695" t="s">
        <v>25327</v>
      </c>
      <c r="B7695" t="s">
        <v>10715</v>
      </c>
      <c r="C7695" t="s">
        <v>26</v>
      </c>
      <c r="D7695" t="s">
        <v>25240</v>
      </c>
      <c r="E7695" t="s">
        <v>25328</v>
      </c>
      <c r="F7695" t="s">
        <v>18907</v>
      </c>
      <c r="G7695" t="s">
        <v>25289</v>
      </c>
      <c r="H7695">
        <v>77.323943700000001</v>
      </c>
      <c r="I7695">
        <v>28.395290599999999</v>
      </c>
      <c r="J7695" t="s">
        <v>21343</v>
      </c>
      <c r="K7695" t="s">
        <v>32</v>
      </c>
      <c r="L7695" t="s">
        <v>33</v>
      </c>
      <c r="M7695" t="s">
        <v>44</v>
      </c>
      <c r="N7695" t="s">
        <v>33</v>
      </c>
      <c r="O7695" t="s">
        <v>33</v>
      </c>
      <c r="P7695">
        <v>2</v>
      </c>
      <c r="Q7695">
        <v>39</v>
      </c>
      <c r="R7695">
        <v>600</v>
      </c>
      <c r="S7695">
        <v>2.6</v>
      </c>
      <c r="T7695">
        <v>2013</v>
      </c>
      <c r="U7695">
        <v>5</v>
      </c>
      <c r="V7695">
        <v>20</v>
      </c>
      <c r="W7695" s="1">
        <v>41414</v>
      </c>
      <c r="X7695" t="s">
        <v>25329</v>
      </c>
      <c r="Z7695" t="str">
        <f>VLOOKUP(Main[[#This Row],[CountryCode]],Country[#All],2,0)</f>
        <v>India</v>
      </c>
      <c r="AA7695">
        <f>VLOOKUP(Main[[#This Row],[Currency]],Currency[#All],2,)</f>
        <v>1.2E-2</v>
      </c>
      <c r="AB7695" s="12">
        <f>Main[[#This Row],[Average_Cost_for_two]]*Main[[#This Row],[USD Rate]]</f>
        <v>7.2</v>
      </c>
      <c r="AC7695">
        <v>999</v>
      </c>
    </row>
    <row r="7696" spans="1:29" x14ac:dyDescent="0.35">
      <c r="A7696" t="s">
        <v>25330</v>
      </c>
      <c r="B7696" t="s">
        <v>25331</v>
      </c>
      <c r="C7696" t="s">
        <v>26</v>
      </c>
      <c r="D7696" t="s">
        <v>25240</v>
      </c>
      <c r="E7696" t="s">
        <v>25332</v>
      </c>
      <c r="F7696" t="s">
        <v>18907</v>
      </c>
      <c r="G7696" t="s">
        <v>25289</v>
      </c>
      <c r="H7696">
        <v>77.323244000000003</v>
      </c>
      <c r="I7696">
        <v>28.395083400000001</v>
      </c>
      <c r="J7696" t="s">
        <v>4670</v>
      </c>
      <c r="K7696" t="s">
        <v>32</v>
      </c>
      <c r="L7696" t="s">
        <v>33</v>
      </c>
      <c r="M7696" t="s">
        <v>33</v>
      </c>
      <c r="N7696" t="s">
        <v>33</v>
      </c>
      <c r="O7696" t="s">
        <v>33</v>
      </c>
      <c r="P7696">
        <v>2</v>
      </c>
      <c r="Q7696">
        <v>17</v>
      </c>
      <c r="R7696">
        <v>600</v>
      </c>
      <c r="S7696">
        <v>2.7</v>
      </c>
      <c r="T7696">
        <v>2011</v>
      </c>
      <c r="U7696">
        <v>5</v>
      </c>
      <c r="V7696">
        <v>4</v>
      </c>
      <c r="W7696" s="1">
        <v>40667</v>
      </c>
      <c r="X7696" t="s">
        <v>17641</v>
      </c>
      <c r="Z7696" t="str">
        <f>VLOOKUP(Main[[#This Row],[CountryCode]],Country[#All],2,0)</f>
        <v>India</v>
      </c>
      <c r="AA7696">
        <f>VLOOKUP(Main[[#This Row],[Currency]],Currency[#All],2,)</f>
        <v>1.2E-2</v>
      </c>
      <c r="AB7696" s="11">
        <f>Main[[#This Row],[Average_Cost_for_two]]*Main[[#This Row],[USD Rate]]</f>
        <v>7.2</v>
      </c>
      <c r="AC7696">
        <v>199.79999999999998</v>
      </c>
    </row>
    <row r="7697" spans="1:29" x14ac:dyDescent="0.35">
      <c r="A7697" t="s">
        <v>25333</v>
      </c>
      <c r="B7697" t="s">
        <v>25334</v>
      </c>
      <c r="C7697" t="s">
        <v>26</v>
      </c>
      <c r="D7697" t="s">
        <v>25240</v>
      </c>
      <c r="E7697" t="s">
        <v>25335</v>
      </c>
      <c r="F7697" t="s">
        <v>18907</v>
      </c>
      <c r="G7697" t="s">
        <v>25289</v>
      </c>
      <c r="H7697">
        <v>77.324410700000001</v>
      </c>
      <c r="I7697">
        <v>28.395103500000001</v>
      </c>
      <c r="J7697" t="s">
        <v>25336</v>
      </c>
      <c r="K7697" t="s">
        <v>32</v>
      </c>
      <c r="L7697" t="s">
        <v>33</v>
      </c>
      <c r="M7697" t="s">
        <v>33</v>
      </c>
      <c r="N7697" t="s">
        <v>33</v>
      </c>
      <c r="O7697" t="s">
        <v>33</v>
      </c>
      <c r="P7697">
        <v>2</v>
      </c>
      <c r="Q7697">
        <v>280</v>
      </c>
      <c r="R7697">
        <v>650</v>
      </c>
      <c r="S7697">
        <v>3.7</v>
      </c>
      <c r="T7697">
        <v>2014</v>
      </c>
      <c r="U7697">
        <v>5</v>
      </c>
      <c r="V7697">
        <v>10</v>
      </c>
      <c r="W7697" s="1">
        <v>41769</v>
      </c>
      <c r="X7697" t="s">
        <v>381</v>
      </c>
      <c r="Z7697" t="str">
        <f>VLOOKUP(Main[[#This Row],[CountryCode]],Country[#All],2,0)</f>
        <v>India</v>
      </c>
      <c r="AA7697">
        <f>VLOOKUP(Main[[#This Row],[Currency]],Currency[#All],2,)</f>
        <v>1.2E-2</v>
      </c>
      <c r="AB7697" s="12">
        <f>Main[[#This Row],[Average_Cost_for_two]]*Main[[#This Row],[USD Rate]]</f>
        <v>7.8</v>
      </c>
      <c r="AC7697">
        <v>299.7</v>
      </c>
    </row>
    <row r="7698" spans="1:29" x14ac:dyDescent="0.35">
      <c r="A7698" t="s">
        <v>25337</v>
      </c>
      <c r="B7698" t="s">
        <v>25338</v>
      </c>
      <c r="C7698" t="s">
        <v>26</v>
      </c>
      <c r="D7698" t="s">
        <v>25240</v>
      </c>
      <c r="E7698" t="s">
        <v>25339</v>
      </c>
      <c r="F7698" t="s">
        <v>18913</v>
      </c>
      <c r="G7698" t="s">
        <v>25259</v>
      </c>
      <c r="H7698">
        <v>77.327576399999998</v>
      </c>
      <c r="I7698">
        <v>28.410372500000001</v>
      </c>
      <c r="J7698" t="s">
        <v>865</v>
      </c>
      <c r="K7698" t="s">
        <v>32</v>
      </c>
      <c r="L7698" t="s">
        <v>33</v>
      </c>
      <c r="M7698" t="s">
        <v>33</v>
      </c>
      <c r="N7698" t="s">
        <v>33</v>
      </c>
      <c r="O7698" t="s">
        <v>33</v>
      </c>
      <c r="P7698">
        <v>2</v>
      </c>
      <c r="Q7698">
        <v>43</v>
      </c>
      <c r="R7698">
        <v>500</v>
      </c>
      <c r="S7698">
        <v>2.7</v>
      </c>
      <c r="T7698">
        <v>2011</v>
      </c>
      <c r="U7698">
        <v>5</v>
      </c>
      <c r="V7698">
        <v>18</v>
      </c>
      <c r="W7698" s="1">
        <v>40681</v>
      </c>
      <c r="X7698" t="s">
        <v>1504</v>
      </c>
      <c r="Z7698" t="str">
        <f>VLOOKUP(Main[[#This Row],[CountryCode]],Country[#All],2,0)</f>
        <v>India</v>
      </c>
      <c r="AA7698">
        <f>VLOOKUP(Main[[#This Row],[Currency]],Currency[#All],2,)</f>
        <v>1.2E-2</v>
      </c>
      <c r="AB7698" s="11">
        <f>Main[[#This Row],[Average_Cost_for_two]]*Main[[#This Row],[USD Rate]]</f>
        <v>6</v>
      </c>
      <c r="AC7698">
        <v>899.1</v>
      </c>
    </row>
    <row r="7699" spans="1:29" x14ac:dyDescent="0.35">
      <c r="A7699" t="s">
        <v>25340</v>
      </c>
      <c r="B7699" t="s">
        <v>654</v>
      </c>
      <c r="C7699" t="s">
        <v>26</v>
      </c>
      <c r="D7699" t="s">
        <v>25240</v>
      </c>
      <c r="E7699" t="s">
        <v>25341</v>
      </c>
      <c r="F7699" t="s">
        <v>22284</v>
      </c>
      <c r="G7699" t="s">
        <v>25295</v>
      </c>
      <c r="H7699">
        <v>77.306939360000001</v>
      </c>
      <c r="I7699">
        <v>28.48429689</v>
      </c>
      <c r="J7699" t="s">
        <v>865</v>
      </c>
      <c r="K7699" t="s">
        <v>32</v>
      </c>
      <c r="L7699" t="s">
        <v>33</v>
      </c>
      <c r="M7699" t="s">
        <v>33</v>
      </c>
      <c r="N7699" t="s">
        <v>33</v>
      </c>
      <c r="O7699" t="s">
        <v>33</v>
      </c>
      <c r="P7699">
        <v>2</v>
      </c>
      <c r="Q7699">
        <v>6</v>
      </c>
      <c r="R7699">
        <v>500</v>
      </c>
      <c r="S7699">
        <v>3</v>
      </c>
      <c r="T7699">
        <v>2015</v>
      </c>
      <c r="U7699">
        <v>5</v>
      </c>
      <c r="V7699">
        <v>28</v>
      </c>
      <c r="W7699" s="1">
        <v>42152</v>
      </c>
      <c r="X7699" t="s">
        <v>376</v>
      </c>
      <c r="Z7699" t="str">
        <f>VLOOKUP(Main[[#This Row],[CountryCode]],Country[#All],2,0)</f>
        <v>India</v>
      </c>
      <c r="AA7699">
        <f>VLOOKUP(Main[[#This Row],[Currency]],Currency[#All],2,)</f>
        <v>1.2E-2</v>
      </c>
      <c r="AB7699" s="12">
        <f>Main[[#This Row],[Average_Cost_for_two]]*Main[[#This Row],[USD Rate]]</f>
        <v>6</v>
      </c>
      <c r="AC7699">
        <v>399.59999999999997</v>
      </c>
    </row>
    <row r="7700" spans="1:29" x14ac:dyDescent="0.35">
      <c r="A7700" t="s">
        <v>25342</v>
      </c>
      <c r="B7700" t="s">
        <v>1024</v>
      </c>
      <c r="C7700" t="s">
        <v>26</v>
      </c>
      <c r="D7700" t="s">
        <v>25240</v>
      </c>
      <c r="E7700" t="s">
        <v>25343</v>
      </c>
      <c r="F7700" t="s">
        <v>21120</v>
      </c>
      <c r="G7700" t="s">
        <v>25320</v>
      </c>
      <c r="H7700">
        <v>77.300179499999999</v>
      </c>
      <c r="I7700">
        <v>28.4609554</v>
      </c>
      <c r="J7700" t="s">
        <v>1025</v>
      </c>
      <c r="K7700" t="s">
        <v>32</v>
      </c>
      <c r="L7700" t="s">
        <v>33</v>
      </c>
      <c r="M7700" t="s">
        <v>33</v>
      </c>
      <c r="N7700" t="s">
        <v>33</v>
      </c>
      <c r="O7700" t="s">
        <v>33</v>
      </c>
      <c r="P7700">
        <v>2</v>
      </c>
      <c r="Q7700">
        <v>10</v>
      </c>
      <c r="R7700">
        <v>700</v>
      </c>
      <c r="S7700">
        <v>2.9</v>
      </c>
      <c r="T7700">
        <v>2013</v>
      </c>
      <c r="U7700">
        <v>5</v>
      </c>
      <c r="V7700">
        <v>25</v>
      </c>
      <c r="W7700" s="1">
        <v>41419</v>
      </c>
      <c r="X7700" t="s">
        <v>9863</v>
      </c>
      <c r="Z7700" t="str">
        <f>VLOOKUP(Main[[#This Row],[CountryCode]],Country[#All],2,0)</f>
        <v>India</v>
      </c>
      <c r="AA7700">
        <f>VLOOKUP(Main[[#This Row],[Currency]],Currency[#All],2,)</f>
        <v>1.2E-2</v>
      </c>
      <c r="AB7700" s="11">
        <f>Main[[#This Row],[Average_Cost_for_two]]*Main[[#This Row],[USD Rate]]</f>
        <v>8.4</v>
      </c>
      <c r="AC7700">
        <v>249.75</v>
      </c>
    </row>
    <row r="7701" spans="1:29" x14ac:dyDescent="0.35">
      <c r="A7701" t="s">
        <v>25344</v>
      </c>
      <c r="B7701" t="s">
        <v>25345</v>
      </c>
      <c r="C7701" t="s">
        <v>26</v>
      </c>
      <c r="D7701" t="s">
        <v>25240</v>
      </c>
      <c r="E7701" t="s">
        <v>25346</v>
      </c>
      <c r="F7701" t="s">
        <v>25274</v>
      </c>
      <c r="G7701" t="s">
        <v>25275</v>
      </c>
      <c r="H7701">
        <v>77.336451299999993</v>
      </c>
      <c r="I7701">
        <v>28.4086778</v>
      </c>
      <c r="J7701" t="s">
        <v>830</v>
      </c>
      <c r="K7701" t="s">
        <v>32</v>
      </c>
      <c r="L7701" t="s">
        <v>33</v>
      </c>
      <c r="M7701" t="s">
        <v>33</v>
      </c>
      <c r="N7701" t="s">
        <v>33</v>
      </c>
      <c r="O7701" t="s">
        <v>33</v>
      </c>
      <c r="P7701">
        <v>2</v>
      </c>
      <c r="Q7701">
        <v>24</v>
      </c>
      <c r="R7701">
        <v>650</v>
      </c>
      <c r="S7701">
        <v>3.2</v>
      </c>
      <c r="T7701">
        <v>2011</v>
      </c>
      <c r="U7701">
        <v>5</v>
      </c>
      <c r="V7701">
        <v>20</v>
      </c>
      <c r="W7701" s="1">
        <v>40683</v>
      </c>
      <c r="X7701" t="s">
        <v>4607</v>
      </c>
      <c r="Z7701" t="str">
        <f>VLOOKUP(Main[[#This Row],[CountryCode]],Country[#All],2,0)</f>
        <v>India</v>
      </c>
      <c r="AA7701">
        <f>VLOOKUP(Main[[#This Row],[Currency]],Currency[#All],2,)</f>
        <v>1.2E-2</v>
      </c>
      <c r="AB7701" s="12">
        <f>Main[[#This Row],[Average_Cost_for_two]]*Main[[#This Row],[USD Rate]]</f>
        <v>7.8</v>
      </c>
      <c r="AC7701">
        <v>699.30000000000007</v>
      </c>
    </row>
    <row r="7702" spans="1:29" x14ac:dyDescent="0.35">
      <c r="A7702" t="s">
        <v>25347</v>
      </c>
      <c r="B7702" t="s">
        <v>990</v>
      </c>
      <c r="C7702" t="s">
        <v>26</v>
      </c>
      <c r="D7702" t="s">
        <v>25240</v>
      </c>
      <c r="E7702" t="s">
        <v>25348</v>
      </c>
      <c r="F7702" t="s">
        <v>25242</v>
      </c>
      <c r="G7702" t="s">
        <v>25243</v>
      </c>
      <c r="H7702">
        <v>77.307403100000002</v>
      </c>
      <c r="I7702">
        <v>28.469365499999999</v>
      </c>
      <c r="J7702" t="s">
        <v>991</v>
      </c>
      <c r="K7702" t="s">
        <v>32</v>
      </c>
      <c r="L7702" t="s">
        <v>33</v>
      </c>
      <c r="M7702" t="s">
        <v>44</v>
      </c>
      <c r="N7702" t="s">
        <v>33</v>
      </c>
      <c r="O7702" t="s">
        <v>33</v>
      </c>
      <c r="P7702">
        <v>2</v>
      </c>
      <c r="Q7702">
        <v>98</v>
      </c>
      <c r="R7702">
        <v>600</v>
      </c>
      <c r="S7702">
        <v>3.6</v>
      </c>
      <c r="T7702">
        <v>2010</v>
      </c>
      <c r="U7702">
        <v>4</v>
      </c>
      <c r="V7702">
        <v>14</v>
      </c>
      <c r="W7702" s="1">
        <v>40282</v>
      </c>
      <c r="X7702" t="s">
        <v>2588</v>
      </c>
      <c r="Z7702" t="str">
        <f>VLOOKUP(Main[[#This Row],[CountryCode]],Country[#All],2,0)</f>
        <v>India</v>
      </c>
      <c r="AA7702">
        <f>VLOOKUP(Main[[#This Row],[Currency]],Currency[#All],2,)</f>
        <v>1.2E-2</v>
      </c>
      <c r="AB7702" s="11">
        <f>Main[[#This Row],[Average_Cost_for_two]]*Main[[#This Row],[USD Rate]]</f>
        <v>7.2</v>
      </c>
      <c r="AC7702">
        <v>299.7</v>
      </c>
    </row>
    <row r="7703" spans="1:29" x14ac:dyDescent="0.35">
      <c r="A7703" t="s">
        <v>25349</v>
      </c>
      <c r="B7703" t="s">
        <v>3412</v>
      </c>
      <c r="C7703" t="s">
        <v>26</v>
      </c>
      <c r="D7703" t="s">
        <v>25240</v>
      </c>
      <c r="E7703" t="s">
        <v>25350</v>
      </c>
      <c r="F7703" t="s">
        <v>25242</v>
      </c>
      <c r="G7703" t="s">
        <v>25243</v>
      </c>
      <c r="H7703">
        <v>77.307403100000002</v>
      </c>
      <c r="I7703">
        <v>28.469365499999999</v>
      </c>
      <c r="J7703" t="s">
        <v>5392</v>
      </c>
      <c r="K7703" t="s">
        <v>32</v>
      </c>
      <c r="L7703" t="s">
        <v>33</v>
      </c>
      <c r="M7703" t="s">
        <v>44</v>
      </c>
      <c r="N7703" t="s">
        <v>33</v>
      </c>
      <c r="O7703" t="s">
        <v>33</v>
      </c>
      <c r="P7703">
        <v>2</v>
      </c>
      <c r="Q7703">
        <v>59</v>
      </c>
      <c r="R7703">
        <v>900</v>
      </c>
      <c r="S7703">
        <v>3.6</v>
      </c>
      <c r="T7703">
        <v>2014</v>
      </c>
      <c r="U7703">
        <v>4</v>
      </c>
      <c r="V7703">
        <v>20</v>
      </c>
      <c r="W7703" s="1">
        <v>41749</v>
      </c>
      <c r="X7703" t="s">
        <v>16949</v>
      </c>
      <c r="Z7703" t="str">
        <f>VLOOKUP(Main[[#This Row],[CountryCode]],Country[#All],2,0)</f>
        <v>India</v>
      </c>
      <c r="AA7703">
        <f>VLOOKUP(Main[[#This Row],[Currency]],Currency[#All],2,)</f>
        <v>1.2E-2</v>
      </c>
      <c r="AB7703" s="12">
        <f>Main[[#This Row],[Average_Cost_for_two]]*Main[[#This Row],[USD Rate]]</f>
        <v>10.8</v>
      </c>
      <c r="AC7703">
        <v>199.79999999999998</v>
      </c>
    </row>
    <row r="7704" spans="1:29" x14ac:dyDescent="0.35">
      <c r="A7704" t="s">
        <v>25351</v>
      </c>
      <c r="B7704" t="s">
        <v>25352</v>
      </c>
      <c r="C7704" t="s">
        <v>26</v>
      </c>
      <c r="D7704" t="s">
        <v>25240</v>
      </c>
      <c r="E7704" t="s">
        <v>25353</v>
      </c>
      <c r="F7704" t="s">
        <v>18907</v>
      </c>
      <c r="G7704" t="s">
        <v>25289</v>
      </c>
      <c r="H7704">
        <v>77.324168299999997</v>
      </c>
      <c r="I7704">
        <v>28.395099200000001</v>
      </c>
      <c r="J7704" t="s">
        <v>946</v>
      </c>
      <c r="K7704" t="s">
        <v>32</v>
      </c>
      <c r="L7704" t="s">
        <v>33</v>
      </c>
      <c r="M7704" t="s">
        <v>44</v>
      </c>
      <c r="N7704" t="s">
        <v>33</v>
      </c>
      <c r="O7704" t="s">
        <v>33</v>
      </c>
      <c r="P7704">
        <v>2</v>
      </c>
      <c r="Q7704">
        <v>22</v>
      </c>
      <c r="R7704">
        <v>500</v>
      </c>
      <c r="S7704">
        <v>3.4</v>
      </c>
      <c r="T7704">
        <v>2018</v>
      </c>
      <c r="U7704">
        <v>4</v>
      </c>
      <c r="V7704">
        <v>12</v>
      </c>
      <c r="W7704" s="1">
        <v>43202</v>
      </c>
      <c r="X7704" t="s">
        <v>8208</v>
      </c>
      <c r="Z7704" t="str">
        <f>VLOOKUP(Main[[#This Row],[CountryCode]],Country[#All],2,0)</f>
        <v>India</v>
      </c>
      <c r="AA7704">
        <f>VLOOKUP(Main[[#This Row],[Currency]],Currency[#All],2,)</f>
        <v>1.2E-2</v>
      </c>
      <c r="AB7704" s="11">
        <f>Main[[#This Row],[Average_Cost_for_two]]*Main[[#This Row],[USD Rate]]</f>
        <v>6</v>
      </c>
      <c r="AC7704">
        <v>499.5</v>
      </c>
    </row>
    <row r="7705" spans="1:29" x14ac:dyDescent="0.35">
      <c r="A7705" t="s">
        <v>25354</v>
      </c>
      <c r="B7705" t="s">
        <v>25355</v>
      </c>
      <c r="C7705" t="s">
        <v>26</v>
      </c>
      <c r="D7705" t="s">
        <v>25240</v>
      </c>
      <c r="E7705" t="s">
        <v>25356</v>
      </c>
      <c r="F7705" t="s">
        <v>18907</v>
      </c>
      <c r="G7705" t="s">
        <v>25289</v>
      </c>
      <c r="H7705">
        <v>77.321731200000002</v>
      </c>
      <c r="I7705">
        <v>28.394693700000001</v>
      </c>
      <c r="J7705" t="s">
        <v>1469</v>
      </c>
      <c r="K7705" t="s">
        <v>32</v>
      </c>
      <c r="L7705" t="s">
        <v>33</v>
      </c>
      <c r="M7705" t="s">
        <v>33</v>
      </c>
      <c r="N7705" t="s">
        <v>33</v>
      </c>
      <c r="O7705" t="s">
        <v>33</v>
      </c>
      <c r="P7705">
        <v>2</v>
      </c>
      <c r="Q7705">
        <v>35</v>
      </c>
      <c r="R7705">
        <v>500</v>
      </c>
      <c r="S7705">
        <v>3.3</v>
      </c>
      <c r="T7705">
        <v>2012</v>
      </c>
      <c r="U7705">
        <v>4</v>
      </c>
      <c r="V7705">
        <v>3</v>
      </c>
      <c r="W7705" s="1">
        <v>41002</v>
      </c>
      <c r="X7705" t="s">
        <v>25357</v>
      </c>
      <c r="Z7705" t="str">
        <f>VLOOKUP(Main[[#This Row],[CountryCode]],Country[#All],2,0)</f>
        <v>India</v>
      </c>
      <c r="AA7705">
        <f>VLOOKUP(Main[[#This Row],[Currency]],Currency[#All],2,)</f>
        <v>1.2E-2</v>
      </c>
      <c r="AB7705" s="12">
        <f>Main[[#This Row],[Average_Cost_for_two]]*Main[[#This Row],[USD Rate]]</f>
        <v>6</v>
      </c>
      <c r="AC7705">
        <v>299.7</v>
      </c>
    </row>
    <row r="7706" spans="1:29" x14ac:dyDescent="0.35">
      <c r="A7706" t="s">
        <v>25358</v>
      </c>
      <c r="B7706" t="s">
        <v>25359</v>
      </c>
      <c r="C7706" t="s">
        <v>26</v>
      </c>
      <c r="D7706" t="s">
        <v>25240</v>
      </c>
      <c r="E7706" t="s">
        <v>25360</v>
      </c>
      <c r="F7706" t="s">
        <v>18913</v>
      </c>
      <c r="G7706" t="s">
        <v>25259</v>
      </c>
      <c r="H7706">
        <v>77.329166999999998</v>
      </c>
      <c r="I7706">
        <v>28.410179500000002</v>
      </c>
      <c r="J7706" t="s">
        <v>865</v>
      </c>
      <c r="K7706" t="s">
        <v>32</v>
      </c>
      <c r="L7706" t="s">
        <v>33</v>
      </c>
      <c r="M7706" t="s">
        <v>33</v>
      </c>
      <c r="N7706" t="s">
        <v>33</v>
      </c>
      <c r="O7706" t="s">
        <v>33</v>
      </c>
      <c r="P7706">
        <v>2</v>
      </c>
      <c r="Q7706">
        <v>39</v>
      </c>
      <c r="R7706">
        <v>700</v>
      </c>
      <c r="S7706">
        <v>2.7</v>
      </c>
      <c r="T7706">
        <v>2010</v>
      </c>
      <c r="U7706">
        <v>4</v>
      </c>
      <c r="V7706">
        <v>4</v>
      </c>
      <c r="W7706" s="1">
        <v>40272</v>
      </c>
      <c r="X7706" t="s">
        <v>3445</v>
      </c>
      <c r="Z7706" t="str">
        <f>VLOOKUP(Main[[#This Row],[CountryCode]],Country[#All],2,0)</f>
        <v>India</v>
      </c>
      <c r="AA7706">
        <f>VLOOKUP(Main[[#This Row],[Currency]],Currency[#All],2,)</f>
        <v>1.2E-2</v>
      </c>
      <c r="AB7706" s="11">
        <f>Main[[#This Row],[Average_Cost_for_two]]*Main[[#This Row],[USD Rate]]</f>
        <v>8.4</v>
      </c>
      <c r="AC7706">
        <v>299.7</v>
      </c>
    </row>
    <row r="7707" spans="1:29" x14ac:dyDescent="0.35">
      <c r="A7707" t="s">
        <v>25361</v>
      </c>
      <c r="B7707" t="s">
        <v>25362</v>
      </c>
      <c r="C7707" t="s">
        <v>26</v>
      </c>
      <c r="D7707" t="s">
        <v>25240</v>
      </c>
      <c r="E7707" t="s">
        <v>25363</v>
      </c>
      <c r="F7707" t="s">
        <v>25274</v>
      </c>
      <c r="G7707" t="s">
        <v>25275</v>
      </c>
      <c r="H7707">
        <v>77.336379289999996</v>
      </c>
      <c r="I7707">
        <v>28.407751680000001</v>
      </c>
      <c r="J7707" t="s">
        <v>1033</v>
      </c>
      <c r="K7707" t="s">
        <v>32</v>
      </c>
      <c r="L7707" t="s">
        <v>33</v>
      </c>
      <c r="M7707" t="s">
        <v>33</v>
      </c>
      <c r="N7707" t="s">
        <v>33</v>
      </c>
      <c r="O7707" t="s">
        <v>33</v>
      </c>
      <c r="P7707">
        <v>2</v>
      </c>
      <c r="Q7707">
        <v>9</v>
      </c>
      <c r="R7707">
        <v>600</v>
      </c>
      <c r="S7707">
        <v>2.9</v>
      </c>
      <c r="T7707">
        <v>2012</v>
      </c>
      <c r="U7707">
        <v>4</v>
      </c>
      <c r="V7707">
        <v>13</v>
      </c>
      <c r="W7707" s="1">
        <v>41012</v>
      </c>
      <c r="X7707" t="s">
        <v>5544</v>
      </c>
      <c r="Z7707" t="str">
        <f>VLOOKUP(Main[[#This Row],[CountryCode]],Country[#All],2,0)</f>
        <v>India</v>
      </c>
      <c r="AA7707">
        <f>VLOOKUP(Main[[#This Row],[Currency]],Currency[#All],2,)</f>
        <v>1.2E-2</v>
      </c>
      <c r="AB7707" s="12">
        <f>Main[[#This Row],[Average_Cost_for_two]]*Main[[#This Row],[USD Rate]]</f>
        <v>7.2</v>
      </c>
      <c r="AC7707">
        <v>99.899999999999991</v>
      </c>
    </row>
    <row r="7708" spans="1:29" x14ac:dyDescent="0.35">
      <c r="A7708" t="s">
        <v>25364</v>
      </c>
      <c r="B7708" t="s">
        <v>25365</v>
      </c>
      <c r="C7708" t="s">
        <v>26</v>
      </c>
      <c r="D7708" t="s">
        <v>25240</v>
      </c>
      <c r="E7708" t="s">
        <v>25366</v>
      </c>
      <c r="F7708" t="s">
        <v>25274</v>
      </c>
      <c r="G7708" t="s">
        <v>25275</v>
      </c>
      <c r="H7708">
        <v>77.336292</v>
      </c>
      <c r="I7708">
        <v>28.410219399999999</v>
      </c>
      <c r="J7708" t="s">
        <v>830</v>
      </c>
      <c r="K7708" t="s">
        <v>32</v>
      </c>
      <c r="L7708" t="s">
        <v>33</v>
      </c>
      <c r="M7708" t="s">
        <v>44</v>
      </c>
      <c r="N7708" t="s">
        <v>33</v>
      </c>
      <c r="O7708" t="s">
        <v>33</v>
      </c>
      <c r="P7708">
        <v>2</v>
      </c>
      <c r="Q7708">
        <v>39</v>
      </c>
      <c r="R7708">
        <v>500</v>
      </c>
      <c r="S7708">
        <v>3.2</v>
      </c>
      <c r="T7708">
        <v>2016</v>
      </c>
      <c r="U7708">
        <v>4</v>
      </c>
      <c r="V7708">
        <v>16</v>
      </c>
      <c r="W7708" s="1">
        <v>42476</v>
      </c>
      <c r="X7708" t="s">
        <v>19694</v>
      </c>
      <c r="Z7708" t="str">
        <f>VLOOKUP(Main[[#This Row],[CountryCode]],Country[#All],2,0)</f>
        <v>India</v>
      </c>
      <c r="AA7708">
        <f>VLOOKUP(Main[[#This Row],[Currency]],Currency[#All],2,)</f>
        <v>1.2E-2</v>
      </c>
      <c r="AB7708" s="11">
        <f>Main[[#This Row],[Average_Cost_for_two]]*Main[[#This Row],[USD Rate]]</f>
        <v>6</v>
      </c>
      <c r="AC7708">
        <v>299.7</v>
      </c>
    </row>
    <row r="7709" spans="1:29" x14ac:dyDescent="0.35">
      <c r="A7709" t="s">
        <v>25367</v>
      </c>
      <c r="B7709" t="s">
        <v>25368</v>
      </c>
      <c r="C7709" t="s">
        <v>26</v>
      </c>
      <c r="D7709" t="s">
        <v>25240</v>
      </c>
      <c r="E7709" t="s">
        <v>25369</v>
      </c>
      <c r="F7709" t="s">
        <v>25279</v>
      </c>
      <c r="G7709" t="s">
        <v>25280</v>
      </c>
      <c r="H7709">
        <v>77.286997600000007</v>
      </c>
      <c r="I7709">
        <v>28.472773799999999</v>
      </c>
      <c r="J7709" t="s">
        <v>1021</v>
      </c>
      <c r="K7709" t="s">
        <v>32</v>
      </c>
      <c r="L7709" t="s">
        <v>33</v>
      </c>
      <c r="M7709" t="s">
        <v>33</v>
      </c>
      <c r="N7709" t="s">
        <v>33</v>
      </c>
      <c r="O7709" t="s">
        <v>33</v>
      </c>
      <c r="P7709">
        <v>2</v>
      </c>
      <c r="Q7709">
        <v>8</v>
      </c>
      <c r="R7709">
        <v>550</v>
      </c>
      <c r="S7709">
        <v>3</v>
      </c>
      <c r="T7709">
        <v>2013</v>
      </c>
      <c r="U7709">
        <v>4</v>
      </c>
      <c r="V7709">
        <v>4</v>
      </c>
      <c r="W7709" s="1">
        <v>41368</v>
      </c>
      <c r="X7709" t="s">
        <v>2271</v>
      </c>
      <c r="Z7709" t="str">
        <f>VLOOKUP(Main[[#This Row],[CountryCode]],Country[#All],2,0)</f>
        <v>India</v>
      </c>
      <c r="AA7709">
        <f>VLOOKUP(Main[[#This Row],[Currency]],Currency[#All],2,)</f>
        <v>1.2E-2</v>
      </c>
      <c r="AB7709" s="12">
        <f>Main[[#This Row],[Average_Cost_for_two]]*Main[[#This Row],[USD Rate]]</f>
        <v>6.6000000000000005</v>
      </c>
      <c r="AC7709">
        <v>399.59999999999997</v>
      </c>
    </row>
    <row r="7710" spans="1:29" x14ac:dyDescent="0.35">
      <c r="A7710" t="s">
        <v>25370</v>
      </c>
      <c r="B7710" t="s">
        <v>25371</v>
      </c>
      <c r="C7710" t="s">
        <v>26</v>
      </c>
      <c r="D7710" t="s">
        <v>25240</v>
      </c>
      <c r="E7710" t="s">
        <v>25372</v>
      </c>
      <c r="F7710" t="s">
        <v>22674</v>
      </c>
      <c r="G7710" t="s">
        <v>25373</v>
      </c>
      <c r="H7710">
        <v>77.319076499999994</v>
      </c>
      <c r="I7710">
        <v>28.410819799999999</v>
      </c>
      <c r="J7710" t="s">
        <v>1033</v>
      </c>
      <c r="K7710" t="s">
        <v>32</v>
      </c>
      <c r="L7710" t="s">
        <v>33</v>
      </c>
      <c r="M7710" t="s">
        <v>33</v>
      </c>
      <c r="N7710" t="s">
        <v>33</v>
      </c>
      <c r="O7710" t="s">
        <v>33</v>
      </c>
      <c r="P7710">
        <v>2</v>
      </c>
      <c r="Q7710">
        <v>4</v>
      </c>
      <c r="R7710">
        <v>500</v>
      </c>
      <c r="S7710">
        <v>3</v>
      </c>
      <c r="T7710">
        <v>2016</v>
      </c>
      <c r="U7710">
        <v>3</v>
      </c>
      <c r="V7710">
        <v>24</v>
      </c>
      <c r="W7710" s="1">
        <v>42453</v>
      </c>
      <c r="X7710" t="s">
        <v>3487</v>
      </c>
      <c r="Z7710" t="str">
        <f>VLOOKUP(Main[[#This Row],[CountryCode]],Country[#All],2,0)</f>
        <v>India</v>
      </c>
      <c r="AA7710">
        <f>VLOOKUP(Main[[#This Row],[Currency]],Currency[#All],2,)</f>
        <v>1.2E-2</v>
      </c>
      <c r="AB7710" s="11">
        <f>Main[[#This Row],[Average_Cost_for_two]]*Main[[#This Row],[USD Rate]]</f>
        <v>6</v>
      </c>
      <c r="AC7710">
        <v>349.65000000000003</v>
      </c>
    </row>
    <row r="7711" spans="1:29" x14ac:dyDescent="0.35">
      <c r="A7711" t="s">
        <v>25374</v>
      </c>
      <c r="B7711" t="s">
        <v>25375</v>
      </c>
      <c r="C7711" t="s">
        <v>26</v>
      </c>
      <c r="D7711" t="s">
        <v>25240</v>
      </c>
      <c r="E7711" t="s">
        <v>25376</v>
      </c>
      <c r="F7711" t="s">
        <v>22674</v>
      </c>
      <c r="G7711" t="s">
        <v>25373</v>
      </c>
      <c r="H7711">
        <v>77.3199015</v>
      </c>
      <c r="I7711">
        <v>28.409565199999999</v>
      </c>
      <c r="J7711" t="s">
        <v>1033</v>
      </c>
      <c r="K7711" t="s">
        <v>32</v>
      </c>
      <c r="L7711" t="s">
        <v>44</v>
      </c>
      <c r="M7711" t="s">
        <v>33</v>
      </c>
      <c r="N7711" t="s">
        <v>33</v>
      </c>
      <c r="O7711" t="s">
        <v>33</v>
      </c>
      <c r="P7711">
        <v>2</v>
      </c>
      <c r="Q7711">
        <v>14</v>
      </c>
      <c r="R7711">
        <v>800</v>
      </c>
      <c r="S7711">
        <v>3.3</v>
      </c>
      <c r="T7711">
        <v>2010</v>
      </c>
      <c r="U7711">
        <v>3</v>
      </c>
      <c r="V7711">
        <v>26</v>
      </c>
      <c r="W7711" s="1">
        <v>40263</v>
      </c>
      <c r="X7711" t="s">
        <v>4881</v>
      </c>
      <c r="Z7711" t="str">
        <f>VLOOKUP(Main[[#This Row],[CountryCode]],Country[#All],2,0)</f>
        <v>India</v>
      </c>
      <c r="AA7711">
        <f>VLOOKUP(Main[[#This Row],[Currency]],Currency[#All],2,)</f>
        <v>1.2E-2</v>
      </c>
      <c r="AB7711" s="12">
        <f>Main[[#This Row],[Average_Cost_for_two]]*Main[[#This Row],[USD Rate]]</f>
        <v>9.6</v>
      </c>
      <c r="AC7711">
        <v>449.55</v>
      </c>
    </row>
    <row r="7712" spans="1:29" x14ac:dyDescent="0.35">
      <c r="A7712" t="s">
        <v>25377</v>
      </c>
      <c r="B7712" t="s">
        <v>4831</v>
      </c>
      <c r="C7712" t="s">
        <v>26</v>
      </c>
      <c r="D7712" t="s">
        <v>25240</v>
      </c>
      <c r="E7712" t="s">
        <v>25378</v>
      </c>
      <c r="F7712" t="s">
        <v>22166</v>
      </c>
      <c r="G7712" t="s">
        <v>25379</v>
      </c>
      <c r="H7712">
        <v>77.3144487</v>
      </c>
      <c r="I7712">
        <v>28.417588200000001</v>
      </c>
      <c r="J7712" t="s">
        <v>825</v>
      </c>
      <c r="K7712" t="s">
        <v>32</v>
      </c>
      <c r="L7712" t="s">
        <v>33</v>
      </c>
      <c r="M7712" t="s">
        <v>44</v>
      </c>
      <c r="N7712" t="s">
        <v>33</v>
      </c>
      <c r="O7712" t="s">
        <v>33</v>
      </c>
      <c r="P7712">
        <v>2</v>
      </c>
      <c r="Q7712">
        <v>219</v>
      </c>
      <c r="R7712">
        <v>700</v>
      </c>
      <c r="S7712">
        <v>3.3</v>
      </c>
      <c r="T7712">
        <v>2016</v>
      </c>
      <c r="U7712">
        <v>3</v>
      </c>
      <c r="V7712">
        <v>13</v>
      </c>
      <c r="W7712" s="1">
        <v>42442</v>
      </c>
      <c r="X7712" t="s">
        <v>21103</v>
      </c>
      <c r="Z7712" t="str">
        <f>VLOOKUP(Main[[#This Row],[CountryCode]],Country[#All],2,0)</f>
        <v>India</v>
      </c>
      <c r="AA7712">
        <f>VLOOKUP(Main[[#This Row],[Currency]],Currency[#All],2,)</f>
        <v>1.2E-2</v>
      </c>
      <c r="AB7712" s="11">
        <f>Main[[#This Row],[Average_Cost_for_two]]*Main[[#This Row],[USD Rate]]</f>
        <v>8.4</v>
      </c>
      <c r="AC7712">
        <v>299.7</v>
      </c>
    </row>
    <row r="7713" spans="1:29" x14ac:dyDescent="0.35">
      <c r="A7713" t="s">
        <v>25380</v>
      </c>
      <c r="B7713" t="s">
        <v>25381</v>
      </c>
      <c r="C7713" t="s">
        <v>26</v>
      </c>
      <c r="D7713" t="s">
        <v>25240</v>
      </c>
      <c r="E7713" t="s">
        <v>25382</v>
      </c>
      <c r="F7713" t="s">
        <v>23817</v>
      </c>
      <c r="G7713" t="s">
        <v>25383</v>
      </c>
      <c r="H7713">
        <v>77.312979729999995</v>
      </c>
      <c r="I7713">
        <v>28.438921329999999</v>
      </c>
      <c r="J7713" t="s">
        <v>25384</v>
      </c>
      <c r="K7713" t="s">
        <v>32</v>
      </c>
      <c r="L7713" t="s">
        <v>33</v>
      </c>
      <c r="M7713" t="s">
        <v>44</v>
      </c>
      <c r="N7713" t="s">
        <v>33</v>
      </c>
      <c r="O7713" t="s">
        <v>33</v>
      </c>
      <c r="P7713">
        <v>2</v>
      </c>
      <c r="Q7713">
        <v>15</v>
      </c>
      <c r="R7713">
        <v>650</v>
      </c>
      <c r="S7713">
        <v>2.6</v>
      </c>
      <c r="T7713">
        <v>2017</v>
      </c>
      <c r="U7713">
        <v>3</v>
      </c>
      <c r="V7713">
        <v>19</v>
      </c>
      <c r="W7713" s="1">
        <v>42813</v>
      </c>
      <c r="X7713" t="s">
        <v>1645</v>
      </c>
      <c r="Z7713" t="str">
        <f>VLOOKUP(Main[[#This Row],[CountryCode]],Country[#All],2,0)</f>
        <v>India</v>
      </c>
      <c r="AA7713">
        <f>VLOOKUP(Main[[#This Row],[Currency]],Currency[#All],2,)</f>
        <v>1.2E-2</v>
      </c>
      <c r="AB7713" s="12">
        <f>Main[[#This Row],[Average_Cost_for_two]]*Main[[#This Row],[USD Rate]]</f>
        <v>7.8</v>
      </c>
      <c r="AC7713">
        <v>99.899999999999991</v>
      </c>
    </row>
    <row r="7714" spans="1:29" x14ac:dyDescent="0.35">
      <c r="A7714" t="s">
        <v>25385</v>
      </c>
      <c r="B7714" t="s">
        <v>25386</v>
      </c>
      <c r="C7714" t="s">
        <v>26</v>
      </c>
      <c r="D7714" t="s">
        <v>25240</v>
      </c>
      <c r="E7714" t="s">
        <v>25387</v>
      </c>
      <c r="F7714" t="s">
        <v>19095</v>
      </c>
      <c r="G7714" t="s">
        <v>25388</v>
      </c>
      <c r="H7714">
        <v>77.309146999999996</v>
      </c>
      <c r="I7714">
        <v>28.446933000000001</v>
      </c>
      <c r="J7714" t="s">
        <v>5186</v>
      </c>
      <c r="K7714" t="s">
        <v>32</v>
      </c>
      <c r="L7714" t="s">
        <v>33</v>
      </c>
      <c r="M7714" t="s">
        <v>44</v>
      </c>
      <c r="N7714" t="s">
        <v>33</v>
      </c>
      <c r="O7714" t="s">
        <v>33</v>
      </c>
      <c r="P7714">
        <v>2</v>
      </c>
      <c r="Q7714">
        <v>7</v>
      </c>
      <c r="R7714">
        <v>700</v>
      </c>
      <c r="S7714">
        <v>3.1</v>
      </c>
      <c r="T7714">
        <v>2010</v>
      </c>
      <c r="U7714">
        <v>3</v>
      </c>
      <c r="V7714">
        <v>28</v>
      </c>
      <c r="W7714" s="1">
        <v>40265</v>
      </c>
      <c r="X7714" t="s">
        <v>22564</v>
      </c>
      <c r="Z7714" t="str">
        <f>VLOOKUP(Main[[#This Row],[CountryCode]],Country[#All],2,0)</f>
        <v>India</v>
      </c>
      <c r="AA7714">
        <f>VLOOKUP(Main[[#This Row],[Currency]],Currency[#All],2,)</f>
        <v>1.2E-2</v>
      </c>
      <c r="AB7714" s="11">
        <f>Main[[#This Row],[Average_Cost_for_two]]*Main[[#This Row],[USD Rate]]</f>
        <v>8.4</v>
      </c>
      <c r="AC7714">
        <v>349.65000000000003</v>
      </c>
    </row>
    <row r="7715" spans="1:29" x14ac:dyDescent="0.35">
      <c r="A7715" t="s">
        <v>25389</v>
      </c>
      <c r="B7715" t="s">
        <v>25390</v>
      </c>
      <c r="C7715" t="s">
        <v>26</v>
      </c>
      <c r="D7715" t="s">
        <v>25240</v>
      </c>
      <c r="E7715" t="s">
        <v>25391</v>
      </c>
      <c r="F7715" t="s">
        <v>18944</v>
      </c>
      <c r="G7715" t="s">
        <v>25392</v>
      </c>
      <c r="H7715">
        <v>77.323917100000003</v>
      </c>
      <c r="I7715">
        <v>28.363237999999999</v>
      </c>
      <c r="J7715" t="s">
        <v>4788</v>
      </c>
      <c r="K7715" t="s">
        <v>32</v>
      </c>
      <c r="L7715" t="s">
        <v>33</v>
      </c>
      <c r="M7715" t="s">
        <v>44</v>
      </c>
      <c r="N7715" t="s">
        <v>33</v>
      </c>
      <c r="O7715" t="s">
        <v>33</v>
      </c>
      <c r="P7715">
        <v>2</v>
      </c>
      <c r="Q7715">
        <v>17</v>
      </c>
      <c r="R7715">
        <v>500</v>
      </c>
      <c r="S7715">
        <v>2.7</v>
      </c>
      <c r="T7715">
        <v>2013</v>
      </c>
      <c r="U7715">
        <v>3</v>
      </c>
      <c r="V7715">
        <v>2</v>
      </c>
      <c r="W7715" s="1">
        <v>41335</v>
      </c>
      <c r="X7715" t="s">
        <v>3807</v>
      </c>
      <c r="Z7715" t="str">
        <f>VLOOKUP(Main[[#This Row],[CountryCode]],Country[#All],2,0)</f>
        <v>India</v>
      </c>
      <c r="AA7715">
        <f>VLOOKUP(Main[[#This Row],[Currency]],Currency[#All],2,)</f>
        <v>1.2E-2</v>
      </c>
      <c r="AB7715" s="12">
        <f>Main[[#This Row],[Average_Cost_for_two]]*Main[[#This Row],[USD Rate]]</f>
        <v>6</v>
      </c>
      <c r="AC7715">
        <v>299.7</v>
      </c>
    </row>
    <row r="7716" spans="1:29" x14ac:dyDescent="0.35">
      <c r="A7716" t="s">
        <v>25393</v>
      </c>
      <c r="B7716" t="s">
        <v>25394</v>
      </c>
      <c r="C7716" t="s">
        <v>26</v>
      </c>
      <c r="D7716" t="s">
        <v>25240</v>
      </c>
      <c r="E7716" t="s">
        <v>25395</v>
      </c>
      <c r="F7716" t="s">
        <v>22480</v>
      </c>
      <c r="G7716" t="s">
        <v>25305</v>
      </c>
      <c r="H7716">
        <v>77.328897799999993</v>
      </c>
      <c r="I7716">
        <v>28.377754100000001</v>
      </c>
      <c r="J7716" t="s">
        <v>830</v>
      </c>
      <c r="K7716" t="s">
        <v>32</v>
      </c>
      <c r="L7716" t="s">
        <v>44</v>
      </c>
      <c r="M7716" t="s">
        <v>33</v>
      </c>
      <c r="N7716" t="s">
        <v>33</v>
      </c>
      <c r="O7716" t="s">
        <v>33</v>
      </c>
      <c r="P7716">
        <v>2</v>
      </c>
      <c r="Q7716">
        <v>13</v>
      </c>
      <c r="R7716">
        <v>700</v>
      </c>
      <c r="S7716">
        <v>2.9</v>
      </c>
      <c r="T7716">
        <v>2010</v>
      </c>
      <c r="U7716">
        <v>2</v>
      </c>
      <c r="V7716">
        <v>23</v>
      </c>
      <c r="W7716" s="1">
        <v>40232</v>
      </c>
      <c r="X7716" t="s">
        <v>586</v>
      </c>
      <c r="Z7716" t="str">
        <f>VLOOKUP(Main[[#This Row],[CountryCode]],Country[#All],2,0)</f>
        <v>India</v>
      </c>
      <c r="AA7716">
        <f>VLOOKUP(Main[[#This Row],[Currency]],Currency[#All],2,)</f>
        <v>1.2E-2</v>
      </c>
      <c r="AB7716" s="11">
        <f>Main[[#This Row],[Average_Cost_for_two]]*Main[[#This Row],[USD Rate]]</f>
        <v>8.4</v>
      </c>
      <c r="AC7716">
        <v>1898.1000000000001</v>
      </c>
    </row>
    <row r="7717" spans="1:29" x14ac:dyDescent="0.35">
      <c r="A7717" t="s">
        <v>25396</v>
      </c>
      <c r="B7717" t="s">
        <v>9441</v>
      </c>
      <c r="C7717" t="s">
        <v>26</v>
      </c>
      <c r="D7717" t="s">
        <v>25240</v>
      </c>
      <c r="E7717" t="s">
        <v>25397</v>
      </c>
      <c r="F7717" t="s">
        <v>18907</v>
      </c>
      <c r="G7717" t="s">
        <v>25289</v>
      </c>
      <c r="H7717">
        <v>77.322929900000005</v>
      </c>
      <c r="I7717">
        <v>28.395009000000002</v>
      </c>
      <c r="J7717" t="s">
        <v>830</v>
      </c>
      <c r="K7717" t="s">
        <v>32</v>
      </c>
      <c r="L7717" t="s">
        <v>33</v>
      </c>
      <c r="M7717" t="s">
        <v>44</v>
      </c>
      <c r="N7717" t="s">
        <v>33</v>
      </c>
      <c r="O7717" t="s">
        <v>33</v>
      </c>
      <c r="P7717">
        <v>2</v>
      </c>
      <c r="Q7717">
        <v>31</v>
      </c>
      <c r="R7717">
        <v>600</v>
      </c>
      <c r="S7717">
        <v>3.2</v>
      </c>
      <c r="T7717">
        <v>2014</v>
      </c>
      <c r="U7717">
        <v>2</v>
      </c>
      <c r="V7717">
        <v>19</v>
      </c>
      <c r="W7717" s="1">
        <v>41689</v>
      </c>
      <c r="X7717" t="s">
        <v>23221</v>
      </c>
      <c r="Z7717" t="str">
        <f>VLOOKUP(Main[[#This Row],[CountryCode]],Country[#All],2,0)</f>
        <v>India</v>
      </c>
      <c r="AA7717">
        <f>VLOOKUP(Main[[#This Row],[Currency]],Currency[#All],2,)</f>
        <v>1.2E-2</v>
      </c>
      <c r="AB7717" s="12">
        <f>Main[[#This Row],[Average_Cost_for_two]]*Main[[#This Row],[USD Rate]]</f>
        <v>7.2</v>
      </c>
      <c r="AC7717">
        <v>249.75</v>
      </c>
    </row>
    <row r="7718" spans="1:29" x14ac:dyDescent="0.35">
      <c r="A7718" t="s">
        <v>25398</v>
      </c>
      <c r="B7718" t="s">
        <v>844</v>
      </c>
      <c r="C7718" t="s">
        <v>26</v>
      </c>
      <c r="D7718" t="s">
        <v>25240</v>
      </c>
      <c r="E7718" t="s">
        <v>25399</v>
      </c>
      <c r="F7718" t="s">
        <v>18907</v>
      </c>
      <c r="G7718" t="s">
        <v>25289</v>
      </c>
      <c r="H7718">
        <v>77.321718399999995</v>
      </c>
      <c r="I7718">
        <v>28.395029600000001</v>
      </c>
      <c r="J7718" t="s">
        <v>848</v>
      </c>
      <c r="K7718" t="s">
        <v>32</v>
      </c>
      <c r="L7718" t="s">
        <v>33</v>
      </c>
      <c r="M7718" t="s">
        <v>33</v>
      </c>
      <c r="N7718" t="s">
        <v>33</v>
      </c>
      <c r="O7718" t="s">
        <v>33</v>
      </c>
      <c r="P7718">
        <v>2</v>
      </c>
      <c r="Q7718">
        <v>35</v>
      </c>
      <c r="R7718">
        <v>600</v>
      </c>
      <c r="S7718">
        <v>2.7</v>
      </c>
      <c r="T7718">
        <v>2011</v>
      </c>
      <c r="U7718">
        <v>2</v>
      </c>
      <c r="V7718">
        <v>18</v>
      </c>
      <c r="W7718" s="1">
        <v>40592</v>
      </c>
      <c r="X7718" t="s">
        <v>1039</v>
      </c>
      <c r="Z7718" t="str">
        <f>VLOOKUP(Main[[#This Row],[CountryCode]],Country[#All],2,0)</f>
        <v>India</v>
      </c>
      <c r="AA7718">
        <f>VLOOKUP(Main[[#This Row],[Currency]],Currency[#All],2,)</f>
        <v>1.2E-2</v>
      </c>
      <c r="AB7718" s="11">
        <f>Main[[#This Row],[Average_Cost_for_two]]*Main[[#This Row],[USD Rate]]</f>
        <v>7.2</v>
      </c>
      <c r="AC7718">
        <v>299.7</v>
      </c>
    </row>
    <row r="7719" spans="1:29" x14ac:dyDescent="0.35">
      <c r="A7719" t="s">
        <v>25400</v>
      </c>
      <c r="B7719" t="s">
        <v>25401</v>
      </c>
      <c r="C7719" t="s">
        <v>26</v>
      </c>
      <c r="D7719" t="s">
        <v>25240</v>
      </c>
      <c r="E7719" t="s">
        <v>25402</v>
      </c>
      <c r="F7719" t="s">
        <v>18907</v>
      </c>
      <c r="G7719" t="s">
        <v>25289</v>
      </c>
      <c r="H7719">
        <v>0</v>
      </c>
      <c r="I7719">
        <v>0</v>
      </c>
      <c r="J7719" t="s">
        <v>958</v>
      </c>
      <c r="K7719" t="s">
        <v>32</v>
      </c>
      <c r="L7719" t="s">
        <v>33</v>
      </c>
      <c r="M7719" t="s">
        <v>33</v>
      </c>
      <c r="N7719" t="s">
        <v>33</v>
      </c>
      <c r="O7719" t="s">
        <v>33</v>
      </c>
      <c r="P7719">
        <v>2</v>
      </c>
      <c r="Q7719">
        <v>35</v>
      </c>
      <c r="R7719">
        <v>500</v>
      </c>
      <c r="S7719">
        <v>3.4</v>
      </c>
      <c r="T7719">
        <v>2017</v>
      </c>
      <c r="U7719">
        <v>2</v>
      </c>
      <c r="V7719">
        <v>15</v>
      </c>
      <c r="W7719" s="1">
        <v>42781</v>
      </c>
      <c r="X7719" t="s">
        <v>8338</v>
      </c>
      <c r="Z7719" t="str">
        <f>VLOOKUP(Main[[#This Row],[CountryCode]],Country[#All],2,0)</f>
        <v>India</v>
      </c>
      <c r="AA7719">
        <f>VLOOKUP(Main[[#This Row],[Currency]],Currency[#All],2,)</f>
        <v>1.2E-2</v>
      </c>
      <c r="AB7719" s="12">
        <f>Main[[#This Row],[Average_Cost_for_two]]*Main[[#This Row],[USD Rate]]</f>
        <v>6</v>
      </c>
      <c r="AC7719">
        <v>299.7</v>
      </c>
    </row>
    <row r="7720" spans="1:29" x14ac:dyDescent="0.35">
      <c r="A7720" t="s">
        <v>25403</v>
      </c>
      <c r="B7720" t="s">
        <v>9684</v>
      </c>
      <c r="C7720" t="s">
        <v>26</v>
      </c>
      <c r="D7720" t="s">
        <v>25240</v>
      </c>
      <c r="E7720" t="s">
        <v>25404</v>
      </c>
      <c r="F7720" t="s">
        <v>18907</v>
      </c>
      <c r="G7720" t="s">
        <v>25289</v>
      </c>
      <c r="H7720">
        <v>77.321942699999994</v>
      </c>
      <c r="I7720">
        <v>28.394826399999999</v>
      </c>
      <c r="J7720" t="s">
        <v>9686</v>
      </c>
      <c r="K7720" t="s">
        <v>32</v>
      </c>
      <c r="L7720" t="s">
        <v>33</v>
      </c>
      <c r="M7720" t="s">
        <v>33</v>
      </c>
      <c r="N7720" t="s">
        <v>33</v>
      </c>
      <c r="O7720" t="s">
        <v>33</v>
      </c>
      <c r="P7720">
        <v>2</v>
      </c>
      <c r="Q7720">
        <v>143</v>
      </c>
      <c r="R7720">
        <v>500</v>
      </c>
      <c r="S7720">
        <v>3.5</v>
      </c>
      <c r="T7720">
        <v>2012</v>
      </c>
      <c r="U7720">
        <v>2</v>
      </c>
      <c r="V7720">
        <v>16</v>
      </c>
      <c r="W7720" s="1">
        <v>40955</v>
      </c>
      <c r="X7720" t="s">
        <v>4661</v>
      </c>
      <c r="Z7720" t="str">
        <f>VLOOKUP(Main[[#This Row],[CountryCode]],Country[#All],2,0)</f>
        <v>India</v>
      </c>
      <c r="AA7720">
        <f>VLOOKUP(Main[[#This Row],[Currency]],Currency[#All],2,)</f>
        <v>1.2E-2</v>
      </c>
      <c r="AB7720" s="11">
        <f>Main[[#This Row],[Average_Cost_for_two]]*Main[[#This Row],[USD Rate]]</f>
        <v>6</v>
      </c>
      <c r="AC7720">
        <v>499.5</v>
      </c>
    </row>
    <row r="7721" spans="1:29" x14ac:dyDescent="0.35">
      <c r="A7721" t="s">
        <v>25405</v>
      </c>
      <c r="B7721" t="s">
        <v>25406</v>
      </c>
      <c r="C7721" t="s">
        <v>26</v>
      </c>
      <c r="D7721" t="s">
        <v>25240</v>
      </c>
      <c r="E7721" t="s">
        <v>25407</v>
      </c>
      <c r="F7721" t="s">
        <v>25269</v>
      </c>
      <c r="G7721" t="s">
        <v>25270</v>
      </c>
      <c r="H7721">
        <v>77.298387099999999</v>
      </c>
      <c r="I7721">
        <v>28.437697700000001</v>
      </c>
      <c r="J7721" t="s">
        <v>1453</v>
      </c>
      <c r="K7721" t="s">
        <v>32</v>
      </c>
      <c r="L7721" t="s">
        <v>33</v>
      </c>
      <c r="M7721" t="s">
        <v>33</v>
      </c>
      <c r="N7721" t="s">
        <v>33</v>
      </c>
      <c r="O7721" t="s">
        <v>33</v>
      </c>
      <c r="P7721">
        <v>2</v>
      </c>
      <c r="Q7721">
        <v>47</v>
      </c>
      <c r="R7721">
        <v>700</v>
      </c>
      <c r="S7721">
        <v>3.2</v>
      </c>
      <c r="T7721">
        <v>2018</v>
      </c>
      <c r="U7721">
        <v>2</v>
      </c>
      <c r="V7721">
        <v>13</v>
      </c>
      <c r="W7721" s="1">
        <v>43144</v>
      </c>
      <c r="X7721" t="s">
        <v>4260</v>
      </c>
      <c r="Z7721" t="str">
        <f>VLOOKUP(Main[[#This Row],[CountryCode]],Country[#All],2,0)</f>
        <v>India</v>
      </c>
      <c r="AA7721">
        <f>VLOOKUP(Main[[#This Row],[Currency]],Currency[#All],2,)</f>
        <v>1.2E-2</v>
      </c>
      <c r="AB7721" s="12">
        <f>Main[[#This Row],[Average_Cost_for_two]]*Main[[#This Row],[USD Rate]]</f>
        <v>8.4</v>
      </c>
      <c r="AC7721">
        <v>999</v>
      </c>
    </row>
    <row r="7722" spans="1:29" x14ac:dyDescent="0.35">
      <c r="A7722" t="s">
        <v>25408</v>
      </c>
      <c r="B7722" t="s">
        <v>25409</v>
      </c>
      <c r="C7722" t="s">
        <v>26</v>
      </c>
      <c r="D7722" t="s">
        <v>25240</v>
      </c>
      <c r="E7722" t="s">
        <v>25410</v>
      </c>
      <c r="F7722" t="s">
        <v>25411</v>
      </c>
      <c r="G7722" t="s">
        <v>25412</v>
      </c>
      <c r="H7722">
        <v>77.283011000000002</v>
      </c>
      <c r="I7722">
        <v>28.489795999999998</v>
      </c>
      <c r="J7722" t="s">
        <v>951</v>
      </c>
      <c r="K7722" t="s">
        <v>32</v>
      </c>
      <c r="L7722" t="s">
        <v>33</v>
      </c>
      <c r="M7722" t="s">
        <v>33</v>
      </c>
      <c r="N7722" t="s">
        <v>33</v>
      </c>
      <c r="O7722" t="s">
        <v>33</v>
      </c>
      <c r="P7722">
        <v>2</v>
      </c>
      <c r="Q7722">
        <v>10</v>
      </c>
      <c r="R7722">
        <v>700</v>
      </c>
      <c r="S7722">
        <v>3</v>
      </c>
      <c r="T7722">
        <v>2010</v>
      </c>
      <c r="U7722">
        <v>2</v>
      </c>
      <c r="V7722">
        <v>6</v>
      </c>
      <c r="W7722" s="1">
        <v>40215</v>
      </c>
      <c r="X7722" t="s">
        <v>4119</v>
      </c>
      <c r="Z7722" t="str">
        <f>VLOOKUP(Main[[#This Row],[CountryCode]],Country[#All],2,0)</f>
        <v>India</v>
      </c>
      <c r="AA7722">
        <f>VLOOKUP(Main[[#This Row],[Currency]],Currency[#All],2,)</f>
        <v>1.2E-2</v>
      </c>
      <c r="AB7722" s="11">
        <f>Main[[#This Row],[Average_Cost_for_two]]*Main[[#This Row],[USD Rate]]</f>
        <v>8.4</v>
      </c>
      <c r="AC7722">
        <v>449.55</v>
      </c>
    </row>
    <row r="7723" spans="1:29" x14ac:dyDescent="0.35">
      <c r="A7723" t="s">
        <v>25413</v>
      </c>
      <c r="B7723" t="s">
        <v>9760</v>
      </c>
      <c r="C7723" t="s">
        <v>26</v>
      </c>
      <c r="D7723" t="s">
        <v>25240</v>
      </c>
      <c r="E7723" t="s">
        <v>25414</v>
      </c>
      <c r="F7723" t="s">
        <v>25242</v>
      </c>
      <c r="G7723" t="s">
        <v>25243</v>
      </c>
      <c r="H7723">
        <v>77.307060059999998</v>
      </c>
      <c r="I7723">
        <v>28.469806559999999</v>
      </c>
      <c r="J7723" t="s">
        <v>21498</v>
      </c>
      <c r="K7723" t="s">
        <v>32</v>
      </c>
      <c r="L7723" t="s">
        <v>33</v>
      </c>
      <c r="M7723" t="s">
        <v>44</v>
      </c>
      <c r="N7723" t="s">
        <v>33</v>
      </c>
      <c r="O7723" t="s">
        <v>33</v>
      </c>
      <c r="P7723">
        <v>2</v>
      </c>
      <c r="Q7723">
        <v>57</v>
      </c>
      <c r="R7723">
        <v>500</v>
      </c>
      <c r="S7723">
        <v>2.1</v>
      </c>
      <c r="T7723">
        <v>2016</v>
      </c>
      <c r="U7723">
        <v>1</v>
      </c>
      <c r="V7723">
        <v>6</v>
      </c>
      <c r="W7723" s="1">
        <v>42375</v>
      </c>
      <c r="X7723" t="s">
        <v>13296</v>
      </c>
      <c r="Z7723" t="str">
        <f>VLOOKUP(Main[[#This Row],[CountryCode]],Country[#All],2,0)</f>
        <v>India</v>
      </c>
      <c r="AA7723">
        <f>VLOOKUP(Main[[#This Row],[Currency]],Currency[#All],2,)</f>
        <v>1.2E-2</v>
      </c>
      <c r="AB7723" s="12">
        <f>Main[[#This Row],[Average_Cost_for_two]]*Main[[#This Row],[USD Rate]]</f>
        <v>6</v>
      </c>
      <c r="AC7723">
        <v>399.59999999999997</v>
      </c>
    </row>
    <row r="7724" spans="1:29" x14ac:dyDescent="0.35">
      <c r="A7724" t="s">
        <v>25415</v>
      </c>
      <c r="B7724" t="s">
        <v>25416</v>
      </c>
      <c r="C7724" t="s">
        <v>26</v>
      </c>
      <c r="D7724" t="s">
        <v>25240</v>
      </c>
      <c r="E7724" t="s">
        <v>25417</v>
      </c>
      <c r="F7724" t="s">
        <v>18913</v>
      </c>
      <c r="G7724" t="s">
        <v>25259</v>
      </c>
      <c r="H7724">
        <v>77.328897799999993</v>
      </c>
      <c r="I7724">
        <v>28.410602900000001</v>
      </c>
      <c r="J7724" t="s">
        <v>830</v>
      </c>
      <c r="K7724" t="s">
        <v>32</v>
      </c>
      <c r="L7724" t="s">
        <v>33</v>
      </c>
      <c r="M7724" t="s">
        <v>44</v>
      </c>
      <c r="N7724" t="s">
        <v>33</v>
      </c>
      <c r="O7724" t="s">
        <v>33</v>
      </c>
      <c r="P7724">
        <v>2</v>
      </c>
      <c r="Q7724">
        <v>56</v>
      </c>
      <c r="R7724">
        <v>600</v>
      </c>
      <c r="S7724">
        <v>2.7</v>
      </c>
      <c r="T7724">
        <v>2013</v>
      </c>
      <c r="U7724">
        <v>1</v>
      </c>
      <c r="V7724">
        <v>25</v>
      </c>
      <c r="W7724" s="1">
        <v>41299</v>
      </c>
      <c r="X7724" t="s">
        <v>8418</v>
      </c>
      <c r="Z7724" t="str">
        <f>VLOOKUP(Main[[#This Row],[CountryCode]],Country[#All],2,0)</f>
        <v>India</v>
      </c>
      <c r="AA7724">
        <f>VLOOKUP(Main[[#This Row],[Currency]],Currency[#All],2,)</f>
        <v>1.2E-2</v>
      </c>
      <c r="AB7724" s="11">
        <f>Main[[#This Row],[Average_Cost_for_two]]*Main[[#This Row],[USD Rate]]</f>
        <v>7.2</v>
      </c>
      <c r="AC7724">
        <v>249.75</v>
      </c>
    </row>
    <row r="7725" spans="1:29" x14ac:dyDescent="0.35">
      <c r="A7725" t="s">
        <v>25418</v>
      </c>
      <c r="B7725" t="s">
        <v>7286</v>
      </c>
      <c r="C7725" t="s">
        <v>26</v>
      </c>
      <c r="D7725" t="s">
        <v>25240</v>
      </c>
      <c r="E7725" t="s">
        <v>25419</v>
      </c>
      <c r="F7725" t="s">
        <v>22246</v>
      </c>
      <c r="G7725" t="s">
        <v>25420</v>
      </c>
      <c r="H7725">
        <v>77.310719500000005</v>
      </c>
      <c r="I7725">
        <v>28.471412999999998</v>
      </c>
      <c r="J7725" t="s">
        <v>1666</v>
      </c>
      <c r="K7725" t="s">
        <v>32</v>
      </c>
      <c r="L7725" t="s">
        <v>33</v>
      </c>
      <c r="M7725" t="s">
        <v>33</v>
      </c>
      <c r="N7725" t="s">
        <v>33</v>
      </c>
      <c r="O7725" t="s">
        <v>33</v>
      </c>
      <c r="P7725">
        <v>2</v>
      </c>
      <c r="Q7725">
        <v>29</v>
      </c>
      <c r="R7725">
        <v>800</v>
      </c>
      <c r="S7725">
        <v>2.7</v>
      </c>
      <c r="T7725">
        <v>2017</v>
      </c>
      <c r="U7725">
        <v>1</v>
      </c>
      <c r="V7725">
        <v>24</v>
      </c>
      <c r="W7725" s="1">
        <v>42759</v>
      </c>
      <c r="X7725" t="s">
        <v>14935</v>
      </c>
      <c r="Z7725" t="str">
        <f>VLOOKUP(Main[[#This Row],[CountryCode]],Country[#All],2,0)</f>
        <v>India</v>
      </c>
      <c r="AA7725">
        <f>VLOOKUP(Main[[#This Row],[Currency]],Currency[#All],2,)</f>
        <v>1.2E-2</v>
      </c>
      <c r="AB7725" s="12">
        <f>Main[[#This Row],[Average_Cost_for_two]]*Main[[#This Row],[USD Rate]]</f>
        <v>9.6</v>
      </c>
      <c r="AC7725">
        <v>299.7</v>
      </c>
    </row>
    <row r="7726" spans="1:29" x14ac:dyDescent="0.35">
      <c r="A7726" t="s">
        <v>25421</v>
      </c>
      <c r="B7726" t="s">
        <v>25422</v>
      </c>
      <c r="C7726" t="s">
        <v>26</v>
      </c>
      <c r="D7726" t="s">
        <v>25240</v>
      </c>
      <c r="E7726" t="s">
        <v>25423</v>
      </c>
      <c r="F7726" t="s">
        <v>22284</v>
      </c>
      <c r="G7726" t="s">
        <v>25295</v>
      </c>
      <c r="H7726">
        <v>77.306281100000007</v>
      </c>
      <c r="I7726">
        <v>28.4807864</v>
      </c>
      <c r="J7726" t="s">
        <v>865</v>
      </c>
      <c r="K7726" t="s">
        <v>32</v>
      </c>
      <c r="L7726" t="s">
        <v>44</v>
      </c>
      <c r="M7726" t="s">
        <v>33</v>
      </c>
      <c r="N7726" t="s">
        <v>33</v>
      </c>
      <c r="O7726" t="s">
        <v>33</v>
      </c>
      <c r="P7726">
        <v>2</v>
      </c>
      <c r="Q7726">
        <v>12</v>
      </c>
      <c r="R7726">
        <v>500</v>
      </c>
      <c r="S7726">
        <v>3.3</v>
      </c>
      <c r="T7726">
        <v>2011</v>
      </c>
      <c r="U7726">
        <v>1</v>
      </c>
      <c r="V7726">
        <v>19</v>
      </c>
      <c r="W7726" s="1">
        <v>40562</v>
      </c>
      <c r="X7726" t="s">
        <v>5874</v>
      </c>
      <c r="Z7726" t="str">
        <f>VLOOKUP(Main[[#This Row],[CountryCode]],Country[#All],2,0)</f>
        <v>India</v>
      </c>
      <c r="AA7726">
        <f>VLOOKUP(Main[[#This Row],[Currency]],Currency[#All],2,)</f>
        <v>1.2E-2</v>
      </c>
      <c r="AB7726" s="11">
        <f>Main[[#This Row],[Average_Cost_for_two]]*Main[[#This Row],[USD Rate]]</f>
        <v>6</v>
      </c>
      <c r="AC7726">
        <v>499.5</v>
      </c>
    </row>
    <row r="7727" spans="1:29" x14ac:dyDescent="0.35">
      <c r="A7727" t="s">
        <v>25424</v>
      </c>
      <c r="B7727" t="s">
        <v>25425</v>
      </c>
      <c r="C7727" t="s">
        <v>26</v>
      </c>
      <c r="D7727" t="s">
        <v>25240</v>
      </c>
      <c r="E7727" t="s">
        <v>25426</v>
      </c>
      <c r="F7727" t="s">
        <v>25274</v>
      </c>
      <c r="G7727" t="s">
        <v>25275</v>
      </c>
      <c r="H7727">
        <v>77.339755800000006</v>
      </c>
      <c r="I7727">
        <v>28.408572800000002</v>
      </c>
      <c r="J7727" t="s">
        <v>848</v>
      </c>
      <c r="K7727" t="s">
        <v>32</v>
      </c>
      <c r="L7727" t="s">
        <v>33</v>
      </c>
      <c r="M7727" t="s">
        <v>44</v>
      </c>
      <c r="N7727" t="s">
        <v>33</v>
      </c>
      <c r="O7727" t="s">
        <v>33</v>
      </c>
      <c r="P7727">
        <v>2</v>
      </c>
      <c r="Q7727">
        <v>19</v>
      </c>
      <c r="R7727">
        <v>550</v>
      </c>
      <c r="S7727">
        <v>3.4</v>
      </c>
      <c r="T7727">
        <v>2016</v>
      </c>
      <c r="U7727">
        <v>1</v>
      </c>
      <c r="V7727">
        <v>18</v>
      </c>
      <c r="W7727" s="1">
        <v>42387</v>
      </c>
      <c r="X7727" t="s">
        <v>10788</v>
      </c>
      <c r="Z7727" t="str">
        <f>VLOOKUP(Main[[#This Row],[CountryCode]],Country[#All],2,0)</f>
        <v>India</v>
      </c>
      <c r="AA7727">
        <f>VLOOKUP(Main[[#This Row],[Currency]],Currency[#All],2,)</f>
        <v>1.2E-2</v>
      </c>
      <c r="AB7727" s="12">
        <f>Main[[#This Row],[Average_Cost_for_two]]*Main[[#This Row],[USD Rate]]</f>
        <v>6.6000000000000005</v>
      </c>
      <c r="AC7727">
        <v>499.5</v>
      </c>
    </row>
    <row r="7728" spans="1:29" x14ac:dyDescent="0.35">
      <c r="A7728" t="s">
        <v>25427</v>
      </c>
      <c r="B7728" t="s">
        <v>9376</v>
      </c>
      <c r="C7728" t="s">
        <v>26</v>
      </c>
      <c r="D7728" t="s">
        <v>25240</v>
      </c>
      <c r="E7728" t="s">
        <v>25428</v>
      </c>
      <c r="F7728" t="s">
        <v>25279</v>
      </c>
      <c r="G7728" t="s">
        <v>25280</v>
      </c>
      <c r="H7728">
        <v>77.293858569999998</v>
      </c>
      <c r="I7728">
        <v>28.498205939999998</v>
      </c>
      <c r="J7728" t="s">
        <v>1255</v>
      </c>
      <c r="K7728" t="s">
        <v>32</v>
      </c>
      <c r="L7728" t="s">
        <v>33</v>
      </c>
      <c r="M7728" t="s">
        <v>33</v>
      </c>
      <c r="N7728" t="s">
        <v>33</v>
      </c>
      <c r="O7728" t="s">
        <v>33</v>
      </c>
      <c r="P7728">
        <v>2</v>
      </c>
      <c r="Q7728">
        <v>14</v>
      </c>
      <c r="R7728">
        <v>550</v>
      </c>
      <c r="S7728">
        <v>3</v>
      </c>
      <c r="T7728">
        <v>2018</v>
      </c>
      <c r="U7728">
        <v>1</v>
      </c>
      <c r="V7728">
        <v>7</v>
      </c>
      <c r="W7728" s="1">
        <v>43107</v>
      </c>
      <c r="X7728" t="s">
        <v>21833</v>
      </c>
      <c r="Z7728" t="str">
        <f>VLOOKUP(Main[[#This Row],[CountryCode]],Country[#All],2,0)</f>
        <v>India</v>
      </c>
      <c r="AA7728">
        <f>VLOOKUP(Main[[#This Row],[Currency]],Currency[#All],2,)</f>
        <v>1.2E-2</v>
      </c>
      <c r="AB7728" s="11">
        <f>Main[[#This Row],[Average_Cost_for_two]]*Main[[#This Row],[USD Rate]]</f>
        <v>6.6000000000000005</v>
      </c>
      <c r="AC7728">
        <v>149.85</v>
      </c>
    </row>
    <row r="7729" spans="1:29" x14ac:dyDescent="0.35">
      <c r="A7729" t="s">
        <v>25429</v>
      </c>
      <c r="B7729" t="s">
        <v>25430</v>
      </c>
      <c r="C7729" t="s">
        <v>26</v>
      </c>
      <c r="D7729" t="s">
        <v>25240</v>
      </c>
      <c r="E7729" t="s">
        <v>25431</v>
      </c>
      <c r="F7729" t="s">
        <v>25279</v>
      </c>
      <c r="G7729" t="s">
        <v>25280</v>
      </c>
      <c r="H7729">
        <v>77.290300000000002</v>
      </c>
      <c r="I7729">
        <v>28.500640000000001</v>
      </c>
      <c r="J7729" t="s">
        <v>8653</v>
      </c>
      <c r="K7729" t="s">
        <v>32</v>
      </c>
      <c r="L7729" t="s">
        <v>33</v>
      </c>
      <c r="M7729" t="s">
        <v>44</v>
      </c>
      <c r="N7729" t="s">
        <v>33</v>
      </c>
      <c r="O7729" t="s">
        <v>33</v>
      </c>
      <c r="P7729">
        <v>2</v>
      </c>
      <c r="Q7729">
        <v>12</v>
      </c>
      <c r="R7729">
        <v>550</v>
      </c>
      <c r="S7729">
        <v>2.6</v>
      </c>
      <c r="T7729">
        <v>2013</v>
      </c>
      <c r="U7729">
        <v>1</v>
      </c>
      <c r="V7729">
        <v>25</v>
      </c>
      <c r="W7729" s="1">
        <v>41299</v>
      </c>
      <c r="X7729" t="s">
        <v>8418</v>
      </c>
      <c r="Z7729" t="str">
        <f>VLOOKUP(Main[[#This Row],[CountryCode]],Country[#All],2,0)</f>
        <v>India</v>
      </c>
      <c r="AA7729">
        <f>VLOOKUP(Main[[#This Row],[Currency]],Currency[#All],2,)</f>
        <v>1.2E-2</v>
      </c>
      <c r="AB7729" s="12">
        <f>Main[[#This Row],[Average_Cost_for_two]]*Main[[#This Row],[USD Rate]]</f>
        <v>6.6000000000000005</v>
      </c>
      <c r="AC7729">
        <v>499.5</v>
      </c>
    </row>
    <row r="7730" spans="1:29" x14ac:dyDescent="0.35">
      <c r="A7730" t="s">
        <v>25432</v>
      </c>
      <c r="B7730" t="s">
        <v>9661</v>
      </c>
      <c r="C7730" t="s">
        <v>26</v>
      </c>
      <c r="D7730" t="s">
        <v>25240</v>
      </c>
      <c r="E7730" t="s">
        <v>25433</v>
      </c>
      <c r="F7730" t="s">
        <v>25242</v>
      </c>
      <c r="G7730" t="s">
        <v>25243</v>
      </c>
      <c r="H7730">
        <v>77.3074479</v>
      </c>
      <c r="I7730">
        <v>28.469504300000001</v>
      </c>
      <c r="J7730" t="s">
        <v>9663</v>
      </c>
      <c r="K7730" t="s">
        <v>32</v>
      </c>
      <c r="L7730" t="s">
        <v>33</v>
      </c>
      <c r="M7730" t="s">
        <v>33</v>
      </c>
      <c r="N7730" t="s">
        <v>33</v>
      </c>
      <c r="O7730" t="s">
        <v>33</v>
      </c>
      <c r="P7730">
        <v>2</v>
      </c>
      <c r="Q7730">
        <v>58</v>
      </c>
      <c r="R7730">
        <v>500</v>
      </c>
      <c r="S7730">
        <v>3.4</v>
      </c>
      <c r="T7730">
        <v>2014</v>
      </c>
      <c r="U7730">
        <v>12</v>
      </c>
      <c r="V7730">
        <v>12</v>
      </c>
      <c r="W7730" s="1">
        <v>41985</v>
      </c>
      <c r="X7730" t="s">
        <v>6004</v>
      </c>
      <c r="Z7730" t="str">
        <f>VLOOKUP(Main[[#This Row],[CountryCode]],Country[#All],2,0)</f>
        <v>India</v>
      </c>
      <c r="AA7730">
        <f>VLOOKUP(Main[[#This Row],[Currency]],Currency[#All],2,)</f>
        <v>1.2E-2</v>
      </c>
      <c r="AB7730" s="11">
        <f>Main[[#This Row],[Average_Cost_for_two]]*Main[[#This Row],[USD Rate]]</f>
        <v>6</v>
      </c>
      <c r="AC7730">
        <v>449.55</v>
      </c>
    </row>
    <row r="7731" spans="1:29" x14ac:dyDescent="0.35">
      <c r="A7731" t="s">
        <v>25434</v>
      </c>
      <c r="B7731" t="s">
        <v>25435</v>
      </c>
      <c r="C7731" t="s">
        <v>26</v>
      </c>
      <c r="D7731" t="s">
        <v>25240</v>
      </c>
      <c r="E7731" t="s">
        <v>25436</v>
      </c>
      <c r="F7731" t="s">
        <v>18944</v>
      </c>
      <c r="G7731" t="s">
        <v>25392</v>
      </c>
      <c r="H7731">
        <v>77.328538800000004</v>
      </c>
      <c r="I7731">
        <v>28.3686544</v>
      </c>
      <c r="J7731" t="s">
        <v>830</v>
      </c>
      <c r="K7731" t="s">
        <v>32</v>
      </c>
      <c r="L7731" t="s">
        <v>33</v>
      </c>
      <c r="M7731" t="s">
        <v>33</v>
      </c>
      <c r="N7731" t="s">
        <v>33</v>
      </c>
      <c r="O7731" t="s">
        <v>33</v>
      </c>
      <c r="P7731">
        <v>2</v>
      </c>
      <c r="Q7731">
        <v>4</v>
      </c>
      <c r="R7731">
        <v>500</v>
      </c>
      <c r="S7731">
        <v>3</v>
      </c>
      <c r="T7731">
        <v>2014</v>
      </c>
      <c r="U7731">
        <v>11</v>
      </c>
      <c r="V7731">
        <v>27</v>
      </c>
      <c r="W7731" s="1">
        <v>41970</v>
      </c>
      <c r="X7731" t="s">
        <v>16214</v>
      </c>
      <c r="Z7731" t="str">
        <f>VLOOKUP(Main[[#This Row],[CountryCode]],Country[#All],2,0)</f>
        <v>India</v>
      </c>
      <c r="AA7731">
        <f>VLOOKUP(Main[[#This Row],[Currency]],Currency[#All],2,)</f>
        <v>1.2E-2</v>
      </c>
      <c r="AB7731" s="12">
        <f>Main[[#This Row],[Average_Cost_for_two]]*Main[[#This Row],[USD Rate]]</f>
        <v>6</v>
      </c>
      <c r="AC7731">
        <v>599.4</v>
      </c>
    </row>
    <row r="7732" spans="1:29" x14ac:dyDescent="0.35">
      <c r="A7732" t="s">
        <v>25437</v>
      </c>
      <c r="B7732" t="s">
        <v>25438</v>
      </c>
      <c r="C7732" t="s">
        <v>26</v>
      </c>
      <c r="D7732" t="s">
        <v>25240</v>
      </c>
      <c r="E7732" t="s">
        <v>25439</v>
      </c>
      <c r="F7732" t="s">
        <v>25254</v>
      </c>
      <c r="G7732" t="s">
        <v>25255</v>
      </c>
      <c r="H7732">
        <v>77.3144487</v>
      </c>
      <c r="I7732">
        <v>28.383665000000001</v>
      </c>
      <c r="J7732" t="s">
        <v>860</v>
      </c>
      <c r="K7732" t="s">
        <v>32</v>
      </c>
      <c r="L7732" t="s">
        <v>33</v>
      </c>
      <c r="M7732" t="s">
        <v>33</v>
      </c>
      <c r="N7732" t="s">
        <v>33</v>
      </c>
      <c r="O7732" t="s">
        <v>33</v>
      </c>
      <c r="P7732">
        <v>2</v>
      </c>
      <c r="Q7732">
        <v>19</v>
      </c>
      <c r="R7732">
        <v>500</v>
      </c>
      <c r="S7732">
        <v>3.2</v>
      </c>
      <c r="T7732">
        <v>2013</v>
      </c>
      <c r="U7732">
        <v>10</v>
      </c>
      <c r="V7732">
        <v>17</v>
      </c>
      <c r="W7732" s="1">
        <v>41564</v>
      </c>
      <c r="X7732" t="s">
        <v>8601</v>
      </c>
      <c r="Z7732" t="str">
        <f>VLOOKUP(Main[[#This Row],[CountryCode]],Country[#All],2,0)</f>
        <v>India</v>
      </c>
      <c r="AA7732">
        <f>VLOOKUP(Main[[#This Row],[Currency]],Currency[#All],2,)</f>
        <v>1.2E-2</v>
      </c>
      <c r="AB7732" s="11">
        <f>Main[[#This Row],[Average_Cost_for_two]]*Main[[#This Row],[USD Rate]]</f>
        <v>6</v>
      </c>
      <c r="AC7732">
        <v>399.59999999999997</v>
      </c>
    </row>
    <row r="7733" spans="1:29" x14ac:dyDescent="0.35">
      <c r="A7733" t="s">
        <v>25440</v>
      </c>
      <c r="B7733" t="s">
        <v>7366</v>
      </c>
      <c r="C7733" t="s">
        <v>26</v>
      </c>
      <c r="D7733" t="s">
        <v>25240</v>
      </c>
      <c r="E7733" t="s">
        <v>25441</v>
      </c>
      <c r="F7733" t="s">
        <v>22141</v>
      </c>
      <c r="G7733" t="s">
        <v>25309</v>
      </c>
      <c r="H7733">
        <v>77.319025999999994</v>
      </c>
      <c r="I7733">
        <v>28.372517200000001</v>
      </c>
      <c r="J7733" t="s">
        <v>865</v>
      </c>
      <c r="K7733" t="s">
        <v>32</v>
      </c>
      <c r="L7733" t="s">
        <v>44</v>
      </c>
      <c r="M7733" t="s">
        <v>44</v>
      </c>
      <c r="N7733" t="s">
        <v>33</v>
      </c>
      <c r="O7733" t="s">
        <v>33</v>
      </c>
      <c r="P7733">
        <v>2</v>
      </c>
      <c r="Q7733">
        <v>25</v>
      </c>
      <c r="R7733">
        <v>800</v>
      </c>
      <c r="S7733">
        <v>3.3</v>
      </c>
      <c r="T7733">
        <v>2015</v>
      </c>
      <c r="U7733">
        <v>10</v>
      </c>
      <c r="V7733">
        <v>19</v>
      </c>
      <c r="W7733" s="1">
        <v>42296</v>
      </c>
      <c r="X7733" t="s">
        <v>8571</v>
      </c>
      <c r="Z7733" t="str">
        <f>VLOOKUP(Main[[#This Row],[CountryCode]],Country[#All],2,0)</f>
        <v>India</v>
      </c>
      <c r="AA7733">
        <f>VLOOKUP(Main[[#This Row],[Currency]],Currency[#All],2,)</f>
        <v>1.2E-2</v>
      </c>
      <c r="AB7733" s="12">
        <f>Main[[#This Row],[Average_Cost_for_two]]*Main[[#This Row],[USD Rate]]</f>
        <v>9.6</v>
      </c>
      <c r="AC7733">
        <v>499.5</v>
      </c>
    </row>
    <row r="7734" spans="1:29" x14ac:dyDescent="0.35">
      <c r="A7734" t="s">
        <v>25442</v>
      </c>
      <c r="B7734" t="s">
        <v>5130</v>
      </c>
      <c r="C7734" t="s">
        <v>26</v>
      </c>
      <c r="D7734" t="s">
        <v>25240</v>
      </c>
      <c r="E7734" t="s">
        <v>25443</v>
      </c>
      <c r="F7734" t="s">
        <v>18907</v>
      </c>
      <c r="G7734" t="s">
        <v>25289</v>
      </c>
      <c r="H7734">
        <v>77.292179000000004</v>
      </c>
      <c r="I7734">
        <v>28.452631</v>
      </c>
      <c r="J7734" t="s">
        <v>25444</v>
      </c>
      <c r="K7734" t="s">
        <v>32</v>
      </c>
      <c r="L7734" t="s">
        <v>33</v>
      </c>
      <c r="M7734" t="s">
        <v>33</v>
      </c>
      <c r="N7734" t="s">
        <v>33</v>
      </c>
      <c r="O7734" t="s">
        <v>33</v>
      </c>
      <c r="P7734">
        <v>2</v>
      </c>
      <c r="Q7734">
        <v>14</v>
      </c>
      <c r="R7734">
        <v>950</v>
      </c>
      <c r="S7734">
        <v>2.6</v>
      </c>
      <c r="T7734">
        <v>2017</v>
      </c>
      <c r="U7734">
        <v>10</v>
      </c>
      <c r="V7734">
        <v>2</v>
      </c>
      <c r="W7734" s="1">
        <v>43010</v>
      </c>
      <c r="X7734" t="s">
        <v>6492</v>
      </c>
      <c r="Z7734" t="str">
        <f>VLOOKUP(Main[[#This Row],[CountryCode]],Country[#All],2,0)</f>
        <v>India</v>
      </c>
      <c r="AA7734">
        <f>VLOOKUP(Main[[#This Row],[Currency]],Currency[#All],2,)</f>
        <v>1.2E-2</v>
      </c>
      <c r="AB7734" s="11">
        <f>Main[[#This Row],[Average_Cost_for_two]]*Main[[#This Row],[USD Rate]]</f>
        <v>11.4</v>
      </c>
      <c r="AC7734">
        <v>99.899999999999991</v>
      </c>
    </row>
    <row r="7735" spans="1:29" x14ac:dyDescent="0.35">
      <c r="A7735" t="s">
        <v>25445</v>
      </c>
      <c r="B7735" t="s">
        <v>25446</v>
      </c>
      <c r="C7735" t="s">
        <v>26</v>
      </c>
      <c r="D7735" t="s">
        <v>25240</v>
      </c>
      <c r="E7735" t="s">
        <v>25447</v>
      </c>
      <c r="F7735" t="s">
        <v>18907</v>
      </c>
      <c r="G7735" t="s">
        <v>25289</v>
      </c>
      <c r="H7735">
        <v>77.324410700000001</v>
      </c>
      <c r="I7735">
        <v>28.395282999999999</v>
      </c>
      <c r="J7735" t="s">
        <v>865</v>
      </c>
      <c r="K7735" t="s">
        <v>32</v>
      </c>
      <c r="L7735" t="s">
        <v>33</v>
      </c>
      <c r="M7735" t="s">
        <v>44</v>
      </c>
      <c r="N7735" t="s">
        <v>33</v>
      </c>
      <c r="O7735" t="s">
        <v>33</v>
      </c>
      <c r="P7735">
        <v>2</v>
      </c>
      <c r="Q7735">
        <v>27</v>
      </c>
      <c r="R7735">
        <v>750</v>
      </c>
      <c r="S7735">
        <v>3.8</v>
      </c>
      <c r="T7735">
        <v>2017</v>
      </c>
      <c r="U7735">
        <v>10</v>
      </c>
      <c r="V7735">
        <v>16</v>
      </c>
      <c r="W7735" s="1">
        <v>43024</v>
      </c>
      <c r="X7735" t="s">
        <v>20371</v>
      </c>
      <c r="Z7735" t="str">
        <f>VLOOKUP(Main[[#This Row],[CountryCode]],Country[#All],2,0)</f>
        <v>India</v>
      </c>
      <c r="AA7735">
        <f>VLOOKUP(Main[[#This Row],[Currency]],Currency[#All],2,)</f>
        <v>1.2E-2</v>
      </c>
      <c r="AB7735" s="12">
        <f>Main[[#This Row],[Average_Cost_for_two]]*Main[[#This Row],[USD Rate]]</f>
        <v>9</v>
      </c>
      <c r="AC7735">
        <v>99.899999999999991</v>
      </c>
    </row>
    <row r="7736" spans="1:29" x14ac:dyDescent="0.35">
      <c r="A7736" t="s">
        <v>25448</v>
      </c>
      <c r="B7736" t="s">
        <v>25449</v>
      </c>
      <c r="C7736" t="s">
        <v>26</v>
      </c>
      <c r="D7736" t="s">
        <v>25240</v>
      </c>
      <c r="E7736" t="s">
        <v>25450</v>
      </c>
      <c r="F7736" t="s">
        <v>21120</v>
      </c>
      <c r="G7736" t="s">
        <v>25320</v>
      </c>
      <c r="H7736">
        <v>77.300833650000001</v>
      </c>
      <c r="I7736">
        <v>28.46227858</v>
      </c>
      <c r="J7736" t="s">
        <v>820</v>
      </c>
      <c r="K7736" t="s">
        <v>32</v>
      </c>
      <c r="L7736" t="s">
        <v>33</v>
      </c>
      <c r="M7736" t="s">
        <v>33</v>
      </c>
      <c r="N7736" t="s">
        <v>33</v>
      </c>
      <c r="O7736" t="s">
        <v>33</v>
      </c>
      <c r="P7736">
        <v>2</v>
      </c>
      <c r="Q7736">
        <v>4</v>
      </c>
      <c r="R7736">
        <v>550</v>
      </c>
      <c r="S7736">
        <v>2.9</v>
      </c>
      <c r="T7736">
        <v>2012</v>
      </c>
      <c r="U7736">
        <v>10</v>
      </c>
      <c r="V7736">
        <v>11</v>
      </c>
      <c r="W7736" s="1">
        <v>41193</v>
      </c>
      <c r="X7736" t="s">
        <v>9084</v>
      </c>
      <c r="Z7736" t="str">
        <f>VLOOKUP(Main[[#This Row],[CountryCode]],Country[#All],2,0)</f>
        <v>India</v>
      </c>
      <c r="AA7736">
        <f>VLOOKUP(Main[[#This Row],[Currency]],Currency[#All],2,)</f>
        <v>1.2E-2</v>
      </c>
      <c r="AB7736" s="11">
        <f>Main[[#This Row],[Average_Cost_for_two]]*Main[[#This Row],[USD Rate]]</f>
        <v>6.6000000000000005</v>
      </c>
      <c r="AC7736">
        <v>349.65000000000003</v>
      </c>
    </row>
    <row r="7737" spans="1:29" x14ac:dyDescent="0.35">
      <c r="A7737" t="s">
        <v>25451</v>
      </c>
      <c r="B7737" t="s">
        <v>25452</v>
      </c>
      <c r="C7737" t="s">
        <v>26</v>
      </c>
      <c r="D7737" t="s">
        <v>25240</v>
      </c>
      <c r="E7737" t="s">
        <v>25453</v>
      </c>
      <c r="F7737" t="s">
        <v>18907</v>
      </c>
      <c r="G7737" t="s">
        <v>25289</v>
      </c>
      <c r="H7737">
        <v>77.323647899999997</v>
      </c>
      <c r="I7737">
        <v>28.395076599999999</v>
      </c>
      <c r="J7737" t="s">
        <v>2754</v>
      </c>
      <c r="K7737" t="s">
        <v>32</v>
      </c>
      <c r="L7737" t="s">
        <v>33</v>
      </c>
      <c r="M7737" t="s">
        <v>33</v>
      </c>
      <c r="N7737" t="s">
        <v>33</v>
      </c>
      <c r="O7737" t="s">
        <v>33</v>
      </c>
      <c r="P7737">
        <v>3</v>
      </c>
      <c r="Q7737">
        <v>799</v>
      </c>
      <c r="R7737">
        <v>1000</v>
      </c>
      <c r="S7737">
        <v>4.5</v>
      </c>
      <c r="T7737">
        <v>2015</v>
      </c>
      <c r="U7737">
        <v>9</v>
      </c>
      <c r="V7737">
        <v>15</v>
      </c>
      <c r="W7737" s="1">
        <v>42262</v>
      </c>
      <c r="X7737" t="s">
        <v>14424</v>
      </c>
      <c r="Z7737" t="str">
        <f>VLOOKUP(Main[[#This Row],[CountryCode]],Country[#All],2,0)</f>
        <v>India</v>
      </c>
      <c r="AA7737">
        <f>VLOOKUP(Main[[#This Row],[Currency]],Currency[#All],2,)</f>
        <v>1.2E-2</v>
      </c>
      <c r="AB7737" s="12">
        <f>Main[[#This Row],[Average_Cost_for_two]]*Main[[#This Row],[USD Rate]]</f>
        <v>12</v>
      </c>
      <c r="AC7737">
        <v>199.79999999999998</v>
      </c>
    </row>
    <row r="7738" spans="1:29" x14ac:dyDescent="0.35">
      <c r="A7738" t="s">
        <v>25454</v>
      </c>
      <c r="B7738" t="s">
        <v>25455</v>
      </c>
      <c r="C7738" t="s">
        <v>26</v>
      </c>
      <c r="D7738" t="s">
        <v>25240</v>
      </c>
      <c r="E7738" t="s">
        <v>25456</v>
      </c>
      <c r="F7738" t="s">
        <v>25249</v>
      </c>
      <c r="G7738" t="s">
        <v>25250</v>
      </c>
      <c r="H7738">
        <v>77.313102499999999</v>
      </c>
      <c r="I7738">
        <v>28.397808300000001</v>
      </c>
      <c r="J7738" t="s">
        <v>825</v>
      </c>
      <c r="K7738" t="s">
        <v>32</v>
      </c>
      <c r="L7738" t="s">
        <v>44</v>
      </c>
      <c r="M7738" t="s">
        <v>33</v>
      </c>
      <c r="N7738" t="s">
        <v>33</v>
      </c>
      <c r="O7738" t="s">
        <v>33</v>
      </c>
      <c r="P7738">
        <v>3</v>
      </c>
      <c r="Q7738">
        <v>25</v>
      </c>
      <c r="R7738">
        <v>1000</v>
      </c>
      <c r="S7738">
        <v>2.4</v>
      </c>
      <c r="T7738">
        <v>2016</v>
      </c>
      <c r="U7738">
        <v>8</v>
      </c>
      <c r="V7738">
        <v>9</v>
      </c>
      <c r="W7738" s="1">
        <v>42591</v>
      </c>
      <c r="X7738" t="s">
        <v>13681</v>
      </c>
      <c r="Z7738" t="str">
        <f>VLOOKUP(Main[[#This Row],[CountryCode]],Country[#All],2,0)</f>
        <v>India</v>
      </c>
      <c r="AA7738">
        <f>VLOOKUP(Main[[#This Row],[Currency]],Currency[#All],2,)</f>
        <v>1.2E-2</v>
      </c>
      <c r="AB7738" s="11">
        <f>Main[[#This Row],[Average_Cost_for_two]]*Main[[#This Row],[USD Rate]]</f>
        <v>12</v>
      </c>
      <c r="AC7738">
        <v>449.55</v>
      </c>
    </row>
    <row r="7739" spans="1:29" x14ac:dyDescent="0.35">
      <c r="A7739" t="s">
        <v>25457</v>
      </c>
      <c r="B7739" t="s">
        <v>25458</v>
      </c>
      <c r="C7739" t="s">
        <v>26</v>
      </c>
      <c r="D7739" t="s">
        <v>25240</v>
      </c>
      <c r="E7739" t="s">
        <v>25459</v>
      </c>
      <c r="F7739" t="s">
        <v>25460</v>
      </c>
      <c r="G7739" t="s">
        <v>25461</v>
      </c>
      <c r="H7739">
        <v>77.3060732</v>
      </c>
      <c r="I7739">
        <v>28.472912399999998</v>
      </c>
      <c r="J7739" t="s">
        <v>907</v>
      </c>
      <c r="K7739" t="s">
        <v>32</v>
      </c>
      <c r="L7739" t="s">
        <v>44</v>
      </c>
      <c r="M7739" t="s">
        <v>33</v>
      </c>
      <c r="N7739" t="s">
        <v>33</v>
      </c>
      <c r="O7739" t="s">
        <v>33</v>
      </c>
      <c r="P7739">
        <v>3</v>
      </c>
      <c r="Q7739">
        <v>56</v>
      </c>
      <c r="R7739">
        <v>1900</v>
      </c>
      <c r="S7739">
        <v>3.3</v>
      </c>
      <c r="T7739">
        <v>2012</v>
      </c>
      <c r="U7739">
        <v>8</v>
      </c>
      <c r="V7739">
        <v>26</v>
      </c>
      <c r="W7739" s="1">
        <v>41147</v>
      </c>
      <c r="X7739" t="s">
        <v>4557</v>
      </c>
      <c r="Z7739" t="str">
        <f>VLOOKUP(Main[[#This Row],[CountryCode]],Country[#All],2,0)</f>
        <v>India</v>
      </c>
      <c r="AA7739">
        <f>VLOOKUP(Main[[#This Row],[Currency]],Currency[#All],2,)</f>
        <v>1.2E-2</v>
      </c>
      <c r="AB7739" s="12">
        <f>Main[[#This Row],[Average_Cost_for_two]]*Main[[#This Row],[USD Rate]]</f>
        <v>22.8</v>
      </c>
      <c r="AC7739">
        <v>499.5</v>
      </c>
    </row>
    <row r="7740" spans="1:29" x14ac:dyDescent="0.35">
      <c r="A7740" t="s">
        <v>25462</v>
      </c>
      <c r="B7740" t="s">
        <v>25463</v>
      </c>
      <c r="C7740" t="s">
        <v>26</v>
      </c>
      <c r="D7740" t="s">
        <v>25240</v>
      </c>
      <c r="E7740" t="s">
        <v>25464</v>
      </c>
      <c r="F7740" t="s">
        <v>25465</v>
      </c>
      <c r="G7740" t="s">
        <v>25466</v>
      </c>
      <c r="H7740">
        <v>77.296945899999997</v>
      </c>
      <c r="I7740">
        <v>28.4292178</v>
      </c>
      <c r="J7740" t="s">
        <v>958</v>
      </c>
      <c r="K7740" t="s">
        <v>32</v>
      </c>
      <c r="L7740" t="s">
        <v>33</v>
      </c>
      <c r="M7740" t="s">
        <v>33</v>
      </c>
      <c r="N7740" t="s">
        <v>33</v>
      </c>
      <c r="O7740" t="s">
        <v>33</v>
      </c>
      <c r="P7740">
        <v>3</v>
      </c>
      <c r="Q7740">
        <v>15</v>
      </c>
      <c r="R7740">
        <v>1000</v>
      </c>
      <c r="S7740">
        <v>3</v>
      </c>
      <c r="T7740">
        <v>2011</v>
      </c>
      <c r="U7740">
        <v>7</v>
      </c>
      <c r="V7740">
        <v>21</v>
      </c>
      <c r="W7740" s="1">
        <v>40745</v>
      </c>
      <c r="X7740" t="s">
        <v>9213</v>
      </c>
      <c r="Z7740" t="str">
        <f>VLOOKUP(Main[[#This Row],[CountryCode]],Country[#All],2,0)</f>
        <v>India</v>
      </c>
      <c r="AA7740">
        <f>VLOOKUP(Main[[#This Row],[Currency]],Currency[#All],2,)</f>
        <v>1.2E-2</v>
      </c>
      <c r="AB7740" s="11">
        <f>Main[[#This Row],[Average_Cost_for_two]]*Main[[#This Row],[USD Rate]]</f>
        <v>12</v>
      </c>
      <c r="AC7740">
        <v>149.85</v>
      </c>
    </row>
    <row r="7741" spans="1:29" x14ac:dyDescent="0.35">
      <c r="A7741" t="s">
        <v>25467</v>
      </c>
      <c r="B7741" t="s">
        <v>6304</v>
      </c>
      <c r="C7741" t="s">
        <v>26</v>
      </c>
      <c r="D7741" t="s">
        <v>25240</v>
      </c>
      <c r="E7741" t="s">
        <v>25468</v>
      </c>
      <c r="F7741" t="s">
        <v>25242</v>
      </c>
      <c r="G7741" t="s">
        <v>25243</v>
      </c>
      <c r="H7741">
        <v>77.307378499999999</v>
      </c>
      <c r="I7741">
        <v>28.469862899999999</v>
      </c>
      <c r="J7741" t="s">
        <v>31</v>
      </c>
      <c r="K7741" t="s">
        <v>32</v>
      </c>
      <c r="L7741" t="s">
        <v>33</v>
      </c>
      <c r="M7741" t="s">
        <v>33</v>
      </c>
      <c r="N7741" t="s">
        <v>33</v>
      </c>
      <c r="O7741" t="s">
        <v>33</v>
      </c>
      <c r="P7741">
        <v>3</v>
      </c>
      <c r="Q7741">
        <v>299</v>
      </c>
      <c r="R7741">
        <v>1600</v>
      </c>
      <c r="S7741">
        <v>4</v>
      </c>
      <c r="T7741">
        <v>2010</v>
      </c>
      <c r="U7741">
        <v>5</v>
      </c>
      <c r="V7741">
        <v>24</v>
      </c>
      <c r="W7741" s="1">
        <v>40322</v>
      </c>
      <c r="X7741" t="s">
        <v>1516</v>
      </c>
      <c r="Z7741" t="str">
        <f>VLOOKUP(Main[[#This Row],[CountryCode]],Country[#All],2,0)</f>
        <v>India</v>
      </c>
      <c r="AA7741">
        <f>VLOOKUP(Main[[#This Row],[Currency]],Currency[#All],2,)</f>
        <v>1.2E-2</v>
      </c>
      <c r="AB7741" s="12">
        <f>Main[[#This Row],[Average_Cost_for_two]]*Main[[#This Row],[USD Rate]]</f>
        <v>19.2</v>
      </c>
      <c r="AC7741">
        <v>699.30000000000007</v>
      </c>
    </row>
    <row r="7742" spans="1:29" x14ac:dyDescent="0.35">
      <c r="A7742" t="s">
        <v>25469</v>
      </c>
      <c r="B7742" t="s">
        <v>25470</v>
      </c>
      <c r="C7742" t="s">
        <v>26</v>
      </c>
      <c r="D7742" t="s">
        <v>25240</v>
      </c>
      <c r="E7742" t="s">
        <v>25410</v>
      </c>
      <c r="F7742" t="s">
        <v>25411</v>
      </c>
      <c r="G7742" t="s">
        <v>25412</v>
      </c>
      <c r="H7742">
        <v>77.283011000000002</v>
      </c>
      <c r="I7742">
        <v>28.489795999999998</v>
      </c>
      <c r="J7742" t="s">
        <v>1048</v>
      </c>
      <c r="K7742" t="s">
        <v>32</v>
      </c>
      <c r="L7742" t="s">
        <v>44</v>
      </c>
      <c r="M7742" t="s">
        <v>33</v>
      </c>
      <c r="N7742" t="s">
        <v>33</v>
      </c>
      <c r="O7742" t="s">
        <v>33</v>
      </c>
      <c r="P7742">
        <v>3</v>
      </c>
      <c r="Q7742">
        <v>18</v>
      </c>
      <c r="R7742">
        <v>1400</v>
      </c>
      <c r="S7742">
        <v>3.1</v>
      </c>
      <c r="T7742">
        <v>2011</v>
      </c>
      <c r="U7742">
        <v>3</v>
      </c>
      <c r="V7742">
        <v>14</v>
      </c>
      <c r="W7742" s="1">
        <v>40616</v>
      </c>
      <c r="X7742" t="s">
        <v>8906</v>
      </c>
      <c r="Z7742" t="str">
        <f>VLOOKUP(Main[[#This Row],[CountryCode]],Country[#All],2,0)</f>
        <v>India</v>
      </c>
      <c r="AA7742">
        <f>VLOOKUP(Main[[#This Row],[Currency]],Currency[#All],2,)</f>
        <v>1.2E-2</v>
      </c>
      <c r="AB7742" s="11">
        <f>Main[[#This Row],[Average_Cost_for_two]]*Main[[#This Row],[USD Rate]]</f>
        <v>16.8</v>
      </c>
      <c r="AC7742">
        <v>99.899999999999991</v>
      </c>
    </row>
    <row r="7743" spans="1:29" x14ac:dyDescent="0.35">
      <c r="A7743" t="s">
        <v>25471</v>
      </c>
      <c r="B7743" t="s">
        <v>3333</v>
      </c>
      <c r="C7743" t="s">
        <v>26</v>
      </c>
      <c r="D7743" t="s">
        <v>25240</v>
      </c>
      <c r="E7743" t="s">
        <v>25472</v>
      </c>
      <c r="F7743" t="s">
        <v>25242</v>
      </c>
      <c r="G7743" t="s">
        <v>25243</v>
      </c>
      <c r="H7743">
        <v>77.307403100000002</v>
      </c>
      <c r="I7743">
        <v>28.469365499999999</v>
      </c>
      <c r="J7743" t="s">
        <v>941</v>
      </c>
      <c r="K7743" t="s">
        <v>32</v>
      </c>
      <c r="L7743" t="s">
        <v>33</v>
      </c>
      <c r="M7743" t="s">
        <v>44</v>
      </c>
      <c r="N7743" t="s">
        <v>33</v>
      </c>
      <c r="O7743" t="s">
        <v>33</v>
      </c>
      <c r="P7743">
        <v>3</v>
      </c>
      <c r="Q7743">
        <v>239</v>
      </c>
      <c r="R7743">
        <v>1300</v>
      </c>
      <c r="S7743">
        <v>4.0999999999999996</v>
      </c>
      <c r="T7743">
        <v>2015</v>
      </c>
      <c r="U7743">
        <v>12</v>
      </c>
      <c r="V7743">
        <v>14</v>
      </c>
      <c r="W7743" s="1">
        <v>42352</v>
      </c>
      <c r="X7743" t="s">
        <v>10822</v>
      </c>
      <c r="Z7743" t="str">
        <f>VLOOKUP(Main[[#This Row],[CountryCode]],Country[#All],2,0)</f>
        <v>India</v>
      </c>
      <c r="AA7743">
        <f>VLOOKUP(Main[[#This Row],[Currency]],Currency[#All],2,)</f>
        <v>1.2E-2</v>
      </c>
      <c r="AB7743" s="12">
        <f>Main[[#This Row],[Average_Cost_for_two]]*Main[[#This Row],[USD Rate]]</f>
        <v>15.6</v>
      </c>
      <c r="AC7743">
        <v>249.75</v>
      </c>
    </row>
    <row r="7744" spans="1:29" x14ac:dyDescent="0.35">
      <c r="A7744" t="s">
        <v>25473</v>
      </c>
      <c r="B7744" t="s">
        <v>25474</v>
      </c>
      <c r="C7744" t="s">
        <v>26</v>
      </c>
      <c r="D7744" t="s">
        <v>25240</v>
      </c>
      <c r="E7744" t="s">
        <v>25475</v>
      </c>
      <c r="F7744" t="s">
        <v>20423</v>
      </c>
      <c r="G7744" t="s">
        <v>25476</v>
      </c>
      <c r="H7744">
        <v>77.324436500000004</v>
      </c>
      <c r="I7744">
        <v>28.384502000000001</v>
      </c>
      <c r="J7744" t="s">
        <v>5194</v>
      </c>
      <c r="K7744" t="s">
        <v>32</v>
      </c>
      <c r="L7744" t="s">
        <v>44</v>
      </c>
      <c r="M7744" t="s">
        <v>44</v>
      </c>
      <c r="N7744" t="s">
        <v>33</v>
      </c>
      <c r="O7744" t="s">
        <v>33</v>
      </c>
      <c r="P7744">
        <v>3</v>
      </c>
      <c r="Q7744">
        <v>28</v>
      </c>
      <c r="R7744">
        <v>1500</v>
      </c>
      <c r="S7744">
        <v>3.1</v>
      </c>
      <c r="T7744">
        <v>2018</v>
      </c>
      <c r="U7744">
        <v>12</v>
      </c>
      <c r="V7744">
        <v>18</v>
      </c>
      <c r="W7744" s="1">
        <v>43452</v>
      </c>
      <c r="X7744" t="s">
        <v>640</v>
      </c>
      <c r="Z7744" t="str">
        <f>VLOOKUP(Main[[#This Row],[CountryCode]],Country[#All],2,0)</f>
        <v>India</v>
      </c>
      <c r="AA7744">
        <f>VLOOKUP(Main[[#This Row],[Currency]],Currency[#All],2,)</f>
        <v>1.2E-2</v>
      </c>
      <c r="AB7744" s="11">
        <f>Main[[#This Row],[Average_Cost_for_two]]*Main[[#This Row],[USD Rate]]</f>
        <v>18</v>
      </c>
      <c r="AC7744">
        <v>399.59999999999997</v>
      </c>
    </row>
    <row r="7745" spans="1:29" x14ac:dyDescent="0.35">
      <c r="A7745" t="s">
        <v>25477</v>
      </c>
      <c r="B7745" t="s">
        <v>25478</v>
      </c>
      <c r="C7745" t="s">
        <v>26</v>
      </c>
      <c r="D7745" t="s">
        <v>25240</v>
      </c>
      <c r="E7745" t="s">
        <v>25479</v>
      </c>
      <c r="F7745" t="s">
        <v>22284</v>
      </c>
      <c r="G7745" t="s">
        <v>25295</v>
      </c>
      <c r="H7745">
        <v>77.3104996</v>
      </c>
      <c r="I7745">
        <v>28.480467000000001</v>
      </c>
      <c r="J7745" t="s">
        <v>830</v>
      </c>
      <c r="K7745" t="s">
        <v>32</v>
      </c>
      <c r="L7745" t="s">
        <v>44</v>
      </c>
      <c r="M7745" t="s">
        <v>33</v>
      </c>
      <c r="N7745" t="s">
        <v>33</v>
      </c>
      <c r="O7745" t="s">
        <v>33</v>
      </c>
      <c r="P7745">
        <v>3</v>
      </c>
      <c r="Q7745">
        <v>70</v>
      </c>
      <c r="R7745">
        <v>1000</v>
      </c>
      <c r="S7745">
        <v>2.7</v>
      </c>
      <c r="T7745">
        <v>2010</v>
      </c>
      <c r="U7745">
        <v>11</v>
      </c>
      <c r="V7745">
        <v>25</v>
      </c>
      <c r="W7745" s="1">
        <v>40507</v>
      </c>
      <c r="X7745" t="s">
        <v>737</v>
      </c>
      <c r="Z7745" t="str">
        <f>VLOOKUP(Main[[#This Row],[CountryCode]],Country[#All],2,0)</f>
        <v>India</v>
      </c>
      <c r="AA7745">
        <f>VLOOKUP(Main[[#This Row],[Currency]],Currency[#All],2,)</f>
        <v>1.2E-2</v>
      </c>
      <c r="AB7745" s="12">
        <f>Main[[#This Row],[Average_Cost_for_two]]*Main[[#This Row],[USD Rate]]</f>
        <v>12</v>
      </c>
      <c r="AC7745">
        <v>649.35</v>
      </c>
    </row>
    <row r="7746" spans="1:29" x14ac:dyDescent="0.35">
      <c r="A7746" t="s">
        <v>25480</v>
      </c>
      <c r="B7746" t="s">
        <v>3617</v>
      </c>
      <c r="C7746" t="s">
        <v>26</v>
      </c>
      <c r="D7746" t="s">
        <v>25240</v>
      </c>
      <c r="E7746" t="s">
        <v>25481</v>
      </c>
      <c r="F7746" t="s">
        <v>25242</v>
      </c>
      <c r="G7746" t="s">
        <v>25243</v>
      </c>
      <c r="H7746">
        <v>77.307268399999998</v>
      </c>
      <c r="I7746">
        <v>28.4700256</v>
      </c>
      <c r="J7746" t="s">
        <v>3155</v>
      </c>
      <c r="K7746" t="s">
        <v>32</v>
      </c>
      <c r="L7746" t="s">
        <v>33</v>
      </c>
      <c r="M7746" t="s">
        <v>44</v>
      </c>
      <c r="N7746" t="s">
        <v>33</v>
      </c>
      <c r="O7746" t="s">
        <v>33</v>
      </c>
      <c r="P7746">
        <v>3</v>
      </c>
      <c r="Q7746">
        <v>508</v>
      </c>
      <c r="R7746">
        <v>1100</v>
      </c>
      <c r="S7746">
        <v>3.8</v>
      </c>
      <c r="T7746">
        <v>2012</v>
      </c>
      <c r="U7746">
        <v>10</v>
      </c>
      <c r="V7746">
        <v>6</v>
      </c>
      <c r="W7746" s="1">
        <v>41188</v>
      </c>
      <c r="X7746" t="s">
        <v>2105</v>
      </c>
      <c r="Z7746" t="str">
        <f>VLOOKUP(Main[[#This Row],[CountryCode]],Country[#All],2,0)</f>
        <v>India</v>
      </c>
      <c r="AA7746">
        <f>VLOOKUP(Main[[#This Row],[Currency]],Currency[#All],2,)</f>
        <v>1.2E-2</v>
      </c>
      <c r="AB7746" s="11">
        <f>Main[[#This Row],[Average_Cost_for_two]]*Main[[#This Row],[USD Rate]]</f>
        <v>13.200000000000001</v>
      </c>
      <c r="AC7746">
        <v>299.7</v>
      </c>
    </row>
    <row r="7747" spans="1:29" x14ac:dyDescent="0.35">
      <c r="A7747" t="s">
        <v>25482</v>
      </c>
      <c r="B7747" t="s">
        <v>25416</v>
      </c>
      <c r="C7747" t="s">
        <v>26</v>
      </c>
      <c r="D7747" t="s">
        <v>25240</v>
      </c>
      <c r="E7747" t="s">
        <v>25249</v>
      </c>
      <c r="F7747" t="s">
        <v>25249</v>
      </c>
      <c r="G7747" t="s">
        <v>25250</v>
      </c>
      <c r="H7747">
        <v>77.313012700000002</v>
      </c>
      <c r="I7747">
        <v>28.397979400000001</v>
      </c>
      <c r="J7747" t="s">
        <v>884</v>
      </c>
      <c r="K7747" t="s">
        <v>32</v>
      </c>
      <c r="L7747" t="s">
        <v>33</v>
      </c>
      <c r="M7747" t="s">
        <v>44</v>
      </c>
      <c r="N7747" t="s">
        <v>33</v>
      </c>
      <c r="O7747" t="s">
        <v>33</v>
      </c>
      <c r="P7747">
        <v>1</v>
      </c>
      <c r="Q7747">
        <v>16</v>
      </c>
      <c r="R7747">
        <v>200</v>
      </c>
      <c r="S7747">
        <v>2.7</v>
      </c>
      <c r="T7747">
        <v>2017</v>
      </c>
      <c r="U7747">
        <v>6</v>
      </c>
      <c r="V7747">
        <v>1</v>
      </c>
      <c r="W7747" s="1">
        <v>42887</v>
      </c>
      <c r="X7747" t="s">
        <v>286</v>
      </c>
      <c r="Z7747" t="str">
        <f>VLOOKUP(Main[[#This Row],[CountryCode]],Country[#All],2,0)</f>
        <v>India</v>
      </c>
      <c r="AA7747">
        <f>VLOOKUP(Main[[#This Row],[Currency]],Currency[#All],2,)</f>
        <v>1.2E-2</v>
      </c>
      <c r="AB7747" s="12">
        <f>Main[[#This Row],[Average_Cost_for_two]]*Main[[#This Row],[USD Rate]]</f>
        <v>2.4</v>
      </c>
      <c r="AC7747">
        <v>299.7</v>
      </c>
    </row>
    <row r="7748" spans="1:29" x14ac:dyDescent="0.35">
      <c r="A7748" t="s">
        <v>25483</v>
      </c>
      <c r="B7748" t="s">
        <v>11312</v>
      </c>
      <c r="C7748" t="s">
        <v>26</v>
      </c>
      <c r="D7748" t="s">
        <v>25240</v>
      </c>
      <c r="E7748" t="s">
        <v>25484</v>
      </c>
      <c r="F7748" t="s">
        <v>22674</v>
      </c>
      <c r="G7748" t="s">
        <v>25373</v>
      </c>
      <c r="H7748">
        <v>77.320192700000007</v>
      </c>
      <c r="I7748">
        <v>28.4107707</v>
      </c>
      <c r="J7748" t="s">
        <v>1215</v>
      </c>
      <c r="K7748" t="s">
        <v>32</v>
      </c>
      <c r="L7748" t="s">
        <v>33</v>
      </c>
      <c r="M7748" t="s">
        <v>44</v>
      </c>
      <c r="N7748" t="s">
        <v>33</v>
      </c>
      <c r="O7748" t="s">
        <v>33</v>
      </c>
      <c r="P7748">
        <v>1</v>
      </c>
      <c r="Q7748">
        <v>4</v>
      </c>
      <c r="R7748">
        <v>300</v>
      </c>
      <c r="S7748">
        <v>2.9</v>
      </c>
      <c r="T7748">
        <v>2016</v>
      </c>
      <c r="U7748">
        <v>6</v>
      </c>
      <c r="V7748">
        <v>9</v>
      </c>
      <c r="W7748" s="1">
        <v>42530</v>
      </c>
      <c r="X7748" t="s">
        <v>7554</v>
      </c>
      <c r="Z7748" t="str">
        <f>VLOOKUP(Main[[#This Row],[CountryCode]],Country[#All],2,0)</f>
        <v>India</v>
      </c>
      <c r="AA7748">
        <f>VLOOKUP(Main[[#This Row],[Currency]],Currency[#All],2,)</f>
        <v>1.2E-2</v>
      </c>
      <c r="AB7748" s="11">
        <f>Main[[#This Row],[Average_Cost_for_two]]*Main[[#This Row],[USD Rate]]</f>
        <v>3.6</v>
      </c>
      <c r="AC7748">
        <v>399.59999999999997</v>
      </c>
    </row>
    <row r="7749" spans="1:29" x14ac:dyDescent="0.35">
      <c r="A7749" t="s">
        <v>25485</v>
      </c>
      <c r="B7749" t="s">
        <v>25486</v>
      </c>
      <c r="C7749" t="s">
        <v>26</v>
      </c>
      <c r="D7749" t="s">
        <v>25240</v>
      </c>
      <c r="E7749" t="s">
        <v>25487</v>
      </c>
      <c r="F7749" t="s">
        <v>25274</v>
      </c>
      <c r="G7749" t="s">
        <v>25275</v>
      </c>
      <c r="H7749">
        <v>77.339666100000002</v>
      </c>
      <c r="I7749">
        <v>28.4087438</v>
      </c>
      <c r="J7749" t="s">
        <v>946</v>
      </c>
      <c r="K7749" t="s">
        <v>32</v>
      </c>
      <c r="L7749" t="s">
        <v>33</v>
      </c>
      <c r="M7749" t="s">
        <v>44</v>
      </c>
      <c r="N7749" t="s">
        <v>33</v>
      </c>
      <c r="O7749" t="s">
        <v>33</v>
      </c>
      <c r="P7749">
        <v>1</v>
      </c>
      <c r="Q7749">
        <v>10</v>
      </c>
      <c r="R7749">
        <v>450</v>
      </c>
      <c r="S7749">
        <v>3</v>
      </c>
      <c r="T7749">
        <v>2014</v>
      </c>
      <c r="U7749">
        <v>6</v>
      </c>
      <c r="V7749">
        <v>13</v>
      </c>
      <c r="W7749" s="1">
        <v>41803</v>
      </c>
      <c r="X7749" t="s">
        <v>15265</v>
      </c>
      <c r="Z7749" t="str">
        <f>VLOOKUP(Main[[#This Row],[CountryCode]],Country[#All],2,0)</f>
        <v>India</v>
      </c>
      <c r="AA7749">
        <f>VLOOKUP(Main[[#This Row],[Currency]],Currency[#All],2,)</f>
        <v>1.2E-2</v>
      </c>
      <c r="AB7749" s="12">
        <f>Main[[#This Row],[Average_Cost_for_two]]*Main[[#This Row],[USD Rate]]</f>
        <v>5.4</v>
      </c>
      <c r="AC7749">
        <v>299.7</v>
      </c>
    </row>
    <row r="7750" spans="1:29" x14ac:dyDescent="0.35">
      <c r="A7750" t="s">
        <v>25488</v>
      </c>
      <c r="B7750" t="s">
        <v>25489</v>
      </c>
      <c r="C7750" t="s">
        <v>26</v>
      </c>
      <c r="D7750" t="s">
        <v>25240</v>
      </c>
      <c r="E7750" t="s">
        <v>25490</v>
      </c>
      <c r="F7750" t="s">
        <v>18907</v>
      </c>
      <c r="G7750" t="s">
        <v>25289</v>
      </c>
      <c r="H7750">
        <v>77.323423500000004</v>
      </c>
      <c r="I7750">
        <v>28.395279800000001</v>
      </c>
      <c r="J7750" t="s">
        <v>1201</v>
      </c>
      <c r="K7750" t="s">
        <v>32</v>
      </c>
      <c r="L7750" t="s">
        <v>33</v>
      </c>
      <c r="M7750" t="s">
        <v>44</v>
      </c>
      <c r="N7750" t="s">
        <v>33</v>
      </c>
      <c r="O7750" t="s">
        <v>33</v>
      </c>
      <c r="P7750">
        <v>1</v>
      </c>
      <c r="Q7750">
        <v>62</v>
      </c>
      <c r="R7750">
        <v>400</v>
      </c>
      <c r="S7750">
        <v>3.6</v>
      </c>
      <c r="T7750">
        <v>2012</v>
      </c>
      <c r="U7750">
        <v>4</v>
      </c>
      <c r="V7750">
        <v>19</v>
      </c>
      <c r="W7750" s="1">
        <v>41018</v>
      </c>
      <c r="X7750" t="s">
        <v>7780</v>
      </c>
      <c r="Z7750" t="str">
        <f>VLOOKUP(Main[[#This Row],[CountryCode]],Country[#All],2,0)</f>
        <v>India</v>
      </c>
      <c r="AA7750">
        <f>VLOOKUP(Main[[#This Row],[Currency]],Currency[#All],2,)</f>
        <v>1.2E-2</v>
      </c>
      <c r="AB7750" s="11">
        <f>Main[[#This Row],[Average_Cost_for_two]]*Main[[#This Row],[USD Rate]]</f>
        <v>4.8</v>
      </c>
      <c r="AC7750">
        <v>299.7</v>
      </c>
    </row>
    <row r="7751" spans="1:29" x14ac:dyDescent="0.35">
      <c r="A7751" t="s">
        <v>25491</v>
      </c>
      <c r="B7751" t="s">
        <v>25492</v>
      </c>
      <c r="C7751" t="s">
        <v>26</v>
      </c>
      <c r="D7751" t="s">
        <v>25240</v>
      </c>
      <c r="E7751" t="s">
        <v>25493</v>
      </c>
      <c r="F7751" t="s">
        <v>22480</v>
      </c>
      <c r="G7751" t="s">
        <v>25305</v>
      </c>
      <c r="H7751">
        <v>77.329628</v>
      </c>
      <c r="I7751">
        <v>28.370208699999999</v>
      </c>
      <c r="J7751" t="s">
        <v>31</v>
      </c>
      <c r="K7751" t="s">
        <v>32</v>
      </c>
      <c r="L7751" t="s">
        <v>33</v>
      </c>
      <c r="M7751" t="s">
        <v>44</v>
      </c>
      <c r="N7751" t="s">
        <v>33</v>
      </c>
      <c r="O7751" t="s">
        <v>33</v>
      </c>
      <c r="P7751">
        <v>1</v>
      </c>
      <c r="Q7751">
        <v>7</v>
      </c>
      <c r="R7751">
        <v>450</v>
      </c>
      <c r="S7751">
        <v>3.1</v>
      </c>
      <c r="T7751">
        <v>2015</v>
      </c>
      <c r="U7751">
        <v>2</v>
      </c>
      <c r="V7751">
        <v>3</v>
      </c>
      <c r="W7751" s="1">
        <v>42038</v>
      </c>
      <c r="X7751" t="s">
        <v>8365</v>
      </c>
      <c r="Z7751" t="str">
        <f>VLOOKUP(Main[[#This Row],[CountryCode]],Country[#All],2,0)</f>
        <v>India</v>
      </c>
      <c r="AA7751">
        <f>VLOOKUP(Main[[#This Row],[Currency]],Currency[#All],2,)</f>
        <v>1.2E-2</v>
      </c>
      <c r="AB7751" s="12">
        <f>Main[[#This Row],[Average_Cost_for_two]]*Main[[#This Row],[USD Rate]]</f>
        <v>5.4</v>
      </c>
      <c r="AC7751">
        <v>199.79999999999998</v>
      </c>
    </row>
    <row r="7752" spans="1:29" x14ac:dyDescent="0.35">
      <c r="A7752" t="s">
        <v>25494</v>
      </c>
      <c r="B7752" t="s">
        <v>11221</v>
      </c>
      <c r="C7752" t="s">
        <v>26</v>
      </c>
      <c r="D7752" t="s">
        <v>25240</v>
      </c>
      <c r="E7752" t="s">
        <v>25495</v>
      </c>
      <c r="F7752" t="s">
        <v>18907</v>
      </c>
      <c r="G7752" t="s">
        <v>25289</v>
      </c>
      <c r="H7752">
        <v>77.322077300000004</v>
      </c>
      <c r="I7752">
        <v>28.3949736</v>
      </c>
      <c r="J7752" t="s">
        <v>9659</v>
      </c>
      <c r="K7752" t="s">
        <v>32</v>
      </c>
      <c r="L7752" t="s">
        <v>33</v>
      </c>
      <c r="M7752" t="s">
        <v>44</v>
      </c>
      <c r="N7752" t="s">
        <v>33</v>
      </c>
      <c r="O7752" t="s">
        <v>33</v>
      </c>
      <c r="P7752">
        <v>1</v>
      </c>
      <c r="Q7752">
        <v>24</v>
      </c>
      <c r="R7752">
        <v>300</v>
      </c>
      <c r="S7752">
        <v>3.5</v>
      </c>
      <c r="T7752">
        <v>2012</v>
      </c>
      <c r="U7752">
        <v>11</v>
      </c>
      <c r="V7752">
        <v>26</v>
      </c>
      <c r="W7752" s="1">
        <v>41239</v>
      </c>
      <c r="X7752" t="s">
        <v>10161</v>
      </c>
      <c r="Z7752" t="str">
        <f>VLOOKUP(Main[[#This Row],[CountryCode]],Country[#All],2,0)</f>
        <v>India</v>
      </c>
      <c r="AA7752">
        <f>VLOOKUP(Main[[#This Row],[Currency]],Currency[#All],2,)</f>
        <v>1.2E-2</v>
      </c>
      <c r="AB7752" s="11">
        <f>Main[[#This Row],[Average_Cost_for_two]]*Main[[#This Row],[USD Rate]]</f>
        <v>3.6</v>
      </c>
      <c r="AC7752">
        <v>99.899999999999991</v>
      </c>
    </row>
    <row r="7753" spans="1:29" x14ac:dyDescent="0.35">
      <c r="A7753" t="s">
        <v>25496</v>
      </c>
      <c r="B7753" t="s">
        <v>25497</v>
      </c>
      <c r="C7753" t="s">
        <v>26</v>
      </c>
      <c r="D7753" t="s">
        <v>25240</v>
      </c>
      <c r="E7753" t="s">
        <v>25498</v>
      </c>
      <c r="F7753" t="s">
        <v>22246</v>
      </c>
      <c r="G7753" t="s">
        <v>25420</v>
      </c>
      <c r="H7753">
        <v>77.314911800000004</v>
      </c>
      <c r="I7753">
        <v>28.471864400000001</v>
      </c>
      <c r="J7753" t="s">
        <v>25499</v>
      </c>
      <c r="K7753" t="s">
        <v>32</v>
      </c>
      <c r="L7753" t="s">
        <v>33</v>
      </c>
      <c r="M7753" t="s">
        <v>44</v>
      </c>
      <c r="N7753" t="s">
        <v>33</v>
      </c>
      <c r="O7753" t="s">
        <v>33</v>
      </c>
      <c r="P7753">
        <v>1</v>
      </c>
      <c r="Q7753">
        <v>28</v>
      </c>
      <c r="R7753">
        <v>400</v>
      </c>
      <c r="S7753">
        <v>2.7</v>
      </c>
      <c r="T7753">
        <v>2013</v>
      </c>
      <c r="U7753">
        <v>10</v>
      </c>
      <c r="V7753">
        <v>14</v>
      </c>
      <c r="W7753" s="1">
        <v>41561</v>
      </c>
      <c r="X7753" t="s">
        <v>3655</v>
      </c>
      <c r="Z7753" t="str">
        <f>VLOOKUP(Main[[#This Row],[CountryCode]],Country[#All],2,0)</f>
        <v>India</v>
      </c>
      <c r="AA7753">
        <f>VLOOKUP(Main[[#This Row],[Currency]],Currency[#All],2,)</f>
        <v>1.2E-2</v>
      </c>
      <c r="AB7753" s="12">
        <f>Main[[#This Row],[Average_Cost_for_two]]*Main[[#This Row],[USD Rate]]</f>
        <v>4.8</v>
      </c>
      <c r="AC7753">
        <v>599.4</v>
      </c>
    </row>
    <row r="7754" spans="1:29" x14ac:dyDescent="0.35">
      <c r="A7754" t="s">
        <v>25500</v>
      </c>
      <c r="B7754" t="s">
        <v>25416</v>
      </c>
      <c r="C7754" t="s">
        <v>26</v>
      </c>
      <c r="D7754" t="s">
        <v>25240</v>
      </c>
      <c r="E7754" t="s">
        <v>25501</v>
      </c>
      <c r="F7754" t="s">
        <v>18907</v>
      </c>
      <c r="G7754" t="s">
        <v>25289</v>
      </c>
      <c r="H7754">
        <v>77.322436300000007</v>
      </c>
      <c r="I7754">
        <v>28.395186899999999</v>
      </c>
      <c r="J7754" t="s">
        <v>1162</v>
      </c>
      <c r="K7754" t="s">
        <v>32</v>
      </c>
      <c r="L7754" t="s">
        <v>33</v>
      </c>
      <c r="M7754" t="s">
        <v>33</v>
      </c>
      <c r="N7754" t="s">
        <v>33</v>
      </c>
      <c r="O7754" t="s">
        <v>33</v>
      </c>
      <c r="P7754">
        <v>1</v>
      </c>
      <c r="Q7754">
        <v>32</v>
      </c>
      <c r="R7754">
        <v>400</v>
      </c>
      <c r="S7754">
        <v>2.7</v>
      </c>
      <c r="T7754">
        <v>2013</v>
      </c>
      <c r="U7754">
        <v>9</v>
      </c>
      <c r="V7754">
        <v>26</v>
      </c>
      <c r="W7754" s="1">
        <v>41543</v>
      </c>
      <c r="X7754" t="s">
        <v>11077</v>
      </c>
      <c r="Z7754" t="str">
        <f>VLOOKUP(Main[[#This Row],[CountryCode]],Country[#All],2,0)</f>
        <v>India</v>
      </c>
      <c r="AA7754">
        <f>VLOOKUP(Main[[#This Row],[Currency]],Currency[#All],2,)</f>
        <v>1.2E-2</v>
      </c>
      <c r="AB7754" s="11">
        <f>Main[[#This Row],[Average_Cost_for_two]]*Main[[#This Row],[USD Rate]]</f>
        <v>4.8</v>
      </c>
      <c r="AC7754">
        <v>299.7</v>
      </c>
    </row>
    <row r="7755" spans="1:29" x14ac:dyDescent="0.35">
      <c r="A7755" t="s">
        <v>25502</v>
      </c>
      <c r="B7755" t="s">
        <v>2452</v>
      </c>
      <c r="C7755" t="s">
        <v>26</v>
      </c>
      <c r="D7755" t="s">
        <v>25240</v>
      </c>
      <c r="E7755" t="s">
        <v>25503</v>
      </c>
      <c r="F7755" t="s">
        <v>18907</v>
      </c>
      <c r="G7755" t="s">
        <v>25289</v>
      </c>
      <c r="H7755">
        <v>77.323460800000007</v>
      </c>
      <c r="I7755">
        <v>28.395091300000001</v>
      </c>
      <c r="J7755" t="s">
        <v>2207</v>
      </c>
      <c r="K7755" t="s">
        <v>32</v>
      </c>
      <c r="L7755" t="s">
        <v>33</v>
      </c>
      <c r="M7755" t="s">
        <v>33</v>
      </c>
      <c r="N7755" t="s">
        <v>33</v>
      </c>
      <c r="O7755" t="s">
        <v>33</v>
      </c>
      <c r="P7755">
        <v>1</v>
      </c>
      <c r="Q7755">
        <v>35</v>
      </c>
      <c r="R7755">
        <v>300</v>
      </c>
      <c r="S7755">
        <v>3.4</v>
      </c>
      <c r="T7755">
        <v>2017</v>
      </c>
      <c r="U7755">
        <v>9</v>
      </c>
      <c r="V7755">
        <v>14</v>
      </c>
      <c r="W7755" s="1">
        <v>42992</v>
      </c>
      <c r="X7755" t="s">
        <v>9115</v>
      </c>
      <c r="Z7755" t="str">
        <f>VLOOKUP(Main[[#This Row],[CountryCode]],Country[#All],2,0)</f>
        <v>India</v>
      </c>
      <c r="AA7755">
        <f>VLOOKUP(Main[[#This Row],[Currency]],Currency[#All],2,)</f>
        <v>1.2E-2</v>
      </c>
      <c r="AB7755" s="12">
        <f>Main[[#This Row],[Average_Cost_for_two]]*Main[[#This Row],[USD Rate]]</f>
        <v>3.6</v>
      </c>
      <c r="AC7755">
        <v>299.7</v>
      </c>
    </row>
    <row r="7756" spans="1:29" x14ac:dyDescent="0.35">
      <c r="A7756" t="s">
        <v>25504</v>
      </c>
      <c r="B7756" t="s">
        <v>25505</v>
      </c>
      <c r="C7756" t="s">
        <v>26</v>
      </c>
      <c r="D7756" t="s">
        <v>25240</v>
      </c>
      <c r="E7756" t="s">
        <v>25506</v>
      </c>
      <c r="F7756" t="s">
        <v>18907</v>
      </c>
      <c r="G7756" t="s">
        <v>25289</v>
      </c>
      <c r="H7756">
        <v>77.323154299999999</v>
      </c>
      <c r="I7756">
        <v>28.3952545</v>
      </c>
      <c r="J7756" t="s">
        <v>1201</v>
      </c>
      <c r="K7756" t="s">
        <v>32</v>
      </c>
      <c r="L7756" t="s">
        <v>33</v>
      </c>
      <c r="M7756" t="s">
        <v>33</v>
      </c>
      <c r="N7756" t="s">
        <v>33</v>
      </c>
      <c r="O7756" t="s">
        <v>33</v>
      </c>
      <c r="P7756">
        <v>1</v>
      </c>
      <c r="Q7756">
        <v>126</v>
      </c>
      <c r="R7756">
        <v>400</v>
      </c>
      <c r="S7756">
        <v>3.6</v>
      </c>
      <c r="T7756">
        <v>2013</v>
      </c>
      <c r="U7756">
        <v>9</v>
      </c>
      <c r="V7756">
        <v>14</v>
      </c>
      <c r="W7756" s="1">
        <v>41531</v>
      </c>
      <c r="X7756" t="s">
        <v>3156</v>
      </c>
      <c r="Z7756" t="str">
        <f>VLOOKUP(Main[[#This Row],[CountryCode]],Country[#All],2,0)</f>
        <v>India</v>
      </c>
      <c r="AA7756">
        <f>VLOOKUP(Main[[#This Row],[Currency]],Currency[#All],2,)</f>
        <v>1.2E-2</v>
      </c>
      <c r="AB7756" s="11">
        <f>Main[[#This Row],[Average_Cost_for_two]]*Main[[#This Row],[USD Rate]]</f>
        <v>4.8</v>
      </c>
      <c r="AC7756">
        <v>199.79999999999998</v>
      </c>
    </row>
    <row r="7757" spans="1:29" x14ac:dyDescent="0.35">
      <c r="A7757" t="s">
        <v>25507</v>
      </c>
      <c r="B7757" t="s">
        <v>25508</v>
      </c>
      <c r="C7757" t="s">
        <v>26</v>
      </c>
      <c r="D7757" t="s">
        <v>25240</v>
      </c>
      <c r="E7757" t="s">
        <v>25509</v>
      </c>
      <c r="F7757" t="s">
        <v>18944</v>
      </c>
      <c r="G7757" t="s">
        <v>25392</v>
      </c>
      <c r="H7757">
        <v>77.326037400000004</v>
      </c>
      <c r="I7757">
        <v>28.3633487</v>
      </c>
      <c r="J7757" t="s">
        <v>31</v>
      </c>
      <c r="K7757" t="s">
        <v>32</v>
      </c>
      <c r="L7757" t="s">
        <v>33</v>
      </c>
      <c r="M7757" t="s">
        <v>33</v>
      </c>
      <c r="N7757" t="s">
        <v>33</v>
      </c>
      <c r="O7757" t="s">
        <v>33</v>
      </c>
      <c r="P7757">
        <v>1</v>
      </c>
      <c r="Q7757">
        <v>16</v>
      </c>
      <c r="R7757">
        <v>450</v>
      </c>
      <c r="S7757">
        <v>2.9</v>
      </c>
      <c r="T7757">
        <v>2014</v>
      </c>
      <c r="U7757">
        <v>9</v>
      </c>
      <c r="V7757">
        <v>13</v>
      </c>
      <c r="W7757" s="1">
        <v>41895</v>
      </c>
      <c r="X7757" t="s">
        <v>18963</v>
      </c>
      <c r="Z7757" t="str">
        <f>VLOOKUP(Main[[#This Row],[CountryCode]],Country[#All],2,0)</f>
        <v>India</v>
      </c>
      <c r="AA7757">
        <f>VLOOKUP(Main[[#This Row],[Currency]],Currency[#All],2,)</f>
        <v>1.2E-2</v>
      </c>
      <c r="AB7757" s="12">
        <f>Main[[#This Row],[Average_Cost_for_two]]*Main[[#This Row],[USD Rate]]</f>
        <v>5.4</v>
      </c>
      <c r="AC7757">
        <v>499.5</v>
      </c>
    </row>
    <row r="7758" spans="1:29" x14ac:dyDescent="0.35">
      <c r="A7758" t="s">
        <v>25510</v>
      </c>
      <c r="B7758" t="s">
        <v>25511</v>
      </c>
      <c r="C7758" t="s">
        <v>26</v>
      </c>
      <c r="D7758" t="s">
        <v>25240</v>
      </c>
      <c r="E7758" t="s">
        <v>25512</v>
      </c>
      <c r="F7758" t="s">
        <v>22141</v>
      </c>
      <c r="G7758" t="s">
        <v>25309</v>
      </c>
      <c r="H7758">
        <v>77.318585799999994</v>
      </c>
      <c r="I7758">
        <v>28.371835000000001</v>
      </c>
      <c r="J7758" t="s">
        <v>941</v>
      </c>
      <c r="K7758" t="s">
        <v>32</v>
      </c>
      <c r="L7758" t="s">
        <v>33</v>
      </c>
      <c r="M7758" t="s">
        <v>33</v>
      </c>
      <c r="N7758" t="s">
        <v>33</v>
      </c>
      <c r="O7758" t="s">
        <v>33</v>
      </c>
      <c r="P7758">
        <v>1</v>
      </c>
      <c r="Q7758">
        <v>22</v>
      </c>
      <c r="R7758">
        <v>300</v>
      </c>
      <c r="S7758">
        <v>3</v>
      </c>
      <c r="T7758">
        <v>2011</v>
      </c>
      <c r="U7758">
        <v>8</v>
      </c>
      <c r="V7758">
        <v>22</v>
      </c>
      <c r="W7758" s="1">
        <v>40777</v>
      </c>
      <c r="X7758" t="s">
        <v>12336</v>
      </c>
      <c r="Z7758" t="str">
        <f>VLOOKUP(Main[[#This Row],[CountryCode]],Country[#All],2,0)</f>
        <v>India</v>
      </c>
      <c r="AA7758">
        <f>VLOOKUP(Main[[#This Row],[Currency]],Currency[#All],2,)</f>
        <v>1.2E-2</v>
      </c>
      <c r="AB7758" s="11">
        <f>Main[[#This Row],[Average_Cost_for_two]]*Main[[#This Row],[USD Rate]]</f>
        <v>3.6</v>
      </c>
      <c r="AC7758">
        <v>399.59999999999997</v>
      </c>
    </row>
    <row r="7759" spans="1:29" x14ac:dyDescent="0.35">
      <c r="A7759" t="s">
        <v>25513</v>
      </c>
      <c r="B7759" t="s">
        <v>25514</v>
      </c>
      <c r="C7759" t="s">
        <v>26</v>
      </c>
      <c r="D7759" t="s">
        <v>25240</v>
      </c>
      <c r="E7759" t="s">
        <v>25515</v>
      </c>
      <c r="F7759" t="s">
        <v>18907</v>
      </c>
      <c r="G7759" t="s">
        <v>25289</v>
      </c>
      <c r="H7759">
        <v>77.317231000000007</v>
      </c>
      <c r="I7759">
        <v>28.393260999999999</v>
      </c>
      <c r="J7759" t="s">
        <v>958</v>
      </c>
      <c r="K7759" t="s">
        <v>32</v>
      </c>
      <c r="L7759" t="s">
        <v>33</v>
      </c>
      <c r="M7759" t="s">
        <v>33</v>
      </c>
      <c r="N7759" t="s">
        <v>33</v>
      </c>
      <c r="O7759" t="s">
        <v>33</v>
      </c>
      <c r="P7759">
        <v>1</v>
      </c>
      <c r="Q7759">
        <v>26</v>
      </c>
      <c r="R7759">
        <v>400</v>
      </c>
      <c r="S7759">
        <v>3.5</v>
      </c>
      <c r="T7759">
        <v>2011</v>
      </c>
      <c r="U7759">
        <v>8</v>
      </c>
      <c r="V7759">
        <v>1</v>
      </c>
      <c r="W7759" s="1">
        <v>40756</v>
      </c>
      <c r="X7759" t="s">
        <v>25516</v>
      </c>
      <c r="Z7759" t="str">
        <f>VLOOKUP(Main[[#This Row],[CountryCode]],Country[#All],2,0)</f>
        <v>India</v>
      </c>
      <c r="AA7759">
        <f>VLOOKUP(Main[[#This Row],[Currency]],Currency[#All],2,)</f>
        <v>1.2E-2</v>
      </c>
      <c r="AB7759" s="12">
        <f>Main[[#This Row],[Average_Cost_for_two]]*Main[[#This Row],[USD Rate]]</f>
        <v>4.8</v>
      </c>
      <c r="AC7759">
        <v>199.79999999999998</v>
      </c>
    </row>
    <row r="7760" spans="1:29" x14ac:dyDescent="0.35">
      <c r="A7760" t="s">
        <v>25517</v>
      </c>
      <c r="B7760" t="s">
        <v>25518</v>
      </c>
      <c r="C7760" t="s">
        <v>26</v>
      </c>
      <c r="D7760" t="s">
        <v>25240</v>
      </c>
      <c r="E7760" t="s">
        <v>25519</v>
      </c>
      <c r="F7760" t="s">
        <v>22674</v>
      </c>
      <c r="G7760" t="s">
        <v>25373</v>
      </c>
      <c r="H7760">
        <v>77.318667000000005</v>
      </c>
      <c r="I7760">
        <v>28.410677199999999</v>
      </c>
      <c r="J7760" t="s">
        <v>31</v>
      </c>
      <c r="K7760" t="s">
        <v>32</v>
      </c>
      <c r="L7760" t="s">
        <v>33</v>
      </c>
      <c r="M7760" t="s">
        <v>33</v>
      </c>
      <c r="N7760" t="s">
        <v>33</v>
      </c>
      <c r="O7760" t="s">
        <v>33</v>
      </c>
      <c r="P7760">
        <v>1</v>
      </c>
      <c r="Q7760">
        <v>22</v>
      </c>
      <c r="R7760">
        <v>250</v>
      </c>
      <c r="S7760">
        <v>3.4</v>
      </c>
      <c r="T7760">
        <v>2010</v>
      </c>
      <c r="U7760">
        <v>8</v>
      </c>
      <c r="V7760">
        <v>26</v>
      </c>
      <c r="W7760" s="1">
        <v>40416</v>
      </c>
      <c r="X7760" t="s">
        <v>7695</v>
      </c>
      <c r="Z7760" t="str">
        <f>VLOOKUP(Main[[#This Row],[CountryCode]],Country[#All],2,0)</f>
        <v>India</v>
      </c>
      <c r="AA7760">
        <f>VLOOKUP(Main[[#This Row],[Currency]],Currency[#All],2,)</f>
        <v>1.2E-2</v>
      </c>
      <c r="AB7760" s="11">
        <f>Main[[#This Row],[Average_Cost_for_two]]*Main[[#This Row],[USD Rate]]</f>
        <v>3</v>
      </c>
      <c r="AC7760">
        <v>199.79999999999998</v>
      </c>
    </row>
    <row r="7761" spans="1:29" x14ac:dyDescent="0.35">
      <c r="A7761" t="s">
        <v>25520</v>
      </c>
      <c r="B7761" t="s">
        <v>25521</v>
      </c>
      <c r="C7761" t="s">
        <v>26</v>
      </c>
      <c r="D7761" t="s">
        <v>25240</v>
      </c>
      <c r="E7761" t="s">
        <v>25522</v>
      </c>
      <c r="F7761" t="s">
        <v>22284</v>
      </c>
      <c r="G7761" t="s">
        <v>25295</v>
      </c>
      <c r="H7761">
        <v>77.311397200000002</v>
      </c>
      <c r="I7761">
        <v>28.480551699999999</v>
      </c>
      <c r="J7761" t="s">
        <v>830</v>
      </c>
      <c r="K7761" t="s">
        <v>32</v>
      </c>
      <c r="L7761" t="s">
        <v>33</v>
      </c>
      <c r="M7761" t="s">
        <v>33</v>
      </c>
      <c r="N7761" t="s">
        <v>33</v>
      </c>
      <c r="O7761" t="s">
        <v>33</v>
      </c>
      <c r="P7761">
        <v>1</v>
      </c>
      <c r="Q7761">
        <v>14</v>
      </c>
      <c r="R7761">
        <v>300</v>
      </c>
      <c r="S7761">
        <v>2.9</v>
      </c>
      <c r="T7761">
        <v>2016</v>
      </c>
      <c r="U7761">
        <v>8</v>
      </c>
      <c r="V7761">
        <v>24</v>
      </c>
      <c r="W7761" s="1">
        <v>42606</v>
      </c>
      <c r="X7761" t="s">
        <v>13651</v>
      </c>
      <c r="Z7761" t="str">
        <f>VLOOKUP(Main[[#This Row],[CountryCode]],Country[#All],2,0)</f>
        <v>India</v>
      </c>
      <c r="AA7761">
        <f>VLOOKUP(Main[[#This Row],[Currency]],Currency[#All],2,)</f>
        <v>1.2E-2</v>
      </c>
      <c r="AB7761" s="12">
        <f>Main[[#This Row],[Average_Cost_for_two]]*Main[[#This Row],[USD Rate]]</f>
        <v>3.6</v>
      </c>
      <c r="AC7761">
        <v>449.55</v>
      </c>
    </row>
    <row r="7762" spans="1:29" x14ac:dyDescent="0.35">
      <c r="A7762" t="s">
        <v>25523</v>
      </c>
      <c r="B7762" t="s">
        <v>14011</v>
      </c>
      <c r="C7762" t="s">
        <v>26</v>
      </c>
      <c r="D7762" t="s">
        <v>25240</v>
      </c>
      <c r="E7762" t="s">
        <v>25524</v>
      </c>
      <c r="F7762" t="s">
        <v>25279</v>
      </c>
      <c r="G7762" t="s">
        <v>25280</v>
      </c>
      <c r="H7762">
        <v>77.289923200000004</v>
      </c>
      <c r="I7762">
        <v>28.499717700000001</v>
      </c>
      <c r="J7762" t="s">
        <v>20844</v>
      </c>
      <c r="K7762" t="s">
        <v>32</v>
      </c>
      <c r="L7762" t="s">
        <v>33</v>
      </c>
      <c r="M7762" t="s">
        <v>33</v>
      </c>
      <c r="N7762" t="s">
        <v>33</v>
      </c>
      <c r="O7762" t="s">
        <v>33</v>
      </c>
      <c r="P7762">
        <v>1</v>
      </c>
      <c r="Q7762">
        <v>4</v>
      </c>
      <c r="R7762">
        <v>100</v>
      </c>
      <c r="S7762">
        <v>2.9</v>
      </c>
      <c r="T7762">
        <v>2012</v>
      </c>
      <c r="U7762">
        <v>8</v>
      </c>
      <c r="V7762">
        <v>7</v>
      </c>
      <c r="W7762" s="1">
        <v>41128</v>
      </c>
      <c r="X7762" t="s">
        <v>6288</v>
      </c>
      <c r="Z7762" t="str">
        <f>VLOOKUP(Main[[#This Row],[CountryCode]],Country[#All],2,0)</f>
        <v>India</v>
      </c>
      <c r="AA7762">
        <f>VLOOKUP(Main[[#This Row],[Currency]],Currency[#All],2,)</f>
        <v>1.2E-2</v>
      </c>
      <c r="AB7762" s="11">
        <f>Main[[#This Row],[Average_Cost_for_two]]*Main[[#This Row],[USD Rate]]</f>
        <v>1.2</v>
      </c>
      <c r="AC7762">
        <v>499.5</v>
      </c>
    </row>
    <row r="7763" spans="1:29" x14ac:dyDescent="0.35">
      <c r="A7763" t="s">
        <v>25525</v>
      </c>
      <c r="B7763" t="s">
        <v>25526</v>
      </c>
      <c r="C7763" t="s">
        <v>26</v>
      </c>
      <c r="D7763" t="s">
        <v>25240</v>
      </c>
      <c r="E7763" t="s">
        <v>25527</v>
      </c>
      <c r="F7763" t="s">
        <v>25279</v>
      </c>
      <c r="G7763" t="s">
        <v>25280</v>
      </c>
      <c r="H7763">
        <v>77.2902208</v>
      </c>
      <c r="I7763">
        <v>28.500234800000001</v>
      </c>
      <c r="J7763" t="s">
        <v>7419</v>
      </c>
      <c r="K7763" t="s">
        <v>32</v>
      </c>
      <c r="L7763" t="s">
        <v>33</v>
      </c>
      <c r="M7763" t="s">
        <v>33</v>
      </c>
      <c r="N7763" t="s">
        <v>33</v>
      </c>
      <c r="O7763" t="s">
        <v>33</v>
      </c>
      <c r="P7763">
        <v>1</v>
      </c>
      <c r="Q7763">
        <v>22</v>
      </c>
      <c r="R7763">
        <v>350</v>
      </c>
      <c r="S7763">
        <v>3</v>
      </c>
      <c r="T7763">
        <v>2013</v>
      </c>
      <c r="U7763">
        <v>8</v>
      </c>
      <c r="V7763">
        <v>24</v>
      </c>
      <c r="W7763" s="1">
        <v>41510</v>
      </c>
      <c r="X7763" t="s">
        <v>157</v>
      </c>
      <c r="Z7763" t="str">
        <f>VLOOKUP(Main[[#This Row],[CountryCode]],Country[#All],2,0)</f>
        <v>India</v>
      </c>
      <c r="AA7763">
        <f>VLOOKUP(Main[[#This Row],[Currency]],Currency[#All],2,)</f>
        <v>1.2E-2</v>
      </c>
      <c r="AB7763" s="12">
        <f>Main[[#This Row],[Average_Cost_for_two]]*Main[[#This Row],[USD Rate]]</f>
        <v>4.2</v>
      </c>
      <c r="AC7763">
        <v>499.5</v>
      </c>
    </row>
    <row r="7764" spans="1:29" x14ac:dyDescent="0.35">
      <c r="A7764" t="s">
        <v>25528</v>
      </c>
      <c r="B7764" t="s">
        <v>25529</v>
      </c>
      <c r="C7764" t="s">
        <v>26</v>
      </c>
      <c r="D7764" t="s">
        <v>25240</v>
      </c>
      <c r="E7764" t="s">
        <v>25530</v>
      </c>
      <c r="F7764" t="s">
        <v>25284</v>
      </c>
      <c r="G7764" t="s">
        <v>25285</v>
      </c>
      <c r="H7764">
        <v>77.306640099999996</v>
      </c>
      <c r="I7764">
        <v>28.4900591</v>
      </c>
      <c r="J7764" t="s">
        <v>1069</v>
      </c>
      <c r="K7764" t="s">
        <v>32</v>
      </c>
      <c r="L7764" t="s">
        <v>33</v>
      </c>
      <c r="M7764" t="s">
        <v>33</v>
      </c>
      <c r="N7764" t="s">
        <v>33</v>
      </c>
      <c r="O7764" t="s">
        <v>33</v>
      </c>
      <c r="P7764">
        <v>1</v>
      </c>
      <c r="Q7764">
        <v>4</v>
      </c>
      <c r="R7764">
        <v>250</v>
      </c>
      <c r="S7764">
        <v>2.9</v>
      </c>
      <c r="T7764">
        <v>2018</v>
      </c>
      <c r="U7764">
        <v>7</v>
      </c>
      <c r="V7764">
        <v>22</v>
      </c>
      <c r="W7764" s="1">
        <v>43303</v>
      </c>
      <c r="X7764" t="s">
        <v>11206</v>
      </c>
      <c r="Z7764" t="str">
        <f>VLOOKUP(Main[[#This Row],[CountryCode]],Country[#All],2,0)</f>
        <v>India</v>
      </c>
      <c r="AA7764">
        <f>VLOOKUP(Main[[#This Row],[Currency]],Currency[#All],2,)</f>
        <v>1.2E-2</v>
      </c>
      <c r="AB7764" s="11">
        <f>Main[[#This Row],[Average_Cost_for_two]]*Main[[#This Row],[USD Rate]]</f>
        <v>3</v>
      </c>
      <c r="AC7764">
        <v>499.5</v>
      </c>
    </row>
    <row r="7765" spans="1:29" x14ac:dyDescent="0.35">
      <c r="A7765" t="s">
        <v>25531</v>
      </c>
      <c r="B7765" t="s">
        <v>25532</v>
      </c>
      <c r="C7765" t="s">
        <v>26</v>
      </c>
      <c r="D7765" t="s">
        <v>25240</v>
      </c>
      <c r="E7765" t="s">
        <v>25533</v>
      </c>
      <c r="F7765" t="s">
        <v>25284</v>
      </c>
      <c r="G7765" t="s">
        <v>25285</v>
      </c>
      <c r="H7765">
        <v>77.305383500000005</v>
      </c>
      <c r="I7765">
        <v>28.490119799999999</v>
      </c>
      <c r="J7765" t="s">
        <v>11492</v>
      </c>
      <c r="K7765" t="s">
        <v>32</v>
      </c>
      <c r="L7765" t="s">
        <v>33</v>
      </c>
      <c r="M7765" t="s">
        <v>33</v>
      </c>
      <c r="N7765" t="s">
        <v>33</v>
      </c>
      <c r="O7765" t="s">
        <v>33</v>
      </c>
      <c r="P7765">
        <v>1</v>
      </c>
      <c r="Q7765">
        <v>4</v>
      </c>
      <c r="R7765">
        <v>300</v>
      </c>
      <c r="S7765">
        <v>3</v>
      </c>
      <c r="T7765">
        <v>2018</v>
      </c>
      <c r="U7765">
        <v>7</v>
      </c>
      <c r="V7765">
        <v>22</v>
      </c>
      <c r="W7765" s="1">
        <v>43303</v>
      </c>
      <c r="X7765" t="s">
        <v>11206</v>
      </c>
      <c r="Z7765" t="str">
        <f>VLOOKUP(Main[[#This Row],[CountryCode]],Country[#All],2,0)</f>
        <v>India</v>
      </c>
      <c r="AA7765">
        <f>VLOOKUP(Main[[#This Row],[Currency]],Currency[#All],2,)</f>
        <v>1.2E-2</v>
      </c>
      <c r="AB7765" s="12">
        <f>Main[[#This Row],[Average_Cost_for_two]]*Main[[#This Row],[USD Rate]]</f>
        <v>3.6</v>
      </c>
      <c r="AC7765">
        <v>1598.3999999999999</v>
      </c>
    </row>
    <row r="7766" spans="1:29" x14ac:dyDescent="0.35">
      <c r="A7766" t="s">
        <v>25534</v>
      </c>
      <c r="B7766" t="s">
        <v>25535</v>
      </c>
      <c r="C7766" t="s">
        <v>26</v>
      </c>
      <c r="D7766" t="s">
        <v>25240</v>
      </c>
      <c r="E7766" t="s">
        <v>25536</v>
      </c>
      <c r="F7766" t="s">
        <v>25537</v>
      </c>
      <c r="G7766" t="s">
        <v>25538</v>
      </c>
      <c r="H7766">
        <v>77.291829199999995</v>
      </c>
      <c r="I7766">
        <v>28.492247299999999</v>
      </c>
      <c r="J7766" t="s">
        <v>1453</v>
      </c>
      <c r="K7766" t="s">
        <v>32</v>
      </c>
      <c r="L7766" t="s">
        <v>33</v>
      </c>
      <c r="M7766" t="s">
        <v>33</v>
      </c>
      <c r="N7766" t="s">
        <v>33</v>
      </c>
      <c r="O7766" t="s">
        <v>33</v>
      </c>
      <c r="P7766">
        <v>1</v>
      </c>
      <c r="Q7766">
        <v>11</v>
      </c>
      <c r="R7766">
        <v>300</v>
      </c>
      <c r="S7766">
        <v>2.9</v>
      </c>
      <c r="T7766">
        <v>2016</v>
      </c>
      <c r="U7766">
        <v>7</v>
      </c>
      <c r="V7766">
        <v>13</v>
      </c>
      <c r="W7766" s="1">
        <v>42564</v>
      </c>
      <c r="X7766" t="s">
        <v>9217</v>
      </c>
      <c r="Z7766" t="str">
        <f>VLOOKUP(Main[[#This Row],[CountryCode]],Country[#All],2,0)</f>
        <v>India</v>
      </c>
      <c r="AA7766">
        <f>VLOOKUP(Main[[#This Row],[Currency]],Currency[#All],2,)</f>
        <v>1.2E-2</v>
      </c>
      <c r="AB7766" s="11">
        <f>Main[[#This Row],[Average_Cost_for_two]]*Main[[#This Row],[USD Rate]]</f>
        <v>3.6</v>
      </c>
      <c r="AC7766">
        <v>549.45000000000005</v>
      </c>
    </row>
    <row r="7767" spans="1:29" x14ac:dyDescent="0.35">
      <c r="A7767" t="s">
        <v>25539</v>
      </c>
      <c r="B7767" t="s">
        <v>25540</v>
      </c>
      <c r="C7767" t="s">
        <v>26</v>
      </c>
      <c r="D7767" t="s">
        <v>25240</v>
      </c>
      <c r="E7767" t="s">
        <v>25541</v>
      </c>
      <c r="F7767" t="s">
        <v>22141</v>
      </c>
      <c r="G7767" t="s">
        <v>25309</v>
      </c>
      <c r="H7767">
        <v>77.318483200000003</v>
      </c>
      <c r="I7767">
        <v>28.3719511</v>
      </c>
      <c r="J7767" t="s">
        <v>830</v>
      </c>
      <c r="K7767" t="s">
        <v>32</v>
      </c>
      <c r="L7767" t="s">
        <v>33</v>
      </c>
      <c r="M7767" t="s">
        <v>33</v>
      </c>
      <c r="N7767" t="s">
        <v>33</v>
      </c>
      <c r="O7767" t="s">
        <v>33</v>
      </c>
      <c r="P7767">
        <v>1</v>
      </c>
      <c r="Q7767">
        <v>26</v>
      </c>
      <c r="R7767">
        <v>450</v>
      </c>
      <c r="S7767">
        <v>2.6</v>
      </c>
      <c r="T7767">
        <v>2017</v>
      </c>
      <c r="U7767">
        <v>7</v>
      </c>
      <c r="V7767">
        <v>14</v>
      </c>
      <c r="W7767" s="1">
        <v>42930</v>
      </c>
      <c r="X7767" t="s">
        <v>4806</v>
      </c>
      <c r="Z7767" t="str">
        <f>VLOOKUP(Main[[#This Row],[CountryCode]],Country[#All],2,0)</f>
        <v>India</v>
      </c>
      <c r="AA7767">
        <f>VLOOKUP(Main[[#This Row],[Currency]],Currency[#All],2,)</f>
        <v>1.2E-2</v>
      </c>
      <c r="AB7767" s="12">
        <f>Main[[#This Row],[Average_Cost_for_two]]*Main[[#This Row],[USD Rate]]</f>
        <v>5.4</v>
      </c>
      <c r="AC7767">
        <v>599.4</v>
      </c>
    </row>
    <row r="7768" spans="1:29" x14ac:dyDescent="0.35">
      <c r="A7768" t="s">
        <v>25542</v>
      </c>
      <c r="B7768" t="s">
        <v>25543</v>
      </c>
      <c r="C7768" t="s">
        <v>26</v>
      </c>
      <c r="D7768" t="s">
        <v>25240</v>
      </c>
      <c r="E7768" t="s">
        <v>25544</v>
      </c>
      <c r="F7768" t="s">
        <v>25274</v>
      </c>
      <c r="G7768" t="s">
        <v>25275</v>
      </c>
      <c r="H7768">
        <v>77.340927199999996</v>
      </c>
      <c r="I7768">
        <v>28.408105599999999</v>
      </c>
      <c r="J7768" t="s">
        <v>8561</v>
      </c>
      <c r="K7768" t="s">
        <v>32</v>
      </c>
      <c r="L7768" t="s">
        <v>33</v>
      </c>
      <c r="M7768" t="s">
        <v>33</v>
      </c>
      <c r="N7768" t="s">
        <v>33</v>
      </c>
      <c r="O7768" t="s">
        <v>33</v>
      </c>
      <c r="P7768">
        <v>1</v>
      </c>
      <c r="Q7768">
        <v>8</v>
      </c>
      <c r="R7768">
        <v>450</v>
      </c>
      <c r="S7768">
        <v>3</v>
      </c>
      <c r="T7768">
        <v>2011</v>
      </c>
      <c r="U7768">
        <v>7</v>
      </c>
      <c r="V7768">
        <v>9</v>
      </c>
      <c r="W7768" s="1">
        <v>40733</v>
      </c>
      <c r="X7768" t="s">
        <v>13756</v>
      </c>
      <c r="Z7768" t="str">
        <f>VLOOKUP(Main[[#This Row],[CountryCode]],Country[#All],2,0)</f>
        <v>India</v>
      </c>
      <c r="AA7768">
        <f>VLOOKUP(Main[[#This Row],[Currency]],Currency[#All],2,)</f>
        <v>1.2E-2</v>
      </c>
      <c r="AB7768" s="11">
        <f>Main[[#This Row],[Average_Cost_for_two]]*Main[[#This Row],[USD Rate]]</f>
        <v>5.4</v>
      </c>
      <c r="AC7768">
        <v>599.4</v>
      </c>
    </row>
    <row r="7769" spans="1:29" x14ac:dyDescent="0.35">
      <c r="A7769" t="s">
        <v>25545</v>
      </c>
      <c r="B7769" t="s">
        <v>25546</v>
      </c>
      <c r="C7769" t="s">
        <v>26</v>
      </c>
      <c r="D7769" t="s">
        <v>25240</v>
      </c>
      <c r="E7769" t="s">
        <v>25547</v>
      </c>
      <c r="F7769" t="s">
        <v>25279</v>
      </c>
      <c r="G7769" t="s">
        <v>25280</v>
      </c>
      <c r="H7769">
        <v>0</v>
      </c>
      <c r="I7769">
        <v>0</v>
      </c>
      <c r="J7769" t="s">
        <v>958</v>
      </c>
      <c r="K7769" t="s">
        <v>32</v>
      </c>
      <c r="L7769" t="s">
        <v>33</v>
      </c>
      <c r="M7769" t="s">
        <v>33</v>
      </c>
      <c r="N7769" t="s">
        <v>33</v>
      </c>
      <c r="O7769" t="s">
        <v>33</v>
      </c>
      <c r="P7769">
        <v>1</v>
      </c>
      <c r="Q7769">
        <v>4</v>
      </c>
      <c r="R7769">
        <v>400</v>
      </c>
      <c r="S7769">
        <v>3</v>
      </c>
      <c r="T7769">
        <v>2011</v>
      </c>
      <c r="U7769">
        <v>7</v>
      </c>
      <c r="V7769">
        <v>13</v>
      </c>
      <c r="W7769" s="1">
        <v>40737</v>
      </c>
      <c r="X7769" t="s">
        <v>206</v>
      </c>
      <c r="Z7769" t="str">
        <f>VLOOKUP(Main[[#This Row],[CountryCode]],Country[#All],2,0)</f>
        <v>India</v>
      </c>
      <c r="AA7769">
        <f>VLOOKUP(Main[[#This Row],[Currency]],Currency[#All],2,)</f>
        <v>1.2E-2</v>
      </c>
      <c r="AB7769" s="12">
        <f>Main[[#This Row],[Average_Cost_for_two]]*Main[[#This Row],[USD Rate]]</f>
        <v>4.8</v>
      </c>
      <c r="AC7769">
        <v>649.35</v>
      </c>
    </row>
    <row r="7770" spans="1:29" x14ac:dyDescent="0.35">
      <c r="A7770" t="s">
        <v>25548</v>
      </c>
      <c r="B7770" t="s">
        <v>25549</v>
      </c>
      <c r="C7770" t="s">
        <v>26</v>
      </c>
      <c r="D7770" t="s">
        <v>25240</v>
      </c>
      <c r="E7770" t="s">
        <v>25550</v>
      </c>
      <c r="F7770" t="s">
        <v>25284</v>
      </c>
      <c r="G7770" t="s">
        <v>25285</v>
      </c>
      <c r="H7770">
        <v>77.305744599999997</v>
      </c>
      <c r="I7770">
        <v>28.490062000000002</v>
      </c>
      <c r="J7770" t="s">
        <v>958</v>
      </c>
      <c r="K7770" t="s">
        <v>32</v>
      </c>
      <c r="L7770" t="s">
        <v>33</v>
      </c>
      <c r="M7770" t="s">
        <v>33</v>
      </c>
      <c r="N7770" t="s">
        <v>33</v>
      </c>
      <c r="O7770" t="s">
        <v>33</v>
      </c>
      <c r="P7770">
        <v>1</v>
      </c>
      <c r="Q7770">
        <v>7</v>
      </c>
      <c r="R7770">
        <v>100</v>
      </c>
      <c r="S7770">
        <v>2.8</v>
      </c>
      <c r="T7770">
        <v>2016</v>
      </c>
      <c r="U7770">
        <v>6</v>
      </c>
      <c r="V7770">
        <v>2</v>
      </c>
      <c r="W7770" s="1">
        <v>42523</v>
      </c>
      <c r="X7770" t="s">
        <v>10447</v>
      </c>
      <c r="Z7770" t="str">
        <f>VLOOKUP(Main[[#This Row],[CountryCode]],Country[#All],2,0)</f>
        <v>India</v>
      </c>
      <c r="AA7770">
        <f>VLOOKUP(Main[[#This Row],[Currency]],Currency[#All],2,)</f>
        <v>1.2E-2</v>
      </c>
      <c r="AB7770" s="11">
        <f>Main[[#This Row],[Average_Cost_for_two]]*Main[[#This Row],[USD Rate]]</f>
        <v>1.2</v>
      </c>
      <c r="AC7770">
        <v>399.59999999999997</v>
      </c>
    </row>
    <row r="7771" spans="1:29" x14ac:dyDescent="0.35">
      <c r="A7771" t="s">
        <v>25551</v>
      </c>
      <c r="B7771" t="s">
        <v>1871</v>
      </c>
      <c r="C7771" t="s">
        <v>26</v>
      </c>
      <c r="D7771" t="s">
        <v>25240</v>
      </c>
      <c r="E7771" t="s">
        <v>25552</v>
      </c>
      <c r="F7771" t="s">
        <v>25537</v>
      </c>
      <c r="G7771" t="s">
        <v>25538</v>
      </c>
      <c r="H7771">
        <v>77.290527600000004</v>
      </c>
      <c r="I7771">
        <v>28.4946804</v>
      </c>
      <c r="J7771" t="s">
        <v>1873</v>
      </c>
      <c r="K7771" t="s">
        <v>32</v>
      </c>
      <c r="L7771" t="s">
        <v>33</v>
      </c>
      <c r="M7771" t="s">
        <v>33</v>
      </c>
      <c r="N7771" t="s">
        <v>33</v>
      </c>
      <c r="O7771" t="s">
        <v>33</v>
      </c>
      <c r="P7771">
        <v>1</v>
      </c>
      <c r="Q7771">
        <v>7</v>
      </c>
      <c r="R7771">
        <v>350</v>
      </c>
      <c r="S7771">
        <v>3</v>
      </c>
      <c r="T7771">
        <v>2012</v>
      </c>
      <c r="U7771">
        <v>6</v>
      </c>
      <c r="V7771">
        <v>25</v>
      </c>
      <c r="W7771" s="1">
        <v>41085</v>
      </c>
      <c r="X7771" t="s">
        <v>7728</v>
      </c>
      <c r="Z7771" t="str">
        <f>VLOOKUP(Main[[#This Row],[CountryCode]],Country[#All],2,0)</f>
        <v>India</v>
      </c>
      <c r="AA7771">
        <f>VLOOKUP(Main[[#This Row],[Currency]],Currency[#All],2,)</f>
        <v>1.2E-2</v>
      </c>
      <c r="AB7771" s="12">
        <f>Main[[#This Row],[Average_Cost_for_two]]*Main[[#This Row],[USD Rate]]</f>
        <v>4.2</v>
      </c>
      <c r="AC7771">
        <v>149.85</v>
      </c>
    </row>
    <row r="7772" spans="1:29" x14ac:dyDescent="0.35">
      <c r="A7772" t="s">
        <v>25553</v>
      </c>
      <c r="B7772" t="s">
        <v>25416</v>
      </c>
      <c r="C7772" t="s">
        <v>26</v>
      </c>
      <c r="D7772" t="s">
        <v>25240</v>
      </c>
      <c r="E7772" t="s">
        <v>25554</v>
      </c>
      <c r="F7772" t="s">
        <v>22480</v>
      </c>
      <c r="G7772" t="s">
        <v>25305</v>
      </c>
      <c r="H7772">
        <v>77.329160900000005</v>
      </c>
      <c r="I7772">
        <v>28.375486299999999</v>
      </c>
      <c r="J7772" t="s">
        <v>830</v>
      </c>
      <c r="K7772" t="s">
        <v>32</v>
      </c>
      <c r="L7772" t="s">
        <v>33</v>
      </c>
      <c r="M7772" t="s">
        <v>33</v>
      </c>
      <c r="N7772" t="s">
        <v>33</v>
      </c>
      <c r="O7772" t="s">
        <v>33</v>
      </c>
      <c r="P7772">
        <v>1</v>
      </c>
      <c r="Q7772">
        <v>20</v>
      </c>
      <c r="R7772">
        <v>450</v>
      </c>
      <c r="S7772">
        <v>2.8</v>
      </c>
      <c r="T7772">
        <v>2018</v>
      </c>
      <c r="U7772">
        <v>6</v>
      </c>
      <c r="V7772">
        <v>19</v>
      </c>
      <c r="W7772" s="1">
        <v>43270</v>
      </c>
      <c r="X7772" t="s">
        <v>2865</v>
      </c>
      <c r="Z7772" t="str">
        <f>VLOOKUP(Main[[#This Row],[CountryCode]],Country[#All],2,0)</f>
        <v>India</v>
      </c>
      <c r="AA7772">
        <f>VLOOKUP(Main[[#This Row],[Currency]],Currency[#All],2,)</f>
        <v>1.2E-2</v>
      </c>
      <c r="AB7772" s="11">
        <f>Main[[#This Row],[Average_Cost_for_two]]*Main[[#This Row],[USD Rate]]</f>
        <v>5.4</v>
      </c>
      <c r="AC7772">
        <v>299.7</v>
      </c>
    </row>
    <row r="7773" spans="1:29" x14ac:dyDescent="0.35">
      <c r="A7773" t="s">
        <v>25555</v>
      </c>
      <c r="B7773" t="s">
        <v>25556</v>
      </c>
      <c r="C7773" t="s">
        <v>26</v>
      </c>
      <c r="D7773" t="s">
        <v>25240</v>
      </c>
      <c r="E7773" t="s">
        <v>25557</v>
      </c>
      <c r="F7773" t="s">
        <v>22480</v>
      </c>
      <c r="G7773" t="s">
        <v>25305</v>
      </c>
      <c r="H7773">
        <v>77.327013199999996</v>
      </c>
      <c r="I7773">
        <v>28.369229099999998</v>
      </c>
      <c r="J7773" t="s">
        <v>958</v>
      </c>
      <c r="K7773" t="s">
        <v>32</v>
      </c>
      <c r="L7773" t="s">
        <v>33</v>
      </c>
      <c r="M7773" t="s">
        <v>33</v>
      </c>
      <c r="N7773" t="s">
        <v>33</v>
      </c>
      <c r="O7773" t="s">
        <v>33</v>
      </c>
      <c r="P7773">
        <v>1</v>
      </c>
      <c r="Q7773">
        <v>11</v>
      </c>
      <c r="R7773">
        <v>150</v>
      </c>
      <c r="S7773">
        <v>3</v>
      </c>
      <c r="T7773">
        <v>2017</v>
      </c>
      <c r="U7773">
        <v>6</v>
      </c>
      <c r="V7773">
        <v>24</v>
      </c>
      <c r="W7773" s="1">
        <v>42910</v>
      </c>
      <c r="X7773" t="s">
        <v>2232</v>
      </c>
      <c r="Z7773" t="str">
        <f>VLOOKUP(Main[[#This Row],[CountryCode]],Country[#All],2,0)</f>
        <v>India</v>
      </c>
      <c r="AA7773">
        <f>VLOOKUP(Main[[#This Row],[Currency]],Currency[#All],2,)</f>
        <v>1.2E-2</v>
      </c>
      <c r="AB7773" s="12">
        <f>Main[[#This Row],[Average_Cost_for_two]]*Main[[#This Row],[USD Rate]]</f>
        <v>1.8</v>
      </c>
      <c r="AC7773">
        <v>499.5</v>
      </c>
    </row>
    <row r="7774" spans="1:29" x14ac:dyDescent="0.35">
      <c r="A7774" t="s">
        <v>25558</v>
      </c>
      <c r="B7774" t="s">
        <v>25559</v>
      </c>
      <c r="C7774" t="s">
        <v>26</v>
      </c>
      <c r="D7774" t="s">
        <v>25240</v>
      </c>
      <c r="E7774" t="s">
        <v>25560</v>
      </c>
      <c r="F7774" t="s">
        <v>18907</v>
      </c>
      <c r="G7774" t="s">
        <v>25289</v>
      </c>
      <c r="H7774">
        <v>77.323439640000004</v>
      </c>
      <c r="I7774">
        <v>28.394832050000002</v>
      </c>
      <c r="J7774" t="s">
        <v>884</v>
      </c>
      <c r="K7774" t="s">
        <v>32</v>
      </c>
      <c r="L7774" t="s">
        <v>33</v>
      </c>
      <c r="M7774" t="s">
        <v>33</v>
      </c>
      <c r="N7774" t="s">
        <v>33</v>
      </c>
      <c r="O7774" t="s">
        <v>33</v>
      </c>
      <c r="P7774">
        <v>1</v>
      </c>
      <c r="Q7774">
        <v>25</v>
      </c>
      <c r="R7774">
        <v>250</v>
      </c>
      <c r="S7774">
        <v>3.6</v>
      </c>
      <c r="T7774">
        <v>2011</v>
      </c>
      <c r="U7774">
        <v>6</v>
      </c>
      <c r="V7774">
        <v>17</v>
      </c>
      <c r="W7774" s="1">
        <v>40711</v>
      </c>
      <c r="X7774" t="s">
        <v>6866</v>
      </c>
      <c r="Z7774" t="str">
        <f>VLOOKUP(Main[[#This Row],[CountryCode]],Country[#All],2,0)</f>
        <v>India</v>
      </c>
      <c r="AA7774">
        <f>VLOOKUP(Main[[#This Row],[Currency]],Currency[#All],2,)</f>
        <v>1.2E-2</v>
      </c>
      <c r="AB7774" s="11">
        <f>Main[[#This Row],[Average_Cost_for_two]]*Main[[#This Row],[USD Rate]]</f>
        <v>3</v>
      </c>
      <c r="AC7774">
        <v>149.85</v>
      </c>
    </row>
    <row r="7775" spans="1:29" x14ac:dyDescent="0.35">
      <c r="A7775" t="s">
        <v>25561</v>
      </c>
      <c r="B7775" t="s">
        <v>12595</v>
      </c>
      <c r="C7775" t="s">
        <v>26</v>
      </c>
      <c r="D7775" t="s">
        <v>25240</v>
      </c>
      <c r="E7775" t="s">
        <v>25562</v>
      </c>
      <c r="F7775" t="s">
        <v>18907</v>
      </c>
      <c r="G7775" t="s">
        <v>25289</v>
      </c>
      <c r="H7775">
        <v>77.321808099999998</v>
      </c>
      <c r="I7775">
        <v>28.394768800000001</v>
      </c>
      <c r="J7775" t="s">
        <v>1824</v>
      </c>
      <c r="K7775" t="s">
        <v>32</v>
      </c>
      <c r="L7775" t="s">
        <v>33</v>
      </c>
      <c r="M7775" t="s">
        <v>33</v>
      </c>
      <c r="N7775" t="s">
        <v>33</v>
      </c>
      <c r="O7775" t="s">
        <v>33</v>
      </c>
      <c r="P7775">
        <v>1</v>
      </c>
      <c r="Q7775">
        <v>27</v>
      </c>
      <c r="R7775">
        <v>400</v>
      </c>
      <c r="S7775">
        <v>3.6</v>
      </c>
      <c r="T7775">
        <v>2010</v>
      </c>
      <c r="U7775">
        <v>6</v>
      </c>
      <c r="V7775">
        <v>25</v>
      </c>
      <c r="W7775" s="1">
        <v>40354</v>
      </c>
      <c r="X7775" t="s">
        <v>9269</v>
      </c>
      <c r="Z7775" t="str">
        <f>VLOOKUP(Main[[#This Row],[CountryCode]],Country[#All],2,0)</f>
        <v>India</v>
      </c>
      <c r="AA7775">
        <f>VLOOKUP(Main[[#This Row],[Currency]],Currency[#All],2,)</f>
        <v>1.2E-2</v>
      </c>
      <c r="AB7775" s="12">
        <f>Main[[#This Row],[Average_Cost_for_two]]*Main[[#This Row],[USD Rate]]</f>
        <v>4.8</v>
      </c>
      <c r="AC7775">
        <v>499.5</v>
      </c>
    </row>
    <row r="7776" spans="1:29" x14ac:dyDescent="0.35">
      <c r="A7776" t="s">
        <v>25563</v>
      </c>
      <c r="B7776" t="s">
        <v>25564</v>
      </c>
      <c r="C7776" t="s">
        <v>26</v>
      </c>
      <c r="D7776" t="s">
        <v>25240</v>
      </c>
      <c r="E7776" t="s">
        <v>25565</v>
      </c>
      <c r="F7776" t="s">
        <v>22674</v>
      </c>
      <c r="G7776" t="s">
        <v>25373</v>
      </c>
      <c r="H7776">
        <v>0</v>
      </c>
      <c r="I7776">
        <v>0</v>
      </c>
      <c r="J7776" t="s">
        <v>31</v>
      </c>
      <c r="K7776" t="s">
        <v>32</v>
      </c>
      <c r="L7776" t="s">
        <v>33</v>
      </c>
      <c r="M7776" t="s">
        <v>33</v>
      </c>
      <c r="N7776" t="s">
        <v>33</v>
      </c>
      <c r="O7776" t="s">
        <v>33</v>
      </c>
      <c r="P7776">
        <v>1</v>
      </c>
      <c r="Q7776">
        <v>8</v>
      </c>
      <c r="R7776">
        <v>300</v>
      </c>
      <c r="S7776">
        <v>3.1</v>
      </c>
      <c r="T7776">
        <v>2017</v>
      </c>
      <c r="U7776">
        <v>6</v>
      </c>
      <c r="V7776">
        <v>10</v>
      </c>
      <c r="W7776" s="1">
        <v>42896</v>
      </c>
      <c r="X7776" t="s">
        <v>12916</v>
      </c>
      <c r="Z7776" t="str">
        <f>VLOOKUP(Main[[#This Row],[CountryCode]],Country[#All],2,0)</f>
        <v>India</v>
      </c>
      <c r="AA7776">
        <f>VLOOKUP(Main[[#This Row],[Currency]],Currency[#All],2,)</f>
        <v>1.2E-2</v>
      </c>
      <c r="AB7776" s="11">
        <f>Main[[#This Row],[Average_Cost_for_two]]*Main[[#This Row],[USD Rate]]</f>
        <v>3.6</v>
      </c>
      <c r="AC7776">
        <v>399.59999999999997</v>
      </c>
    </row>
    <row r="7777" spans="1:29" x14ac:dyDescent="0.35">
      <c r="A7777" t="s">
        <v>25566</v>
      </c>
      <c r="B7777" t="s">
        <v>3219</v>
      </c>
      <c r="C7777" t="s">
        <v>26</v>
      </c>
      <c r="D7777" t="s">
        <v>25240</v>
      </c>
      <c r="E7777" t="s">
        <v>25567</v>
      </c>
      <c r="F7777" t="s">
        <v>18913</v>
      </c>
      <c r="G7777" t="s">
        <v>25259</v>
      </c>
      <c r="H7777">
        <v>77.326744000000005</v>
      </c>
      <c r="I7777">
        <v>28.409951499999998</v>
      </c>
      <c r="J7777" t="s">
        <v>941</v>
      </c>
      <c r="K7777" t="s">
        <v>32</v>
      </c>
      <c r="L7777" t="s">
        <v>33</v>
      </c>
      <c r="M7777" t="s">
        <v>33</v>
      </c>
      <c r="N7777" t="s">
        <v>33</v>
      </c>
      <c r="O7777" t="s">
        <v>33</v>
      </c>
      <c r="P7777">
        <v>1</v>
      </c>
      <c r="Q7777">
        <v>9</v>
      </c>
      <c r="R7777">
        <v>300</v>
      </c>
      <c r="S7777">
        <v>2.8</v>
      </c>
      <c r="T7777">
        <v>2017</v>
      </c>
      <c r="U7777">
        <v>6</v>
      </c>
      <c r="V7777">
        <v>6</v>
      </c>
      <c r="W7777" s="1">
        <v>42892</v>
      </c>
      <c r="X7777" t="s">
        <v>22198</v>
      </c>
      <c r="Z7777" t="str">
        <f>VLOOKUP(Main[[#This Row],[CountryCode]],Country[#All],2,0)</f>
        <v>India</v>
      </c>
      <c r="AA7777">
        <f>VLOOKUP(Main[[#This Row],[Currency]],Currency[#All],2,)</f>
        <v>1.2E-2</v>
      </c>
      <c r="AB7777" s="12">
        <f>Main[[#This Row],[Average_Cost_for_two]]*Main[[#This Row],[USD Rate]]</f>
        <v>3.6</v>
      </c>
      <c r="AC7777">
        <v>299.7</v>
      </c>
    </row>
    <row r="7778" spans="1:29" x14ac:dyDescent="0.35">
      <c r="A7778" t="s">
        <v>25568</v>
      </c>
      <c r="B7778" t="s">
        <v>25569</v>
      </c>
      <c r="C7778" t="s">
        <v>26</v>
      </c>
      <c r="D7778" t="s">
        <v>25240</v>
      </c>
      <c r="E7778" t="s">
        <v>25570</v>
      </c>
      <c r="F7778" t="s">
        <v>22166</v>
      </c>
      <c r="G7778" t="s">
        <v>25379</v>
      </c>
      <c r="H7778">
        <v>77.313820500000006</v>
      </c>
      <c r="I7778">
        <v>28.417528999999998</v>
      </c>
      <c r="J7778" t="s">
        <v>830</v>
      </c>
      <c r="K7778" t="s">
        <v>32</v>
      </c>
      <c r="L7778" t="s">
        <v>33</v>
      </c>
      <c r="M7778" t="s">
        <v>33</v>
      </c>
      <c r="N7778" t="s">
        <v>33</v>
      </c>
      <c r="O7778" t="s">
        <v>33</v>
      </c>
      <c r="P7778">
        <v>1</v>
      </c>
      <c r="Q7778">
        <v>6</v>
      </c>
      <c r="R7778">
        <v>200</v>
      </c>
      <c r="S7778">
        <v>3</v>
      </c>
      <c r="T7778">
        <v>2015</v>
      </c>
      <c r="U7778">
        <v>6</v>
      </c>
      <c r="V7778">
        <v>10</v>
      </c>
      <c r="W7778" s="1">
        <v>42165</v>
      </c>
      <c r="X7778" t="s">
        <v>7342</v>
      </c>
      <c r="Z7778" t="str">
        <f>VLOOKUP(Main[[#This Row],[CountryCode]],Country[#All],2,0)</f>
        <v>India</v>
      </c>
      <c r="AA7778">
        <f>VLOOKUP(Main[[#This Row],[Currency]],Currency[#All],2,)</f>
        <v>1.2E-2</v>
      </c>
      <c r="AB7778" s="11">
        <f>Main[[#This Row],[Average_Cost_for_two]]*Main[[#This Row],[USD Rate]]</f>
        <v>2.4</v>
      </c>
      <c r="AC7778">
        <v>699.30000000000007</v>
      </c>
    </row>
    <row r="7779" spans="1:29" x14ac:dyDescent="0.35">
      <c r="A7779" t="s">
        <v>25571</v>
      </c>
      <c r="B7779" t="s">
        <v>25572</v>
      </c>
      <c r="C7779" t="s">
        <v>26</v>
      </c>
      <c r="D7779" t="s">
        <v>25240</v>
      </c>
      <c r="E7779" t="s">
        <v>25573</v>
      </c>
      <c r="F7779" t="s">
        <v>19073</v>
      </c>
      <c r="G7779" t="s">
        <v>25574</v>
      </c>
      <c r="H7779">
        <v>77.296766399999996</v>
      </c>
      <c r="I7779">
        <v>28.431713200000001</v>
      </c>
      <c r="J7779" t="s">
        <v>1204</v>
      </c>
      <c r="K7779" t="s">
        <v>32</v>
      </c>
      <c r="L7779" t="s">
        <v>33</v>
      </c>
      <c r="M7779" t="s">
        <v>33</v>
      </c>
      <c r="N7779" t="s">
        <v>33</v>
      </c>
      <c r="O7779" t="s">
        <v>33</v>
      </c>
      <c r="P7779">
        <v>1</v>
      </c>
      <c r="Q7779">
        <v>12</v>
      </c>
      <c r="R7779">
        <v>100</v>
      </c>
      <c r="S7779">
        <v>3.1</v>
      </c>
      <c r="T7779">
        <v>2015</v>
      </c>
      <c r="U7779">
        <v>6</v>
      </c>
      <c r="V7779">
        <v>19</v>
      </c>
      <c r="W7779" s="1">
        <v>42174</v>
      </c>
      <c r="X7779" t="s">
        <v>294</v>
      </c>
      <c r="Z7779" t="str">
        <f>VLOOKUP(Main[[#This Row],[CountryCode]],Country[#All],2,0)</f>
        <v>India</v>
      </c>
      <c r="AA7779">
        <f>VLOOKUP(Main[[#This Row],[Currency]],Currency[#All],2,)</f>
        <v>1.2E-2</v>
      </c>
      <c r="AB7779" s="12">
        <f>Main[[#This Row],[Average_Cost_for_two]]*Main[[#This Row],[USD Rate]]</f>
        <v>1.2</v>
      </c>
      <c r="AC7779">
        <v>349.65000000000003</v>
      </c>
    </row>
    <row r="7780" spans="1:29" x14ac:dyDescent="0.35">
      <c r="A7780" t="s">
        <v>25575</v>
      </c>
      <c r="B7780" t="s">
        <v>25576</v>
      </c>
      <c r="C7780" t="s">
        <v>26</v>
      </c>
      <c r="D7780" t="s">
        <v>25240</v>
      </c>
      <c r="E7780" t="s">
        <v>25577</v>
      </c>
      <c r="F7780" t="s">
        <v>18944</v>
      </c>
      <c r="G7780" t="s">
        <v>25392</v>
      </c>
      <c r="H7780">
        <v>77.324141499999996</v>
      </c>
      <c r="I7780">
        <v>28.363214200000002</v>
      </c>
      <c r="J7780" t="s">
        <v>958</v>
      </c>
      <c r="K7780" t="s">
        <v>32</v>
      </c>
      <c r="L7780" t="s">
        <v>33</v>
      </c>
      <c r="M7780" t="s">
        <v>33</v>
      </c>
      <c r="N7780" t="s">
        <v>33</v>
      </c>
      <c r="O7780" t="s">
        <v>33</v>
      </c>
      <c r="P7780">
        <v>1</v>
      </c>
      <c r="Q7780">
        <v>9</v>
      </c>
      <c r="R7780">
        <v>200</v>
      </c>
      <c r="S7780">
        <v>3</v>
      </c>
      <c r="T7780">
        <v>2016</v>
      </c>
      <c r="U7780">
        <v>6</v>
      </c>
      <c r="V7780">
        <v>22</v>
      </c>
      <c r="W7780" s="1">
        <v>42543</v>
      </c>
      <c r="X7780" t="s">
        <v>16402</v>
      </c>
      <c r="Z7780" t="str">
        <f>VLOOKUP(Main[[#This Row],[CountryCode]],Country[#All],2,0)</f>
        <v>India</v>
      </c>
      <c r="AA7780">
        <f>VLOOKUP(Main[[#This Row],[Currency]],Currency[#All],2,)</f>
        <v>1.2E-2</v>
      </c>
      <c r="AB7780" s="11">
        <f>Main[[#This Row],[Average_Cost_for_two]]*Main[[#This Row],[USD Rate]]</f>
        <v>2.4</v>
      </c>
      <c r="AC7780">
        <v>249.75</v>
      </c>
    </row>
    <row r="7781" spans="1:29" x14ac:dyDescent="0.35">
      <c r="A7781" t="s">
        <v>25578</v>
      </c>
      <c r="B7781" t="s">
        <v>1460</v>
      </c>
      <c r="C7781" t="s">
        <v>26</v>
      </c>
      <c r="D7781" t="s">
        <v>25240</v>
      </c>
      <c r="E7781" t="s">
        <v>25579</v>
      </c>
      <c r="F7781" t="s">
        <v>18907</v>
      </c>
      <c r="G7781" t="s">
        <v>25289</v>
      </c>
      <c r="H7781">
        <v>77.321642800000006</v>
      </c>
      <c r="I7781">
        <v>28.395138500000002</v>
      </c>
      <c r="J7781" t="s">
        <v>1461</v>
      </c>
      <c r="K7781" t="s">
        <v>32</v>
      </c>
      <c r="L7781" t="s">
        <v>33</v>
      </c>
      <c r="M7781" t="s">
        <v>33</v>
      </c>
      <c r="N7781" t="s">
        <v>33</v>
      </c>
      <c r="O7781" t="s">
        <v>33</v>
      </c>
      <c r="P7781">
        <v>1</v>
      </c>
      <c r="Q7781">
        <v>70</v>
      </c>
      <c r="R7781">
        <v>400</v>
      </c>
      <c r="S7781">
        <v>3.6</v>
      </c>
      <c r="T7781">
        <v>2017</v>
      </c>
      <c r="U7781">
        <v>5</v>
      </c>
      <c r="V7781">
        <v>22</v>
      </c>
      <c r="W7781" s="1">
        <v>42877</v>
      </c>
      <c r="X7781" t="s">
        <v>1499</v>
      </c>
      <c r="Z7781" t="str">
        <f>VLOOKUP(Main[[#This Row],[CountryCode]],Country[#All],2,0)</f>
        <v>India</v>
      </c>
      <c r="AA7781">
        <f>VLOOKUP(Main[[#This Row],[Currency]],Currency[#All],2,)</f>
        <v>1.2E-2</v>
      </c>
      <c r="AB7781" s="12">
        <f>Main[[#This Row],[Average_Cost_for_two]]*Main[[#This Row],[USD Rate]]</f>
        <v>4.8</v>
      </c>
      <c r="AC7781">
        <v>649.35</v>
      </c>
    </row>
    <row r="7782" spans="1:29" x14ac:dyDescent="0.35">
      <c r="A7782" t="s">
        <v>25580</v>
      </c>
      <c r="B7782" t="s">
        <v>25581</v>
      </c>
      <c r="C7782" t="s">
        <v>26</v>
      </c>
      <c r="D7782" t="s">
        <v>25240</v>
      </c>
      <c r="E7782" t="s">
        <v>25582</v>
      </c>
      <c r="F7782" t="s">
        <v>18907</v>
      </c>
      <c r="G7782" t="s">
        <v>25289</v>
      </c>
      <c r="H7782">
        <v>77.324465099999998</v>
      </c>
      <c r="I7782">
        <v>28.395037599999998</v>
      </c>
      <c r="J7782" t="s">
        <v>2151</v>
      </c>
      <c r="K7782" t="s">
        <v>32</v>
      </c>
      <c r="L7782" t="s">
        <v>33</v>
      </c>
      <c r="M7782" t="s">
        <v>33</v>
      </c>
      <c r="N7782" t="s">
        <v>33</v>
      </c>
      <c r="O7782" t="s">
        <v>33</v>
      </c>
      <c r="P7782">
        <v>1</v>
      </c>
      <c r="Q7782">
        <v>75</v>
      </c>
      <c r="R7782">
        <v>150</v>
      </c>
      <c r="S7782">
        <v>3.8</v>
      </c>
      <c r="T7782">
        <v>2014</v>
      </c>
      <c r="U7782">
        <v>5</v>
      </c>
      <c r="V7782">
        <v>8</v>
      </c>
      <c r="W7782" s="1">
        <v>41767</v>
      </c>
      <c r="X7782" t="s">
        <v>21967</v>
      </c>
      <c r="Z7782" t="str">
        <f>VLOOKUP(Main[[#This Row],[CountryCode]],Country[#All],2,0)</f>
        <v>India</v>
      </c>
      <c r="AA7782">
        <f>VLOOKUP(Main[[#This Row],[Currency]],Currency[#All],2,)</f>
        <v>1.2E-2</v>
      </c>
      <c r="AB7782" s="11">
        <f>Main[[#This Row],[Average_Cost_for_two]]*Main[[#This Row],[USD Rate]]</f>
        <v>1.8</v>
      </c>
      <c r="AC7782">
        <v>299.7</v>
      </c>
    </row>
    <row r="7783" spans="1:29" x14ac:dyDescent="0.35">
      <c r="A7783" t="s">
        <v>25583</v>
      </c>
      <c r="B7783" t="s">
        <v>1871</v>
      </c>
      <c r="C7783" t="s">
        <v>26</v>
      </c>
      <c r="D7783" t="s">
        <v>25240</v>
      </c>
      <c r="E7783" t="s">
        <v>25584</v>
      </c>
      <c r="F7783" t="s">
        <v>21120</v>
      </c>
      <c r="G7783" t="s">
        <v>25320</v>
      </c>
      <c r="H7783">
        <v>77.288687300000007</v>
      </c>
      <c r="I7783">
        <v>28.460556</v>
      </c>
      <c r="J7783" t="s">
        <v>1873</v>
      </c>
      <c r="K7783" t="s">
        <v>32</v>
      </c>
      <c r="L7783" t="s">
        <v>33</v>
      </c>
      <c r="M7783" t="s">
        <v>33</v>
      </c>
      <c r="N7783" t="s">
        <v>33</v>
      </c>
      <c r="O7783" t="s">
        <v>33</v>
      </c>
      <c r="P7783">
        <v>1</v>
      </c>
      <c r="Q7783">
        <v>5</v>
      </c>
      <c r="R7783">
        <v>350</v>
      </c>
      <c r="S7783">
        <v>3.1</v>
      </c>
      <c r="T7783">
        <v>2012</v>
      </c>
      <c r="U7783">
        <v>5</v>
      </c>
      <c r="V7783">
        <v>13</v>
      </c>
      <c r="W7783" s="1">
        <v>41042</v>
      </c>
      <c r="X7783" t="s">
        <v>2899</v>
      </c>
      <c r="Z7783" t="str">
        <f>VLOOKUP(Main[[#This Row],[CountryCode]],Country[#All],2,0)</f>
        <v>India</v>
      </c>
      <c r="AA7783">
        <f>VLOOKUP(Main[[#This Row],[Currency]],Currency[#All],2,)</f>
        <v>1.2E-2</v>
      </c>
      <c r="AB7783" s="12">
        <f>Main[[#This Row],[Average_Cost_for_two]]*Main[[#This Row],[USD Rate]]</f>
        <v>4.2</v>
      </c>
      <c r="AC7783">
        <v>299.7</v>
      </c>
    </row>
    <row r="7784" spans="1:29" x14ac:dyDescent="0.35">
      <c r="A7784" t="s">
        <v>25585</v>
      </c>
      <c r="B7784" t="s">
        <v>25586</v>
      </c>
      <c r="C7784" t="s">
        <v>26</v>
      </c>
      <c r="D7784" t="s">
        <v>25240</v>
      </c>
      <c r="E7784" t="s">
        <v>25587</v>
      </c>
      <c r="F7784" t="s">
        <v>25274</v>
      </c>
      <c r="G7784" t="s">
        <v>25275</v>
      </c>
      <c r="H7784">
        <v>77.337204799999995</v>
      </c>
      <c r="I7784">
        <v>28.409825600000001</v>
      </c>
      <c r="J7784" t="s">
        <v>1201</v>
      </c>
      <c r="K7784" t="s">
        <v>32</v>
      </c>
      <c r="L7784" t="s">
        <v>33</v>
      </c>
      <c r="M7784" t="s">
        <v>33</v>
      </c>
      <c r="N7784" t="s">
        <v>33</v>
      </c>
      <c r="O7784" t="s">
        <v>33</v>
      </c>
      <c r="P7784">
        <v>1</v>
      </c>
      <c r="Q7784">
        <v>10</v>
      </c>
      <c r="R7784">
        <v>300</v>
      </c>
      <c r="S7784">
        <v>3.1</v>
      </c>
      <c r="T7784">
        <v>2012</v>
      </c>
      <c r="U7784">
        <v>5</v>
      </c>
      <c r="V7784">
        <v>7</v>
      </c>
      <c r="W7784" s="1">
        <v>41036</v>
      </c>
      <c r="X7784" t="s">
        <v>3094</v>
      </c>
      <c r="Z7784" t="str">
        <f>VLOOKUP(Main[[#This Row],[CountryCode]],Country[#All],2,0)</f>
        <v>India</v>
      </c>
      <c r="AA7784">
        <f>VLOOKUP(Main[[#This Row],[Currency]],Currency[#All],2,)</f>
        <v>1.2E-2</v>
      </c>
      <c r="AB7784" s="11">
        <f>Main[[#This Row],[Average_Cost_for_two]]*Main[[#This Row],[USD Rate]]</f>
        <v>3.6</v>
      </c>
      <c r="AC7784">
        <v>399.59999999999997</v>
      </c>
    </row>
    <row r="7785" spans="1:29" x14ac:dyDescent="0.35">
      <c r="A7785" t="s">
        <v>25588</v>
      </c>
      <c r="B7785" t="s">
        <v>25589</v>
      </c>
      <c r="C7785" t="s">
        <v>26</v>
      </c>
      <c r="D7785" t="s">
        <v>25240</v>
      </c>
      <c r="E7785" t="s">
        <v>25590</v>
      </c>
      <c r="F7785" t="s">
        <v>25279</v>
      </c>
      <c r="G7785" t="s">
        <v>25280</v>
      </c>
      <c r="H7785">
        <v>77.290392900000001</v>
      </c>
      <c r="I7785">
        <v>28.500093700000001</v>
      </c>
      <c r="J7785" t="s">
        <v>1469</v>
      </c>
      <c r="K7785" t="s">
        <v>32</v>
      </c>
      <c r="L7785" t="s">
        <v>33</v>
      </c>
      <c r="M7785" t="s">
        <v>33</v>
      </c>
      <c r="N7785" t="s">
        <v>33</v>
      </c>
      <c r="O7785" t="s">
        <v>33</v>
      </c>
      <c r="P7785">
        <v>1</v>
      </c>
      <c r="Q7785">
        <v>5</v>
      </c>
      <c r="R7785">
        <v>400</v>
      </c>
      <c r="S7785">
        <v>2.8</v>
      </c>
      <c r="T7785">
        <v>2010</v>
      </c>
      <c r="U7785">
        <v>5</v>
      </c>
      <c r="V7785">
        <v>23</v>
      </c>
      <c r="W7785" s="1">
        <v>40321</v>
      </c>
      <c r="X7785" t="s">
        <v>12992</v>
      </c>
      <c r="Z7785" t="str">
        <f>VLOOKUP(Main[[#This Row],[CountryCode]],Country[#All],2,0)</f>
        <v>India</v>
      </c>
      <c r="AA7785">
        <f>VLOOKUP(Main[[#This Row],[Currency]],Currency[#All],2,)</f>
        <v>1.2E-2</v>
      </c>
      <c r="AB7785" s="12">
        <f>Main[[#This Row],[Average_Cost_for_two]]*Main[[#This Row],[USD Rate]]</f>
        <v>4.8</v>
      </c>
      <c r="AC7785">
        <v>199.79999999999998</v>
      </c>
    </row>
    <row r="7786" spans="1:29" x14ac:dyDescent="0.35">
      <c r="A7786" t="s">
        <v>25591</v>
      </c>
      <c r="B7786" t="s">
        <v>1530</v>
      </c>
      <c r="C7786" t="s">
        <v>26</v>
      </c>
      <c r="D7786" t="s">
        <v>25240</v>
      </c>
      <c r="E7786" t="s">
        <v>25592</v>
      </c>
      <c r="F7786" t="s">
        <v>18907</v>
      </c>
      <c r="G7786" t="s">
        <v>25289</v>
      </c>
      <c r="H7786">
        <v>77.323611200000002</v>
      </c>
      <c r="I7786">
        <v>28.395267100000002</v>
      </c>
      <c r="J7786" t="s">
        <v>860</v>
      </c>
      <c r="K7786" t="s">
        <v>32</v>
      </c>
      <c r="L7786" t="s">
        <v>33</v>
      </c>
      <c r="M7786" t="s">
        <v>33</v>
      </c>
      <c r="N7786" t="s">
        <v>33</v>
      </c>
      <c r="O7786" t="s">
        <v>33</v>
      </c>
      <c r="P7786">
        <v>1</v>
      </c>
      <c r="Q7786">
        <v>67</v>
      </c>
      <c r="R7786">
        <v>450</v>
      </c>
      <c r="S7786">
        <v>3.3</v>
      </c>
      <c r="T7786">
        <v>2017</v>
      </c>
      <c r="U7786">
        <v>4</v>
      </c>
      <c r="V7786">
        <v>5</v>
      </c>
      <c r="W7786" s="1">
        <v>42830</v>
      </c>
      <c r="X7786" t="s">
        <v>2933</v>
      </c>
      <c r="Z7786" t="str">
        <f>VLOOKUP(Main[[#This Row],[CountryCode]],Country[#All],2,0)</f>
        <v>India</v>
      </c>
      <c r="AA7786">
        <f>VLOOKUP(Main[[#This Row],[Currency]],Currency[#All],2,)</f>
        <v>1.2E-2</v>
      </c>
      <c r="AB7786" s="11">
        <f>Main[[#This Row],[Average_Cost_for_two]]*Main[[#This Row],[USD Rate]]</f>
        <v>5.4</v>
      </c>
      <c r="AC7786">
        <v>299.7</v>
      </c>
    </row>
    <row r="7787" spans="1:29" x14ac:dyDescent="0.35">
      <c r="A7787" t="s">
        <v>25593</v>
      </c>
      <c r="B7787" t="s">
        <v>25594</v>
      </c>
      <c r="C7787" t="s">
        <v>26</v>
      </c>
      <c r="D7787" t="s">
        <v>25240</v>
      </c>
      <c r="E7787" t="s">
        <v>25595</v>
      </c>
      <c r="F7787" t="s">
        <v>18907</v>
      </c>
      <c r="G7787" t="s">
        <v>25289</v>
      </c>
      <c r="H7787">
        <v>77.323286420000002</v>
      </c>
      <c r="I7787">
        <v>28.395273580000001</v>
      </c>
      <c r="J7787" t="s">
        <v>25596</v>
      </c>
      <c r="K7787" t="s">
        <v>32</v>
      </c>
      <c r="L7787" t="s">
        <v>33</v>
      </c>
      <c r="M7787" t="s">
        <v>33</v>
      </c>
      <c r="N7787" t="s">
        <v>33</v>
      </c>
      <c r="O7787" t="s">
        <v>33</v>
      </c>
      <c r="P7787">
        <v>1</v>
      </c>
      <c r="Q7787">
        <v>18</v>
      </c>
      <c r="R7787">
        <v>150</v>
      </c>
      <c r="S7787">
        <v>3.5</v>
      </c>
      <c r="T7787">
        <v>2010</v>
      </c>
      <c r="U7787">
        <v>4</v>
      </c>
      <c r="V7787">
        <v>6</v>
      </c>
      <c r="W7787" s="1">
        <v>40274</v>
      </c>
      <c r="X7787" t="s">
        <v>15987</v>
      </c>
      <c r="Z7787" t="str">
        <f>VLOOKUP(Main[[#This Row],[CountryCode]],Country[#All],2,0)</f>
        <v>India</v>
      </c>
      <c r="AA7787">
        <f>VLOOKUP(Main[[#This Row],[Currency]],Currency[#All],2,)</f>
        <v>1.2E-2</v>
      </c>
      <c r="AB7787" s="12">
        <f>Main[[#This Row],[Average_Cost_for_two]]*Main[[#This Row],[USD Rate]]</f>
        <v>1.8</v>
      </c>
      <c r="AC7787">
        <v>599.4</v>
      </c>
    </row>
    <row r="7788" spans="1:29" x14ac:dyDescent="0.35">
      <c r="A7788" t="s">
        <v>25597</v>
      </c>
      <c r="B7788" t="s">
        <v>25598</v>
      </c>
      <c r="C7788" t="s">
        <v>26</v>
      </c>
      <c r="D7788" t="s">
        <v>25240</v>
      </c>
      <c r="E7788" t="s">
        <v>25599</v>
      </c>
      <c r="F7788" t="s">
        <v>18919</v>
      </c>
      <c r="G7788" t="s">
        <v>25600</v>
      </c>
      <c r="H7788">
        <v>77.321125600000002</v>
      </c>
      <c r="I7788">
        <v>28.433451600000001</v>
      </c>
      <c r="J7788" t="s">
        <v>884</v>
      </c>
      <c r="K7788" t="s">
        <v>32</v>
      </c>
      <c r="L7788" t="s">
        <v>33</v>
      </c>
      <c r="M7788" t="s">
        <v>33</v>
      </c>
      <c r="N7788" t="s">
        <v>33</v>
      </c>
      <c r="O7788" t="s">
        <v>33</v>
      </c>
      <c r="P7788">
        <v>1</v>
      </c>
      <c r="Q7788">
        <v>9</v>
      </c>
      <c r="R7788">
        <v>100</v>
      </c>
      <c r="S7788">
        <v>3.1</v>
      </c>
      <c r="T7788">
        <v>2016</v>
      </c>
      <c r="U7788">
        <v>4</v>
      </c>
      <c r="V7788">
        <v>4</v>
      </c>
      <c r="W7788" s="1">
        <v>42464</v>
      </c>
      <c r="X7788" t="s">
        <v>19678</v>
      </c>
      <c r="Z7788" t="str">
        <f>VLOOKUP(Main[[#This Row],[CountryCode]],Country[#All],2,0)</f>
        <v>India</v>
      </c>
      <c r="AA7788">
        <f>VLOOKUP(Main[[#This Row],[Currency]],Currency[#All],2,)</f>
        <v>1.2E-2</v>
      </c>
      <c r="AB7788" s="11">
        <f>Main[[#This Row],[Average_Cost_for_two]]*Main[[#This Row],[USD Rate]]</f>
        <v>1.2</v>
      </c>
      <c r="AC7788">
        <v>899.1</v>
      </c>
    </row>
    <row r="7789" spans="1:29" x14ac:dyDescent="0.35">
      <c r="A7789" t="s">
        <v>25601</v>
      </c>
      <c r="B7789" t="s">
        <v>25602</v>
      </c>
      <c r="C7789" t="s">
        <v>26</v>
      </c>
      <c r="D7789" t="s">
        <v>25240</v>
      </c>
      <c r="E7789" t="s">
        <v>25603</v>
      </c>
      <c r="F7789" t="s">
        <v>22284</v>
      </c>
      <c r="G7789" t="s">
        <v>25295</v>
      </c>
      <c r="H7789">
        <v>77.310954300000006</v>
      </c>
      <c r="I7789">
        <v>28.480763400000001</v>
      </c>
      <c r="J7789" t="s">
        <v>1162</v>
      </c>
      <c r="K7789" t="s">
        <v>32</v>
      </c>
      <c r="L7789" t="s">
        <v>33</v>
      </c>
      <c r="M7789" t="s">
        <v>33</v>
      </c>
      <c r="N7789" t="s">
        <v>33</v>
      </c>
      <c r="O7789" t="s">
        <v>33</v>
      </c>
      <c r="P7789">
        <v>1</v>
      </c>
      <c r="Q7789">
        <v>52</v>
      </c>
      <c r="R7789">
        <v>350</v>
      </c>
      <c r="S7789">
        <v>3.6</v>
      </c>
      <c r="T7789">
        <v>2018</v>
      </c>
      <c r="U7789">
        <v>4</v>
      </c>
      <c r="V7789">
        <v>13</v>
      </c>
      <c r="W7789" s="1">
        <v>43203</v>
      </c>
      <c r="X7789" t="s">
        <v>460</v>
      </c>
      <c r="Z7789" t="str">
        <f>VLOOKUP(Main[[#This Row],[CountryCode]],Country[#All],2,0)</f>
        <v>India</v>
      </c>
      <c r="AA7789">
        <f>VLOOKUP(Main[[#This Row],[Currency]],Currency[#All],2,)</f>
        <v>1.2E-2</v>
      </c>
      <c r="AB7789" s="12">
        <f>Main[[#This Row],[Average_Cost_for_two]]*Main[[#This Row],[USD Rate]]</f>
        <v>4.2</v>
      </c>
      <c r="AC7789">
        <v>199.79999999999998</v>
      </c>
    </row>
    <row r="7790" spans="1:29" x14ac:dyDescent="0.35">
      <c r="A7790" t="s">
        <v>25604</v>
      </c>
      <c r="B7790" t="s">
        <v>15332</v>
      </c>
      <c r="C7790" t="s">
        <v>26</v>
      </c>
      <c r="D7790" t="s">
        <v>25240</v>
      </c>
      <c r="E7790" t="s">
        <v>25605</v>
      </c>
      <c r="F7790" t="s">
        <v>25606</v>
      </c>
      <c r="G7790" t="s">
        <v>25607</v>
      </c>
      <c r="H7790">
        <v>77.313910199999995</v>
      </c>
      <c r="I7790">
        <v>28.386845399999999</v>
      </c>
      <c r="J7790" t="s">
        <v>5055</v>
      </c>
      <c r="K7790" t="s">
        <v>32</v>
      </c>
      <c r="L7790" t="s">
        <v>33</v>
      </c>
      <c r="M7790" t="s">
        <v>33</v>
      </c>
      <c r="N7790" t="s">
        <v>33</v>
      </c>
      <c r="O7790" t="s">
        <v>33</v>
      </c>
      <c r="P7790">
        <v>1</v>
      </c>
      <c r="Q7790">
        <v>12</v>
      </c>
      <c r="R7790">
        <v>250</v>
      </c>
      <c r="S7790">
        <v>2.8</v>
      </c>
      <c r="T7790">
        <v>2017</v>
      </c>
      <c r="U7790">
        <v>3</v>
      </c>
      <c r="V7790">
        <v>8</v>
      </c>
      <c r="W7790" s="1">
        <v>42802</v>
      </c>
      <c r="X7790" t="s">
        <v>535</v>
      </c>
      <c r="Z7790" t="str">
        <f>VLOOKUP(Main[[#This Row],[CountryCode]],Country[#All],2,0)</f>
        <v>India</v>
      </c>
      <c r="AA7790">
        <f>VLOOKUP(Main[[#This Row],[Currency]],Currency[#All],2,)</f>
        <v>1.2E-2</v>
      </c>
      <c r="AB7790" s="11">
        <f>Main[[#This Row],[Average_Cost_for_two]]*Main[[#This Row],[USD Rate]]</f>
        <v>3</v>
      </c>
      <c r="AC7790">
        <v>499.5</v>
      </c>
    </row>
    <row r="7791" spans="1:29" x14ac:dyDescent="0.35">
      <c r="A7791" t="s">
        <v>25608</v>
      </c>
      <c r="B7791" t="s">
        <v>25505</v>
      </c>
      <c r="C7791" t="s">
        <v>26</v>
      </c>
      <c r="D7791" t="s">
        <v>25240</v>
      </c>
      <c r="E7791" t="s">
        <v>25609</v>
      </c>
      <c r="F7791" t="s">
        <v>18907</v>
      </c>
      <c r="G7791" t="s">
        <v>25289</v>
      </c>
      <c r="H7791">
        <v>77.296598329999995</v>
      </c>
      <c r="I7791">
        <v>28.430023330000001</v>
      </c>
      <c r="J7791" t="s">
        <v>1201</v>
      </c>
      <c r="K7791" t="s">
        <v>32</v>
      </c>
      <c r="L7791" t="s">
        <v>33</v>
      </c>
      <c r="M7791" t="s">
        <v>33</v>
      </c>
      <c r="N7791" t="s">
        <v>33</v>
      </c>
      <c r="O7791" t="s">
        <v>33</v>
      </c>
      <c r="P7791">
        <v>1</v>
      </c>
      <c r="Q7791">
        <v>39</v>
      </c>
      <c r="R7791">
        <v>400</v>
      </c>
      <c r="S7791">
        <v>3.5</v>
      </c>
      <c r="T7791">
        <v>2015</v>
      </c>
      <c r="U7791">
        <v>3</v>
      </c>
      <c r="V7791">
        <v>2</v>
      </c>
      <c r="W7791" s="1">
        <v>42065</v>
      </c>
      <c r="X7791" t="s">
        <v>22905</v>
      </c>
      <c r="Z7791" t="str">
        <f>VLOOKUP(Main[[#This Row],[CountryCode]],Country[#All],2,0)</f>
        <v>India</v>
      </c>
      <c r="AA7791">
        <f>VLOOKUP(Main[[#This Row],[Currency]],Currency[#All],2,)</f>
        <v>1.2E-2</v>
      </c>
      <c r="AB7791" s="12">
        <f>Main[[#This Row],[Average_Cost_for_two]]*Main[[#This Row],[USD Rate]]</f>
        <v>4.8</v>
      </c>
      <c r="AC7791">
        <v>499.5</v>
      </c>
    </row>
    <row r="7792" spans="1:29" x14ac:dyDescent="0.35">
      <c r="A7792" t="s">
        <v>25610</v>
      </c>
      <c r="B7792" t="s">
        <v>25611</v>
      </c>
      <c r="C7792" t="s">
        <v>26</v>
      </c>
      <c r="D7792" t="s">
        <v>25240</v>
      </c>
      <c r="E7792" t="s">
        <v>25612</v>
      </c>
      <c r="F7792" t="s">
        <v>19073</v>
      </c>
      <c r="G7792" t="s">
        <v>25574</v>
      </c>
      <c r="H7792">
        <v>0</v>
      </c>
      <c r="I7792">
        <v>0</v>
      </c>
      <c r="J7792" t="s">
        <v>1201</v>
      </c>
      <c r="K7792" t="s">
        <v>32</v>
      </c>
      <c r="L7792" t="s">
        <v>33</v>
      </c>
      <c r="M7792" t="s">
        <v>33</v>
      </c>
      <c r="N7792" t="s">
        <v>33</v>
      </c>
      <c r="O7792" t="s">
        <v>33</v>
      </c>
      <c r="P7792">
        <v>1</v>
      </c>
      <c r="Q7792">
        <v>7</v>
      </c>
      <c r="R7792">
        <v>200</v>
      </c>
      <c r="S7792">
        <v>3</v>
      </c>
      <c r="T7792">
        <v>2013</v>
      </c>
      <c r="U7792">
        <v>3</v>
      </c>
      <c r="V7792">
        <v>15</v>
      </c>
      <c r="W7792" s="1">
        <v>41348</v>
      </c>
      <c r="X7792" t="s">
        <v>9431</v>
      </c>
      <c r="Z7792" t="str">
        <f>VLOOKUP(Main[[#This Row],[CountryCode]],Country[#All],2,0)</f>
        <v>India</v>
      </c>
      <c r="AA7792">
        <f>VLOOKUP(Main[[#This Row],[Currency]],Currency[#All],2,)</f>
        <v>1.2E-2</v>
      </c>
      <c r="AB7792" s="11">
        <f>Main[[#This Row],[Average_Cost_for_two]]*Main[[#This Row],[USD Rate]]</f>
        <v>2.4</v>
      </c>
      <c r="AC7792">
        <v>499.5</v>
      </c>
    </row>
    <row r="7793" spans="1:29" x14ac:dyDescent="0.35">
      <c r="A7793" t="s">
        <v>25613</v>
      </c>
      <c r="B7793" t="s">
        <v>1871</v>
      </c>
      <c r="C7793" t="s">
        <v>26</v>
      </c>
      <c r="D7793" t="s">
        <v>25240</v>
      </c>
      <c r="E7793" t="s">
        <v>25614</v>
      </c>
      <c r="F7793" t="s">
        <v>19095</v>
      </c>
      <c r="G7793" t="s">
        <v>25388</v>
      </c>
      <c r="H7793">
        <v>77.317126999999999</v>
      </c>
      <c r="I7793">
        <v>28.446545100000002</v>
      </c>
      <c r="J7793" t="s">
        <v>1873</v>
      </c>
      <c r="K7793" t="s">
        <v>32</v>
      </c>
      <c r="L7793" t="s">
        <v>33</v>
      </c>
      <c r="M7793" t="s">
        <v>33</v>
      </c>
      <c r="N7793" t="s">
        <v>33</v>
      </c>
      <c r="O7793" t="s">
        <v>33</v>
      </c>
      <c r="P7793">
        <v>1</v>
      </c>
      <c r="Q7793">
        <v>9</v>
      </c>
      <c r="R7793">
        <v>350</v>
      </c>
      <c r="S7793">
        <v>3.1</v>
      </c>
      <c r="T7793">
        <v>2016</v>
      </c>
      <c r="U7793">
        <v>3</v>
      </c>
      <c r="V7793">
        <v>20</v>
      </c>
      <c r="W7793" s="1">
        <v>42449</v>
      </c>
      <c r="X7793" t="s">
        <v>4654</v>
      </c>
      <c r="Z7793" t="str">
        <f>VLOOKUP(Main[[#This Row],[CountryCode]],Country[#All],2,0)</f>
        <v>India</v>
      </c>
      <c r="AA7793">
        <f>VLOOKUP(Main[[#This Row],[Currency]],Currency[#All],2,)</f>
        <v>1.2E-2</v>
      </c>
      <c r="AB7793" s="12">
        <f>Main[[#This Row],[Average_Cost_for_two]]*Main[[#This Row],[USD Rate]]</f>
        <v>4.2</v>
      </c>
      <c r="AC7793">
        <v>449.55</v>
      </c>
    </row>
    <row r="7794" spans="1:29" x14ac:dyDescent="0.35">
      <c r="A7794" t="s">
        <v>25615</v>
      </c>
      <c r="B7794" t="s">
        <v>25616</v>
      </c>
      <c r="C7794" t="s">
        <v>26</v>
      </c>
      <c r="D7794" t="s">
        <v>25240</v>
      </c>
      <c r="E7794" t="s">
        <v>25617</v>
      </c>
      <c r="F7794" t="s">
        <v>22284</v>
      </c>
      <c r="G7794" t="s">
        <v>25295</v>
      </c>
      <c r="H7794">
        <v>77.311657499999995</v>
      </c>
      <c r="I7794">
        <v>28.480381000000001</v>
      </c>
      <c r="J7794" t="s">
        <v>951</v>
      </c>
      <c r="K7794" t="s">
        <v>32</v>
      </c>
      <c r="L7794" t="s">
        <v>33</v>
      </c>
      <c r="M7794" t="s">
        <v>33</v>
      </c>
      <c r="N7794" t="s">
        <v>33</v>
      </c>
      <c r="O7794" t="s">
        <v>33</v>
      </c>
      <c r="P7794">
        <v>1</v>
      </c>
      <c r="Q7794">
        <v>19</v>
      </c>
      <c r="R7794">
        <v>150</v>
      </c>
      <c r="S7794">
        <v>3.1</v>
      </c>
      <c r="T7794">
        <v>2011</v>
      </c>
      <c r="U7794">
        <v>3</v>
      </c>
      <c r="V7794">
        <v>25</v>
      </c>
      <c r="W7794" s="1">
        <v>40627</v>
      </c>
      <c r="X7794" t="s">
        <v>6914</v>
      </c>
      <c r="Z7794" t="str">
        <f>VLOOKUP(Main[[#This Row],[CountryCode]],Country[#All],2,0)</f>
        <v>India</v>
      </c>
      <c r="AA7794">
        <f>VLOOKUP(Main[[#This Row],[Currency]],Currency[#All],2,)</f>
        <v>1.2E-2</v>
      </c>
      <c r="AB7794" s="11">
        <f>Main[[#This Row],[Average_Cost_for_two]]*Main[[#This Row],[USD Rate]]</f>
        <v>1.8</v>
      </c>
      <c r="AC7794">
        <v>499.5</v>
      </c>
    </row>
    <row r="7795" spans="1:29" x14ac:dyDescent="0.35">
      <c r="A7795" t="s">
        <v>25618</v>
      </c>
      <c r="B7795" t="s">
        <v>25619</v>
      </c>
      <c r="C7795" t="s">
        <v>26</v>
      </c>
      <c r="D7795" t="s">
        <v>25240</v>
      </c>
      <c r="E7795" t="s">
        <v>25356</v>
      </c>
      <c r="F7795" t="s">
        <v>18907</v>
      </c>
      <c r="G7795" t="s">
        <v>25289</v>
      </c>
      <c r="H7795">
        <v>77.324051699999998</v>
      </c>
      <c r="I7795">
        <v>28.395338899999999</v>
      </c>
      <c r="J7795" t="s">
        <v>31</v>
      </c>
      <c r="K7795" t="s">
        <v>32</v>
      </c>
      <c r="L7795" t="s">
        <v>33</v>
      </c>
      <c r="M7795" t="s">
        <v>33</v>
      </c>
      <c r="N7795" t="s">
        <v>33</v>
      </c>
      <c r="O7795" t="s">
        <v>33</v>
      </c>
      <c r="P7795">
        <v>1</v>
      </c>
      <c r="Q7795">
        <v>93</v>
      </c>
      <c r="R7795">
        <v>400</v>
      </c>
      <c r="S7795">
        <v>3.6</v>
      </c>
      <c r="T7795">
        <v>2011</v>
      </c>
      <c r="U7795">
        <v>2</v>
      </c>
      <c r="V7795">
        <v>17</v>
      </c>
      <c r="W7795" s="1">
        <v>40591</v>
      </c>
      <c r="X7795" t="s">
        <v>11796</v>
      </c>
      <c r="Z7795" t="str">
        <f>VLOOKUP(Main[[#This Row],[CountryCode]],Country[#All],2,0)</f>
        <v>India</v>
      </c>
      <c r="AA7795">
        <f>VLOOKUP(Main[[#This Row],[Currency]],Currency[#All],2,)</f>
        <v>1.2E-2</v>
      </c>
      <c r="AB7795" s="12">
        <f>Main[[#This Row],[Average_Cost_for_two]]*Main[[#This Row],[USD Rate]]</f>
        <v>4.8</v>
      </c>
      <c r="AC7795">
        <v>499.5</v>
      </c>
    </row>
    <row r="7796" spans="1:29" x14ac:dyDescent="0.35">
      <c r="A7796" t="s">
        <v>25620</v>
      </c>
      <c r="B7796" t="s">
        <v>25621</v>
      </c>
      <c r="C7796" t="s">
        <v>26</v>
      </c>
      <c r="D7796" t="s">
        <v>25240</v>
      </c>
      <c r="E7796" t="s">
        <v>25622</v>
      </c>
      <c r="F7796" t="s">
        <v>22674</v>
      </c>
      <c r="G7796" t="s">
        <v>25373</v>
      </c>
      <c r="H7796">
        <v>77.320327300000002</v>
      </c>
      <c r="I7796">
        <v>28.410469299999999</v>
      </c>
      <c r="J7796" t="s">
        <v>31</v>
      </c>
      <c r="K7796" t="s">
        <v>32</v>
      </c>
      <c r="L7796" t="s">
        <v>33</v>
      </c>
      <c r="M7796" t="s">
        <v>33</v>
      </c>
      <c r="N7796" t="s">
        <v>33</v>
      </c>
      <c r="O7796" t="s">
        <v>33</v>
      </c>
      <c r="P7796">
        <v>1</v>
      </c>
      <c r="Q7796">
        <v>43</v>
      </c>
      <c r="R7796">
        <v>400</v>
      </c>
      <c r="S7796">
        <v>2.9</v>
      </c>
      <c r="T7796">
        <v>2011</v>
      </c>
      <c r="U7796">
        <v>2</v>
      </c>
      <c r="V7796">
        <v>18</v>
      </c>
      <c r="W7796" s="1">
        <v>40592</v>
      </c>
      <c r="X7796" t="s">
        <v>1039</v>
      </c>
      <c r="Z7796" t="str">
        <f>VLOOKUP(Main[[#This Row],[CountryCode]],Country[#All],2,0)</f>
        <v>India</v>
      </c>
      <c r="AA7796">
        <f>VLOOKUP(Main[[#This Row],[Currency]],Currency[#All],2,)</f>
        <v>1.2E-2</v>
      </c>
      <c r="AB7796" s="11">
        <f>Main[[#This Row],[Average_Cost_for_two]]*Main[[#This Row],[USD Rate]]</f>
        <v>4.8</v>
      </c>
      <c r="AC7796">
        <v>399.59999999999997</v>
      </c>
    </row>
    <row r="7797" spans="1:29" x14ac:dyDescent="0.35">
      <c r="A7797" t="s">
        <v>25623</v>
      </c>
      <c r="B7797" t="s">
        <v>25624</v>
      </c>
      <c r="C7797" t="s">
        <v>26</v>
      </c>
      <c r="D7797" t="s">
        <v>25240</v>
      </c>
      <c r="E7797" t="s">
        <v>25625</v>
      </c>
      <c r="F7797" t="s">
        <v>22674</v>
      </c>
      <c r="G7797" t="s">
        <v>25373</v>
      </c>
      <c r="H7797">
        <v>77.318532300000001</v>
      </c>
      <c r="I7797">
        <v>28.410659299999999</v>
      </c>
      <c r="J7797" t="s">
        <v>31</v>
      </c>
      <c r="K7797" t="s">
        <v>32</v>
      </c>
      <c r="L7797" t="s">
        <v>33</v>
      </c>
      <c r="M7797" t="s">
        <v>33</v>
      </c>
      <c r="N7797" t="s">
        <v>33</v>
      </c>
      <c r="O7797" t="s">
        <v>33</v>
      </c>
      <c r="P7797">
        <v>1</v>
      </c>
      <c r="Q7797">
        <v>26</v>
      </c>
      <c r="R7797">
        <v>400</v>
      </c>
      <c r="S7797">
        <v>3.1</v>
      </c>
      <c r="T7797">
        <v>2014</v>
      </c>
      <c r="U7797">
        <v>2</v>
      </c>
      <c r="V7797">
        <v>9</v>
      </c>
      <c r="W7797" s="1">
        <v>41679</v>
      </c>
      <c r="X7797" t="s">
        <v>2640</v>
      </c>
      <c r="Z7797" t="str">
        <f>VLOOKUP(Main[[#This Row],[CountryCode]],Country[#All],2,0)</f>
        <v>India</v>
      </c>
      <c r="AA7797">
        <f>VLOOKUP(Main[[#This Row],[Currency]],Currency[#All],2,)</f>
        <v>1.2E-2</v>
      </c>
      <c r="AB7797" s="12">
        <f>Main[[#This Row],[Average_Cost_for_two]]*Main[[#This Row],[USD Rate]]</f>
        <v>4.8</v>
      </c>
      <c r="AC7797">
        <v>149.85</v>
      </c>
    </row>
    <row r="7798" spans="1:29" x14ac:dyDescent="0.35">
      <c r="A7798" t="s">
        <v>25626</v>
      </c>
      <c r="B7798" t="s">
        <v>25627</v>
      </c>
      <c r="C7798" t="s">
        <v>26</v>
      </c>
      <c r="D7798" t="s">
        <v>25240</v>
      </c>
      <c r="E7798" t="s">
        <v>25628</v>
      </c>
      <c r="F7798" t="s">
        <v>18913</v>
      </c>
      <c r="G7798" t="s">
        <v>25259</v>
      </c>
      <c r="H7798">
        <v>77.326602300000005</v>
      </c>
      <c r="I7798">
        <v>28.4101024</v>
      </c>
      <c r="J7798" t="s">
        <v>979</v>
      </c>
      <c r="K7798" t="s">
        <v>32</v>
      </c>
      <c r="L7798" t="s">
        <v>33</v>
      </c>
      <c r="M7798" t="s">
        <v>33</v>
      </c>
      <c r="N7798" t="s">
        <v>33</v>
      </c>
      <c r="O7798" t="s">
        <v>33</v>
      </c>
      <c r="P7798">
        <v>1</v>
      </c>
      <c r="Q7798">
        <v>20</v>
      </c>
      <c r="R7798">
        <v>400</v>
      </c>
      <c r="S7798">
        <v>2.8</v>
      </c>
      <c r="T7798">
        <v>2011</v>
      </c>
      <c r="U7798">
        <v>2</v>
      </c>
      <c r="V7798">
        <v>13</v>
      </c>
      <c r="W7798" s="1">
        <v>40587</v>
      </c>
      <c r="X7798" t="s">
        <v>6400</v>
      </c>
      <c r="Z7798" t="str">
        <f>VLOOKUP(Main[[#This Row],[CountryCode]],Country[#All],2,0)</f>
        <v>India</v>
      </c>
      <c r="AA7798">
        <f>VLOOKUP(Main[[#This Row],[Currency]],Currency[#All],2,)</f>
        <v>1.2E-2</v>
      </c>
      <c r="AB7798" s="11">
        <f>Main[[#This Row],[Average_Cost_for_two]]*Main[[#This Row],[USD Rate]]</f>
        <v>4.8</v>
      </c>
      <c r="AC7798">
        <v>249.75</v>
      </c>
    </row>
    <row r="7799" spans="1:29" x14ac:dyDescent="0.35">
      <c r="A7799" t="s">
        <v>25629</v>
      </c>
      <c r="B7799" t="s">
        <v>20381</v>
      </c>
      <c r="C7799" t="s">
        <v>26</v>
      </c>
      <c r="D7799" t="s">
        <v>25240</v>
      </c>
      <c r="E7799" t="s">
        <v>25630</v>
      </c>
      <c r="F7799" t="s">
        <v>18944</v>
      </c>
      <c r="G7799" t="s">
        <v>25392</v>
      </c>
      <c r="H7799">
        <v>77.326409299999995</v>
      </c>
      <c r="I7799">
        <v>28.363303599999998</v>
      </c>
      <c r="J7799" t="s">
        <v>1356</v>
      </c>
      <c r="K7799" t="s">
        <v>32</v>
      </c>
      <c r="L7799" t="s">
        <v>33</v>
      </c>
      <c r="M7799" t="s">
        <v>33</v>
      </c>
      <c r="N7799" t="s">
        <v>33</v>
      </c>
      <c r="O7799" t="s">
        <v>33</v>
      </c>
      <c r="P7799">
        <v>1</v>
      </c>
      <c r="Q7799">
        <v>15</v>
      </c>
      <c r="R7799">
        <v>150</v>
      </c>
      <c r="S7799">
        <v>3.1</v>
      </c>
      <c r="T7799">
        <v>2014</v>
      </c>
      <c r="U7799">
        <v>2</v>
      </c>
      <c r="V7799">
        <v>10</v>
      </c>
      <c r="W7799" s="1">
        <v>41680</v>
      </c>
      <c r="X7799" t="s">
        <v>16116</v>
      </c>
      <c r="Z7799" t="str">
        <f>VLOOKUP(Main[[#This Row],[CountryCode]],Country[#All],2,0)</f>
        <v>India</v>
      </c>
      <c r="AA7799">
        <f>VLOOKUP(Main[[#This Row],[Currency]],Currency[#All],2,)</f>
        <v>1.2E-2</v>
      </c>
      <c r="AB7799" s="12">
        <f>Main[[#This Row],[Average_Cost_for_two]]*Main[[#This Row],[USD Rate]]</f>
        <v>1.8</v>
      </c>
      <c r="AC7799">
        <v>699.30000000000007</v>
      </c>
    </row>
    <row r="7800" spans="1:29" x14ac:dyDescent="0.35">
      <c r="A7800" t="s">
        <v>25631</v>
      </c>
      <c r="B7800" t="s">
        <v>25632</v>
      </c>
      <c r="C7800" t="s">
        <v>26</v>
      </c>
      <c r="D7800" t="s">
        <v>25240</v>
      </c>
      <c r="E7800" t="s">
        <v>25550</v>
      </c>
      <c r="F7800" t="s">
        <v>25284</v>
      </c>
      <c r="G7800" t="s">
        <v>25285</v>
      </c>
      <c r="H7800">
        <v>77.306101600000005</v>
      </c>
      <c r="I7800">
        <v>28.490097899999999</v>
      </c>
      <c r="J7800" t="s">
        <v>31</v>
      </c>
      <c r="K7800" t="s">
        <v>32</v>
      </c>
      <c r="L7800" t="s">
        <v>33</v>
      </c>
      <c r="M7800" t="s">
        <v>33</v>
      </c>
      <c r="N7800" t="s">
        <v>33</v>
      </c>
      <c r="O7800" t="s">
        <v>33</v>
      </c>
      <c r="P7800">
        <v>1</v>
      </c>
      <c r="Q7800">
        <v>8</v>
      </c>
      <c r="R7800">
        <v>150</v>
      </c>
      <c r="S7800">
        <v>2.9</v>
      </c>
      <c r="T7800">
        <v>2014</v>
      </c>
      <c r="U7800">
        <v>1</v>
      </c>
      <c r="V7800">
        <v>1</v>
      </c>
      <c r="W7800" s="1">
        <v>41640</v>
      </c>
      <c r="X7800" t="s">
        <v>12573</v>
      </c>
      <c r="Z7800" t="str">
        <f>VLOOKUP(Main[[#This Row],[CountryCode]],Country[#All],2,0)</f>
        <v>India</v>
      </c>
      <c r="AA7800">
        <f>VLOOKUP(Main[[#This Row],[Currency]],Currency[#All],2,)</f>
        <v>1.2E-2</v>
      </c>
      <c r="AB7800" s="11">
        <f>Main[[#This Row],[Average_Cost_for_two]]*Main[[#This Row],[USD Rate]]</f>
        <v>1.8</v>
      </c>
      <c r="AC7800">
        <v>699.30000000000007</v>
      </c>
    </row>
    <row r="7801" spans="1:29" x14ac:dyDescent="0.35">
      <c r="A7801" t="s">
        <v>25633</v>
      </c>
      <c r="B7801" t="s">
        <v>12309</v>
      </c>
      <c r="C7801" t="s">
        <v>26</v>
      </c>
      <c r="D7801" t="s">
        <v>25240</v>
      </c>
      <c r="E7801" t="s">
        <v>25634</v>
      </c>
      <c r="F7801" t="s">
        <v>25249</v>
      </c>
      <c r="G7801" t="s">
        <v>25250</v>
      </c>
      <c r="H7801">
        <v>77.313012700000002</v>
      </c>
      <c r="I7801">
        <v>28.398069100000001</v>
      </c>
      <c r="J7801" t="s">
        <v>1461</v>
      </c>
      <c r="K7801" t="s">
        <v>32</v>
      </c>
      <c r="L7801" t="s">
        <v>33</v>
      </c>
      <c r="M7801" t="s">
        <v>33</v>
      </c>
      <c r="N7801" t="s">
        <v>33</v>
      </c>
      <c r="O7801" t="s">
        <v>33</v>
      </c>
      <c r="P7801">
        <v>1</v>
      </c>
      <c r="Q7801">
        <v>16</v>
      </c>
      <c r="R7801">
        <v>400</v>
      </c>
      <c r="S7801">
        <v>3.2</v>
      </c>
      <c r="T7801">
        <v>2016</v>
      </c>
      <c r="U7801">
        <v>1</v>
      </c>
      <c r="V7801">
        <v>3</v>
      </c>
      <c r="W7801" s="1">
        <v>42372</v>
      </c>
      <c r="X7801" t="s">
        <v>7205</v>
      </c>
      <c r="Z7801" t="str">
        <f>VLOOKUP(Main[[#This Row],[CountryCode]],Country[#All],2,0)</f>
        <v>India</v>
      </c>
      <c r="AA7801">
        <f>VLOOKUP(Main[[#This Row],[Currency]],Currency[#All],2,)</f>
        <v>1.2E-2</v>
      </c>
      <c r="AB7801" s="12">
        <f>Main[[#This Row],[Average_Cost_for_two]]*Main[[#This Row],[USD Rate]]</f>
        <v>4.8</v>
      </c>
      <c r="AC7801">
        <v>99.899999999999991</v>
      </c>
    </row>
    <row r="7802" spans="1:29" x14ac:dyDescent="0.35">
      <c r="A7802" t="s">
        <v>25635</v>
      </c>
      <c r="B7802" t="s">
        <v>2234</v>
      </c>
      <c r="C7802" t="s">
        <v>26</v>
      </c>
      <c r="D7802" t="s">
        <v>25240</v>
      </c>
      <c r="E7802" t="s">
        <v>25636</v>
      </c>
      <c r="F7802" t="s">
        <v>18907</v>
      </c>
      <c r="G7802" t="s">
        <v>25289</v>
      </c>
      <c r="H7802">
        <v>77.323511400000001</v>
      </c>
      <c r="I7802">
        <v>28.3951274</v>
      </c>
      <c r="J7802" t="s">
        <v>958</v>
      </c>
      <c r="K7802" t="s">
        <v>32</v>
      </c>
      <c r="L7802" t="s">
        <v>33</v>
      </c>
      <c r="M7802" t="s">
        <v>33</v>
      </c>
      <c r="N7802" t="s">
        <v>33</v>
      </c>
      <c r="O7802" t="s">
        <v>33</v>
      </c>
      <c r="P7802">
        <v>1</v>
      </c>
      <c r="Q7802">
        <v>17</v>
      </c>
      <c r="R7802">
        <v>200</v>
      </c>
      <c r="S7802">
        <v>3.3</v>
      </c>
      <c r="T7802">
        <v>2013</v>
      </c>
      <c r="U7802">
        <v>1</v>
      </c>
      <c r="V7802">
        <v>27</v>
      </c>
      <c r="W7802" s="1">
        <v>41301</v>
      </c>
      <c r="X7802" t="s">
        <v>25637</v>
      </c>
      <c r="Z7802" t="str">
        <f>VLOOKUP(Main[[#This Row],[CountryCode]],Country[#All],2,0)</f>
        <v>India</v>
      </c>
      <c r="AA7802">
        <f>VLOOKUP(Main[[#This Row],[Currency]],Currency[#All],2,)</f>
        <v>1.2E-2</v>
      </c>
      <c r="AB7802" s="11">
        <f>Main[[#This Row],[Average_Cost_for_two]]*Main[[#This Row],[USD Rate]]</f>
        <v>2.4</v>
      </c>
      <c r="AC7802">
        <v>349.65000000000003</v>
      </c>
    </row>
    <row r="7803" spans="1:29" x14ac:dyDescent="0.35">
      <c r="A7803" t="s">
        <v>25638</v>
      </c>
      <c r="B7803" t="s">
        <v>24772</v>
      </c>
      <c r="C7803" t="s">
        <v>26</v>
      </c>
      <c r="D7803" t="s">
        <v>25240</v>
      </c>
      <c r="E7803" t="s">
        <v>25639</v>
      </c>
      <c r="F7803" t="s">
        <v>22674</v>
      </c>
      <c r="G7803" t="s">
        <v>25373</v>
      </c>
      <c r="H7803">
        <v>77.319206300000005</v>
      </c>
      <c r="I7803">
        <v>28.410696300000001</v>
      </c>
      <c r="J7803" t="s">
        <v>1162</v>
      </c>
      <c r="K7803" t="s">
        <v>32</v>
      </c>
      <c r="L7803" t="s">
        <v>33</v>
      </c>
      <c r="M7803" t="s">
        <v>33</v>
      </c>
      <c r="N7803" t="s">
        <v>33</v>
      </c>
      <c r="O7803" t="s">
        <v>33</v>
      </c>
      <c r="P7803">
        <v>1</v>
      </c>
      <c r="Q7803">
        <v>25</v>
      </c>
      <c r="R7803">
        <v>400</v>
      </c>
      <c r="S7803">
        <v>2.5</v>
      </c>
      <c r="T7803">
        <v>2014</v>
      </c>
      <c r="U7803">
        <v>1</v>
      </c>
      <c r="V7803">
        <v>7</v>
      </c>
      <c r="W7803" s="1">
        <v>41646</v>
      </c>
      <c r="X7803" t="s">
        <v>4924</v>
      </c>
      <c r="Z7803" t="str">
        <f>VLOOKUP(Main[[#This Row],[CountryCode]],Country[#All],2,0)</f>
        <v>India</v>
      </c>
      <c r="AA7803">
        <f>VLOOKUP(Main[[#This Row],[Currency]],Currency[#All],2,)</f>
        <v>1.2E-2</v>
      </c>
      <c r="AB7803" s="12">
        <f>Main[[#This Row],[Average_Cost_for_two]]*Main[[#This Row],[USD Rate]]</f>
        <v>4.8</v>
      </c>
      <c r="AC7803">
        <v>599.4</v>
      </c>
    </row>
    <row r="7804" spans="1:29" x14ac:dyDescent="0.35">
      <c r="A7804" t="s">
        <v>25640</v>
      </c>
      <c r="B7804" t="s">
        <v>25641</v>
      </c>
      <c r="C7804" t="s">
        <v>26</v>
      </c>
      <c r="D7804" t="s">
        <v>25240</v>
      </c>
      <c r="E7804" t="s">
        <v>25642</v>
      </c>
      <c r="F7804" t="s">
        <v>19095</v>
      </c>
      <c r="G7804" t="s">
        <v>25388</v>
      </c>
      <c r="H7804">
        <v>77.315794999999994</v>
      </c>
      <c r="I7804">
        <v>28.445261599999998</v>
      </c>
      <c r="J7804" t="s">
        <v>941</v>
      </c>
      <c r="K7804" t="s">
        <v>32</v>
      </c>
      <c r="L7804" t="s">
        <v>33</v>
      </c>
      <c r="M7804" t="s">
        <v>33</v>
      </c>
      <c r="N7804" t="s">
        <v>33</v>
      </c>
      <c r="O7804" t="s">
        <v>33</v>
      </c>
      <c r="P7804">
        <v>1</v>
      </c>
      <c r="Q7804">
        <v>4</v>
      </c>
      <c r="R7804">
        <v>350</v>
      </c>
      <c r="S7804">
        <v>2.9</v>
      </c>
      <c r="T7804">
        <v>2013</v>
      </c>
      <c r="U7804">
        <v>1</v>
      </c>
      <c r="V7804">
        <v>25</v>
      </c>
      <c r="W7804" s="1">
        <v>41299</v>
      </c>
      <c r="X7804" t="s">
        <v>8418</v>
      </c>
      <c r="Z7804" t="str">
        <f>VLOOKUP(Main[[#This Row],[CountryCode]],Country[#All],2,0)</f>
        <v>India</v>
      </c>
      <c r="AA7804">
        <f>VLOOKUP(Main[[#This Row],[Currency]],Currency[#All],2,)</f>
        <v>1.2E-2</v>
      </c>
      <c r="AB7804" s="11">
        <f>Main[[#This Row],[Average_Cost_for_two]]*Main[[#This Row],[USD Rate]]</f>
        <v>4.2</v>
      </c>
      <c r="AC7804">
        <v>499.5</v>
      </c>
    </row>
    <row r="7805" spans="1:29" x14ac:dyDescent="0.35">
      <c r="A7805" t="s">
        <v>25643</v>
      </c>
      <c r="B7805" t="s">
        <v>25644</v>
      </c>
      <c r="C7805" t="s">
        <v>26</v>
      </c>
      <c r="D7805" t="s">
        <v>25240</v>
      </c>
      <c r="E7805" t="s">
        <v>25645</v>
      </c>
      <c r="F7805" t="s">
        <v>18944</v>
      </c>
      <c r="G7805" t="s">
        <v>25392</v>
      </c>
      <c r="H7805">
        <v>77.325997299999997</v>
      </c>
      <c r="I7805">
        <v>28.363898899999999</v>
      </c>
      <c r="J7805" t="s">
        <v>830</v>
      </c>
      <c r="K7805" t="s">
        <v>32</v>
      </c>
      <c r="L7805" t="s">
        <v>33</v>
      </c>
      <c r="M7805" t="s">
        <v>33</v>
      </c>
      <c r="N7805" t="s">
        <v>33</v>
      </c>
      <c r="O7805" t="s">
        <v>33</v>
      </c>
      <c r="P7805">
        <v>1</v>
      </c>
      <c r="Q7805">
        <v>7</v>
      </c>
      <c r="R7805">
        <v>250</v>
      </c>
      <c r="S7805">
        <v>3</v>
      </c>
      <c r="T7805">
        <v>2012</v>
      </c>
      <c r="U7805">
        <v>1</v>
      </c>
      <c r="V7805">
        <v>14</v>
      </c>
      <c r="W7805" s="1">
        <v>40922</v>
      </c>
      <c r="X7805" t="s">
        <v>2342</v>
      </c>
      <c r="Z7805" t="str">
        <f>VLOOKUP(Main[[#This Row],[CountryCode]],Country[#All],2,0)</f>
        <v>India</v>
      </c>
      <c r="AA7805">
        <f>VLOOKUP(Main[[#This Row],[Currency]],Currency[#All],2,)</f>
        <v>1.2E-2</v>
      </c>
      <c r="AB7805" s="12">
        <f>Main[[#This Row],[Average_Cost_for_two]]*Main[[#This Row],[USD Rate]]</f>
        <v>3</v>
      </c>
      <c r="AC7805">
        <v>549.45000000000005</v>
      </c>
    </row>
    <row r="7806" spans="1:29" x14ac:dyDescent="0.35">
      <c r="A7806" t="s">
        <v>25646</v>
      </c>
      <c r="B7806" t="s">
        <v>25647</v>
      </c>
      <c r="C7806" t="s">
        <v>26</v>
      </c>
      <c r="D7806" t="s">
        <v>25240</v>
      </c>
      <c r="E7806" t="s">
        <v>25648</v>
      </c>
      <c r="F7806" t="s">
        <v>25537</v>
      </c>
      <c r="G7806" t="s">
        <v>25538</v>
      </c>
      <c r="H7806">
        <v>77.290565099999995</v>
      </c>
      <c r="I7806">
        <v>28.494663800000001</v>
      </c>
      <c r="J7806" t="s">
        <v>2207</v>
      </c>
      <c r="K7806" t="s">
        <v>32</v>
      </c>
      <c r="L7806" t="s">
        <v>33</v>
      </c>
      <c r="M7806" t="s">
        <v>33</v>
      </c>
      <c r="N7806" t="s">
        <v>33</v>
      </c>
      <c r="O7806" t="s">
        <v>33</v>
      </c>
      <c r="P7806">
        <v>1</v>
      </c>
      <c r="Q7806">
        <v>4</v>
      </c>
      <c r="R7806">
        <v>300</v>
      </c>
      <c r="S7806">
        <v>2.9</v>
      </c>
      <c r="T7806">
        <v>2015</v>
      </c>
      <c r="U7806">
        <v>12</v>
      </c>
      <c r="V7806">
        <v>9</v>
      </c>
      <c r="W7806" s="1">
        <v>42347</v>
      </c>
      <c r="X7806" t="s">
        <v>1932</v>
      </c>
      <c r="Z7806" t="str">
        <f>VLOOKUP(Main[[#This Row],[CountryCode]],Country[#All],2,0)</f>
        <v>India</v>
      </c>
      <c r="AA7806">
        <f>VLOOKUP(Main[[#This Row],[Currency]],Currency[#All],2,)</f>
        <v>1.2E-2</v>
      </c>
      <c r="AB7806" s="11">
        <f>Main[[#This Row],[Average_Cost_for_two]]*Main[[#This Row],[USD Rate]]</f>
        <v>3.6</v>
      </c>
      <c r="AC7806">
        <v>99.899999999999991</v>
      </c>
    </row>
    <row r="7807" spans="1:29" x14ac:dyDescent="0.35">
      <c r="A7807" t="s">
        <v>25649</v>
      </c>
      <c r="B7807" t="s">
        <v>25650</v>
      </c>
      <c r="C7807" t="s">
        <v>26</v>
      </c>
      <c r="D7807" t="s">
        <v>25240</v>
      </c>
      <c r="E7807" t="s">
        <v>25651</v>
      </c>
      <c r="F7807" t="s">
        <v>19073</v>
      </c>
      <c r="G7807" t="s">
        <v>25574</v>
      </c>
      <c r="H7807">
        <v>77.296959400000006</v>
      </c>
      <c r="I7807">
        <v>28.4304159</v>
      </c>
      <c r="J7807" t="s">
        <v>1356</v>
      </c>
      <c r="K7807" t="s">
        <v>32</v>
      </c>
      <c r="L7807" t="s">
        <v>33</v>
      </c>
      <c r="M7807" t="s">
        <v>33</v>
      </c>
      <c r="N7807" t="s">
        <v>33</v>
      </c>
      <c r="O7807" t="s">
        <v>33</v>
      </c>
      <c r="P7807">
        <v>1</v>
      </c>
      <c r="Q7807">
        <v>11</v>
      </c>
      <c r="R7807">
        <v>200</v>
      </c>
      <c r="S7807">
        <v>2.8</v>
      </c>
      <c r="T7807">
        <v>2016</v>
      </c>
      <c r="U7807">
        <v>12</v>
      </c>
      <c r="V7807">
        <v>11</v>
      </c>
      <c r="W7807" s="1">
        <v>42715</v>
      </c>
      <c r="X7807" t="s">
        <v>25652</v>
      </c>
      <c r="Z7807" t="str">
        <f>VLOOKUP(Main[[#This Row],[CountryCode]],Country[#All],2,0)</f>
        <v>India</v>
      </c>
      <c r="AA7807">
        <f>VLOOKUP(Main[[#This Row],[Currency]],Currency[#All],2,)</f>
        <v>1.2E-2</v>
      </c>
      <c r="AB7807" s="12">
        <f>Main[[#This Row],[Average_Cost_for_two]]*Main[[#This Row],[USD Rate]]</f>
        <v>2.4</v>
      </c>
      <c r="AC7807">
        <v>249.75</v>
      </c>
    </row>
    <row r="7808" spans="1:29" x14ac:dyDescent="0.35">
      <c r="A7808" t="s">
        <v>25653</v>
      </c>
      <c r="B7808" t="s">
        <v>25654</v>
      </c>
      <c r="C7808" t="s">
        <v>26</v>
      </c>
      <c r="D7808" t="s">
        <v>25240</v>
      </c>
      <c r="E7808" t="s">
        <v>25655</v>
      </c>
      <c r="F7808" t="s">
        <v>25269</v>
      </c>
      <c r="G7808" t="s">
        <v>25270</v>
      </c>
      <c r="H7808">
        <v>77.298426500000005</v>
      </c>
      <c r="I7808">
        <v>28.437090300000001</v>
      </c>
      <c r="J7808" t="s">
        <v>958</v>
      </c>
      <c r="K7808" t="s">
        <v>32</v>
      </c>
      <c r="L7808" t="s">
        <v>33</v>
      </c>
      <c r="M7808" t="s">
        <v>33</v>
      </c>
      <c r="N7808" t="s">
        <v>33</v>
      </c>
      <c r="O7808" t="s">
        <v>33</v>
      </c>
      <c r="P7808">
        <v>1</v>
      </c>
      <c r="Q7808">
        <v>29</v>
      </c>
      <c r="R7808">
        <v>200</v>
      </c>
      <c r="S7808">
        <v>3.5</v>
      </c>
      <c r="T7808">
        <v>2017</v>
      </c>
      <c r="U7808">
        <v>12</v>
      </c>
      <c r="V7808">
        <v>28</v>
      </c>
      <c r="W7808" s="1">
        <v>43097</v>
      </c>
      <c r="X7808" t="s">
        <v>2362</v>
      </c>
      <c r="Z7808" t="str">
        <f>VLOOKUP(Main[[#This Row],[CountryCode]],Country[#All],2,0)</f>
        <v>India</v>
      </c>
      <c r="AA7808">
        <f>VLOOKUP(Main[[#This Row],[Currency]],Currency[#All],2,)</f>
        <v>1.2E-2</v>
      </c>
      <c r="AB7808" s="11">
        <f>Main[[#This Row],[Average_Cost_for_two]]*Main[[#This Row],[USD Rate]]</f>
        <v>2.4</v>
      </c>
      <c r="AC7808">
        <v>1198.8</v>
      </c>
    </row>
    <row r="7809" spans="1:29" x14ac:dyDescent="0.35">
      <c r="A7809" t="s">
        <v>25656</v>
      </c>
      <c r="B7809" t="s">
        <v>25657</v>
      </c>
      <c r="C7809" t="s">
        <v>26</v>
      </c>
      <c r="D7809" t="s">
        <v>25240</v>
      </c>
      <c r="E7809" t="s">
        <v>25658</v>
      </c>
      <c r="F7809" t="s">
        <v>25659</v>
      </c>
      <c r="G7809" t="s">
        <v>25660</v>
      </c>
      <c r="H7809">
        <v>77.331561899999997</v>
      </c>
      <c r="I7809">
        <v>28.3765371</v>
      </c>
      <c r="J7809" t="s">
        <v>1201</v>
      </c>
      <c r="K7809" t="s">
        <v>32</v>
      </c>
      <c r="L7809" t="s">
        <v>33</v>
      </c>
      <c r="M7809" t="s">
        <v>33</v>
      </c>
      <c r="N7809" t="s">
        <v>33</v>
      </c>
      <c r="O7809" t="s">
        <v>33</v>
      </c>
      <c r="P7809">
        <v>1</v>
      </c>
      <c r="Q7809">
        <v>9</v>
      </c>
      <c r="R7809">
        <v>200</v>
      </c>
      <c r="S7809">
        <v>3.1</v>
      </c>
      <c r="T7809">
        <v>2010</v>
      </c>
      <c r="U7809">
        <v>12</v>
      </c>
      <c r="V7809">
        <v>2</v>
      </c>
      <c r="W7809" s="1">
        <v>40514</v>
      </c>
      <c r="X7809" t="s">
        <v>8495</v>
      </c>
      <c r="Z7809" t="str">
        <f>VLOOKUP(Main[[#This Row],[CountryCode]],Country[#All],2,0)</f>
        <v>India</v>
      </c>
      <c r="AA7809">
        <f>VLOOKUP(Main[[#This Row],[Currency]],Currency[#All],2,)</f>
        <v>1.2E-2</v>
      </c>
      <c r="AB7809" s="12">
        <f>Main[[#This Row],[Average_Cost_for_two]]*Main[[#This Row],[USD Rate]]</f>
        <v>2.4</v>
      </c>
      <c r="AC7809">
        <v>299.7</v>
      </c>
    </row>
    <row r="7810" spans="1:29" x14ac:dyDescent="0.35">
      <c r="A7810" t="s">
        <v>25661</v>
      </c>
      <c r="B7810" t="s">
        <v>20381</v>
      </c>
      <c r="C7810" t="s">
        <v>26</v>
      </c>
      <c r="D7810" t="s">
        <v>25240</v>
      </c>
      <c r="E7810" t="s">
        <v>25662</v>
      </c>
      <c r="F7810" t="s">
        <v>19073</v>
      </c>
      <c r="G7810" t="s">
        <v>25574</v>
      </c>
      <c r="H7810">
        <v>77.296443199999999</v>
      </c>
      <c r="I7810">
        <v>28.430121700000001</v>
      </c>
      <c r="J7810" t="s">
        <v>12860</v>
      </c>
      <c r="K7810" t="s">
        <v>32</v>
      </c>
      <c r="L7810" t="s">
        <v>33</v>
      </c>
      <c r="M7810" t="s">
        <v>33</v>
      </c>
      <c r="N7810" t="s">
        <v>33</v>
      </c>
      <c r="O7810" t="s">
        <v>33</v>
      </c>
      <c r="P7810">
        <v>1</v>
      </c>
      <c r="Q7810">
        <v>13</v>
      </c>
      <c r="R7810">
        <v>350</v>
      </c>
      <c r="S7810">
        <v>2.8</v>
      </c>
      <c r="T7810">
        <v>2017</v>
      </c>
      <c r="U7810">
        <v>11</v>
      </c>
      <c r="V7810">
        <v>21</v>
      </c>
      <c r="W7810" s="1">
        <v>43060</v>
      </c>
      <c r="X7810" t="s">
        <v>12639</v>
      </c>
      <c r="Z7810" t="str">
        <f>VLOOKUP(Main[[#This Row],[CountryCode]],Country[#All],2,0)</f>
        <v>India</v>
      </c>
      <c r="AA7810">
        <f>VLOOKUP(Main[[#This Row],[Currency]],Currency[#All],2,)</f>
        <v>1.2E-2</v>
      </c>
      <c r="AB7810" s="11">
        <f>Main[[#This Row],[Average_Cost_for_two]]*Main[[#This Row],[USD Rate]]</f>
        <v>4.2</v>
      </c>
      <c r="AC7810">
        <v>399.59999999999997</v>
      </c>
    </row>
    <row r="7811" spans="1:29" x14ac:dyDescent="0.35">
      <c r="A7811" t="s">
        <v>25663</v>
      </c>
      <c r="B7811" t="s">
        <v>25664</v>
      </c>
      <c r="C7811" t="s">
        <v>26</v>
      </c>
      <c r="D7811" t="s">
        <v>25240</v>
      </c>
      <c r="E7811" t="s">
        <v>25665</v>
      </c>
      <c r="F7811" t="s">
        <v>22284</v>
      </c>
      <c r="G7811" t="s">
        <v>25295</v>
      </c>
      <c r="H7811">
        <v>77.310409899999996</v>
      </c>
      <c r="I7811">
        <v>28.480548200000001</v>
      </c>
      <c r="J7811" t="s">
        <v>951</v>
      </c>
      <c r="K7811" t="s">
        <v>32</v>
      </c>
      <c r="L7811" t="s">
        <v>33</v>
      </c>
      <c r="M7811" t="s">
        <v>33</v>
      </c>
      <c r="N7811" t="s">
        <v>33</v>
      </c>
      <c r="O7811" t="s">
        <v>33</v>
      </c>
      <c r="P7811">
        <v>1</v>
      </c>
      <c r="Q7811">
        <v>14</v>
      </c>
      <c r="R7811">
        <v>100</v>
      </c>
      <c r="S7811">
        <v>3.1</v>
      </c>
      <c r="T7811">
        <v>2012</v>
      </c>
      <c r="U7811">
        <v>11</v>
      </c>
      <c r="V7811">
        <v>9</v>
      </c>
      <c r="W7811" s="1">
        <v>41222</v>
      </c>
      <c r="X7811" t="s">
        <v>6047</v>
      </c>
      <c r="Z7811" t="str">
        <f>VLOOKUP(Main[[#This Row],[CountryCode]],Country[#All],2,0)</f>
        <v>India</v>
      </c>
      <c r="AA7811">
        <f>VLOOKUP(Main[[#This Row],[Currency]],Currency[#All],2,)</f>
        <v>1.2E-2</v>
      </c>
      <c r="AB7811" s="12">
        <f>Main[[#This Row],[Average_Cost_for_two]]*Main[[#This Row],[USD Rate]]</f>
        <v>1.2</v>
      </c>
      <c r="AC7811">
        <v>399.59999999999997</v>
      </c>
    </row>
    <row r="7812" spans="1:29" x14ac:dyDescent="0.35">
      <c r="A7812" t="s">
        <v>25666</v>
      </c>
      <c r="B7812" t="s">
        <v>25667</v>
      </c>
      <c r="C7812" t="s">
        <v>26</v>
      </c>
      <c r="D7812" t="s">
        <v>25240</v>
      </c>
      <c r="E7812" t="s">
        <v>25668</v>
      </c>
      <c r="F7812" t="s">
        <v>18944</v>
      </c>
      <c r="G7812" t="s">
        <v>25392</v>
      </c>
      <c r="H7812">
        <v>77.328269599999999</v>
      </c>
      <c r="I7812">
        <v>28.369167699999998</v>
      </c>
      <c r="J7812" t="s">
        <v>1186</v>
      </c>
      <c r="K7812" t="s">
        <v>32</v>
      </c>
      <c r="L7812" t="s">
        <v>33</v>
      </c>
      <c r="M7812" t="s">
        <v>33</v>
      </c>
      <c r="N7812" t="s">
        <v>33</v>
      </c>
      <c r="O7812" t="s">
        <v>33</v>
      </c>
      <c r="P7812">
        <v>1</v>
      </c>
      <c r="Q7812">
        <v>5</v>
      </c>
      <c r="R7812">
        <v>100</v>
      </c>
      <c r="S7812">
        <v>2.9</v>
      </c>
      <c r="T7812">
        <v>2016</v>
      </c>
      <c r="U7812">
        <v>11</v>
      </c>
      <c r="V7812">
        <v>11</v>
      </c>
      <c r="W7812" s="1">
        <v>42685</v>
      </c>
      <c r="X7812" t="s">
        <v>4384</v>
      </c>
      <c r="Z7812" t="str">
        <f>VLOOKUP(Main[[#This Row],[CountryCode]],Country[#All],2,0)</f>
        <v>India</v>
      </c>
      <c r="AA7812">
        <f>VLOOKUP(Main[[#This Row],[Currency]],Currency[#All],2,)</f>
        <v>1.2E-2</v>
      </c>
      <c r="AB7812" s="11">
        <f>Main[[#This Row],[Average_Cost_for_two]]*Main[[#This Row],[USD Rate]]</f>
        <v>1.2</v>
      </c>
      <c r="AC7812">
        <v>499.5</v>
      </c>
    </row>
    <row r="7813" spans="1:29" x14ac:dyDescent="0.35">
      <c r="A7813" t="s">
        <v>25669</v>
      </c>
      <c r="B7813" t="s">
        <v>9317</v>
      </c>
      <c r="C7813" t="s">
        <v>26</v>
      </c>
      <c r="D7813" t="s">
        <v>25240</v>
      </c>
      <c r="E7813" t="s">
        <v>25550</v>
      </c>
      <c r="F7813" t="s">
        <v>25284</v>
      </c>
      <c r="G7813" t="s">
        <v>25285</v>
      </c>
      <c r="H7813">
        <v>77.305563000000006</v>
      </c>
      <c r="I7813">
        <v>28.490136799999998</v>
      </c>
      <c r="J7813" t="s">
        <v>31</v>
      </c>
      <c r="K7813" t="s">
        <v>32</v>
      </c>
      <c r="L7813" t="s">
        <v>33</v>
      </c>
      <c r="M7813" t="s">
        <v>33</v>
      </c>
      <c r="N7813" t="s">
        <v>33</v>
      </c>
      <c r="O7813" t="s">
        <v>33</v>
      </c>
      <c r="P7813">
        <v>1</v>
      </c>
      <c r="Q7813">
        <v>8</v>
      </c>
      <c r="R7813">
        <v>150</v>
      </c>
      <c r="S7813">
        <v>2.8</v>
      </c>
      <c r="T7813">
        <v>2013</v>
      </c>
      <c r="U7813">
        <v>10</v>
      </c>
      <c r="V7813">
        <v>8</v>
      </c>
      <c r="W7813" s="1">
        <v>41555</v>
      </c>
      <c r="X7813" t="s">
        <v>25670</v>
      </c>
      <c r="Z7813" t="str">
        <f>VLOOKUP(Main[[#This Row],[CountryCode]],Country[#All],2,0)</f>
        <v>India</v>
      </c>
      <c r="AA7813">
        <f>VLOOKUP(Main[[#This Row],[Currency]],Currency[#All],2,)</f>
        <v>1.2E-2</v>
      </c>
      <c r="AB7813" s="12">
        <f>Main[[#This Row],[Average_Cost_for_two]]*Main[[#This Row],[USD Rate]]</f>
        <v>1.8</v>
      </c>
      <c r="AC7813">
        <v>799.19999999999993</v>
      </c>
    </row>
    <row r="7814" spans="1:29" x14ac:dyDescent="0.35">
      <c r="A7814" t="s">
        <v>25671</v>
      </c>
      <c r="B7814" t="s">
        <v>2234</v>
      </c>
      <c r="C7814" t="s">
        <v>26</v>
      </c>
      <c r="D7814" t="s">
        <v>25240</v>
      </c>
      <c r="E7814" t="s">
        <v>25672</v>
      </c>
      <c r="F7814" t="s">
        <v>20423</v>
      </c>
      <c r="G7814" t="s">
        <v>25476</v>
      </c>
      <c r="H7814">
        <v>77.314291670000003</v>
      </c>
      <c r="I7814">
        <v>28.38339444</v>
      </c>
      <c r="J7814" t="s">
        <v>958</v>
      </c>
      <c r="K7814" t="s">
        <v>32</v>
      </c>
      <c r="L7814" t="s">
        <v>33</v>
      </c>
      <c r="M7814" t="s">
        <v>33</v>
      </c>
      <c r="N7814" t="s">
        <v>33</v>
      </c>
      <c r="O7814" t="s">
        <v>33</v>
      </c>
      <c r="P7814">
        <v>1</v>
      </c>
      <c r="Q7814">
        <v>7</v>
      </c>
      <c r="R7814">
        <v>200</v>
      </c>
      <c r="S7814">
        <v>2.9</v>
      </c>
      <c r="T7814">
        <v>2017</v>
      </c>
      <c r="U7814">
        <v>10</v>
      </c>
      <c r="V7814">
        <v>25</v>
      </c>
      <c r="W7814" s="1">
        <v>43033</v>
      </c>
      <c r="X7814" t="s">
        <v>6190</v>
      </c>
      <c r="Z7814" t="str">
        <f>VLOOKUP(Main[[#This Row],[CountryCode]],Country[#All],2,0)</f>
        <v>India</v>
      </c>
      <c r="AA7814">
        <f>VLOOKUP(Main[[#This Row],[Currency]],Currency[#All],2,)</f>
        <v>1.2E-2</v>
      </c>
      <c r="AB7814" s="11">
        <f>Main[[#This Row],[Average_Cost_for_two]]*Main[[#This Row],[USD Rate]]</f>
        <v>2.4</v>
      </c>
      <c r="AC7814">
        <v>249.75</v>
      </c>
    </row>
    <row r="7815" spans="1:29" x14ac:dyDescent="0.35">
      <c r="A7815" t="s">
        <v>25673</v>
      </c>
      <c r="B7815" t="s">
        <v>25674</v>
      </c>
      <c r="C7815" t="s">
        <v>26</v>
      </c>
      <c r="D7815" t="s">
        <v>25240</v>
      </c>
      <c r="E7815" t="s">
        <v>25675</v>
      </c>
      <c r="F7815" t="s">
        <v>18907</v>
      </c>
      <c r="G7815" t="s">
        <v>25289</v>
      </c>
      <c r="H7815">
        <v>77.322256800000005</v>
      </c>
      <c r="I7815">
        <v>28.394900799999998</v>
      </c>
      <c r="J7815" t="s">
        <v>10313</v>
      </c>
      <c r="K7815" t="s">
        <v>32</v>
      </c>
      <c r="L7815" t="s">
        <v>33</v>
      </c>
      <c r="M7815" t="s">
        <v>33</v>
      </c>
      <c r="N7815" t="s">
        <v>33</v>
      </c>
      <c r="O7815" t="s">
        <v>33</v>
      </c>
      <c r="P7815">
        <v>1</v>
      </c>
      <c r="Q7815">
        <v>70</v>
      </c>
      <c r="R7815">
        <v>400</v>
      </c>
      <c r="S7815">
        <v>3.4</v>
      </c>
      <c r="T7815">
        <v>2016</v>
      </c>
      <c r="U7815">
        <v>10</v>
      </c>
      <c r="V7815">
        <v>18</v>
      </c>
      <c r="W7815" s="1">
        <v>42661</v>
      </c>
      <c r="X7815" t="s">
        <v>3915</v>
      </c>
      <c r="Z7815" t="str">
        <f>VLOOKUP(Main[[#This Row],[CountryCode]],Country[#All],2,0)</f>
        <v>India</v>
      </c>
      <c r="AA7815">
        <f>VLOOKUP(Main[[#This Row],[Currency]],Currency[#All],2,)</f>
        <v>1.2E-2</v>
      </c>
      <c r="AB7815" s="12">
        <f>Main[[#This Row],[Average_Cost_for_two]]*Main[[#This Row],[USD Rate]]</f>
        <v>4.8</v>
      </c>
      <c r="AC7815">
        <v>699.30000000000007</v>
      </c>
    </row>
    <row r="7816" spans="1:29" x14ac:dyDescent="0.35">
      <c r="A7816" t="s">
        <v>25676</v>
      </c>
      <c r="B7816" t="s">
        <v>1871</v>
      </c>
      <c r="C7816" t="s">
        <v>26</v>
      </c>
      <c r="D7816" t="s">
        <v>25240</v>
      </c>
      <c r="E7816" t="s">
        <v>25677</v>
      </c>
      <c r="F7816" t="s">
        <v>18907</v>
      </c>
      <c r="G7816" t="s">
        <v>25289</v>
      </c>
      <c r="H7816">
        <v>77.324410700000001</v>
      </c>
      <c r="I7816">
        <v>28.395193200000001</v>
      </c>
      <c r="J7816" t="s">
        <v>1873</v>
      </c>
      <c r="K7816" t="s">
        <v>32</v>
      </c>
      <c r="L7816" t="s">
        <v>33</v>
      </c>
      <c r="M7816" t="s">
        <v>33</v>
      </c>
      <c r="N7816" t="s">
        <v>33</v>
      </c>
      <c r="O7816" t="s">
        <v>33</v>
      </c>
      <c r="P7816">
        <v>1</v>
      </c>
      <c r="Q7816">
        <v>31</v>
      </c>
      <c r="R7816">
        <v>350</v>
      </c>
      <c r="S7816">
        <v>3.5</v>
      </c>
      <c r="T7816">
        <v>2011</v>
      </c>
      <c r="U7816">
        <v>10</v>
      </c>
      <c r="V7816">
        <v>26</v>
      </c>
      <c r="W7816" s="1">
        <v>40842</v>
      </c>
      <c r="X7816" t="s">
        <v>2409</v>
      </c>
      <c r="Z7816" t="str">
        <f>VLOOKUP(Main[[#This Row],[CountryCode]],Country[#All],2,0)</f>
        <v>India</v>
      </c>
      <c r="AA7816">
        <f>VLOOKUP(Main[[#This Row],[Currency]],Currency[#All],2,)</f>
        <v>1.2E-2</v>
      </c>
      <c r="AB7816" s="11">
        <f>Main[[#This Row],[Average_Cost_for_two]]*Main[[#This Row],[USD Rate]]</f>
        <v>4.2</v>
      </c>
      <c r="AC7816">
        <v>199.79999999999998</v>
      </c>
    </row>
    <row r="7817" spans="1:29" x14ac:dyDescent="0.35">
      <c r="A7817" t="s">
        <v>25678</v>
      </c>
      <c r="B7817" t="s">
        <v>25679</v>
      </c>
      <c r="C7817" t="s">
        <v>26</v>
      </c>
      <c r="D7817" t="s">
        <v>25240</v>
      </c>
      <c r="E7817" t="s">
        <v>25680</v>
      </c>
      <c r="F7817" t="s">
        <v>22674</v>
      </c>
      <c r="G7817" t="s">
        <v>25373</v>
      </c>
      <c r="H7817">
        <v>77.318577199999993</v>
      </c>
      <c r="I7817">
        <v>28.410887800000001</v>
      </c>
      <c r="J7817" t="s">
        <v>9199</v>
      </c>
      <c r="K7817" t="s">
        <v>32</v>
      </c>
      <c r="L7817" t="s">
        <v>33</v>
      </c>
      <c r="M7817" t="s">
        <v>33</v>
      </c>
      <c r="N7817" t="s">
        <v>33</v>
      </c>
      <c r="O7817" t="s">
        <v>33</v>
      </c>
      <c r="P7817">
        <v>1</v>
      </c>
      <c r="Q7817">
        <v>8</v>
      </c>
      <c r="R7817">
        <v>400</v>
      </c>
      <c r="S7817">
        <v>3.1</v>
      </c>
      <c r="T7817">
        <v>2016</v>
      </c>
      <c r="U7817">
        <v>10</v>
      </c>
      <c r="V7817">
        <v>20</v>
      </c>
      <c r="W7817" s="1">
        <v>42663</v>
      </c>
      <c r="X7817" t="s">
        <v>9623</v>
      </c>
      <c r="Z7817" t="str">
        <f>VLOOKUP(Main[[#This Row],[CountryCode]],Country[#All],2,0)</f>
        <v>India</v>
      </c>
      <c r="AA7817">
        <f>VLOOKUP(Main[[#This Row],[Currency]],Currency[#All],2,)</f>
        <v>1.2E-2</v>
      </c>
      <c r="AB7817" s="12">
        <f>Main[[#This Row],[Average_Cost_for_two]]*Main[[#This Row],[USD Rate]]</f>
        <v>4.8</v>
      </c>
      <c r="AC7817">
        <v>499.5</v>
      </c>
    </row>
    <row r="7818" spans="1:29" x14ac:dyDescent="0.35">
      <c r="A7818" t="s">
        <v>25681</v>
      </c>
      <c r="B7818" t="s">
        <v>25682</v>
      </c>
      <c r="C7818" t="s">
        <v>26</v>
      </c>
      <c r="D7818" t="s">
        <v>25240</v>
      </c>
      <c r="E7818" t="s">
        <v>25683</v>
      </c>
      <c r="F7818" t="s">
        <v>18913</v>
      </c>
      <c r="G7818" t="s">
        <v>25259</v>
      </c>
      <c r="H7818">
        <v>77.327832400000005</v>
      </c>
      <c r="I7818">
        <v>28.410164699999999</v>
      </c>
      <c r="J7818" t="s">
        <v>31</v>
      </c>
      <c r="K7818" t="s">
        <v>32</v>
      </c>
      <c r="L7818" t="s">
        <v>33</v>
      </c>
      <c r="M7818" t="s">
        <v>33</v>
      </c>
      <c r="N7818" t="s">
        <v>33</v>
      </c>
      <c r="O7818" t="s">
        <v>33</v>
      </c>
      <c r="P7818">
        <v>1</v>
      </c>
      <c r="Q7818">
        <v>20</v>
      </c>
      <c r="R7818">
        <v>400</v>
      </c>
      <c r="S7818">
        <v>2.7</v>
      </c>
      <c r="T7818">
        <v>2013</v>
      </c>
      <c r="U7818">
        <v>10</v>
      </c>
      <c r="V7818">
        <v>9</v>
      </c>
      <c r="W7818" s="1">
        <v>41556</v>
      </c>
      <c r="X7818" t="s">
        <v>6169</v>
      </c>
      <c r="Z7818" t="str">
        <f>VLOOKUP(Main[[#This Row],[CountryCode]],Country[#All],2,0)</f>
        <v>India</v>
      </c>
      <c r="AA7818">
        <f>VLOOKUP(Main[[#This Row],[Currency]],Currency[#All],2,)</f>
        <v>1.2E-2</v>
      </c>
      <c r="AB7818" s="11">
        <f>Main[[#This Row],[Average_Cost_for_two]]*Main[[#This Row],[USD Rate]]</f>
        <v>4.8</v>
      </c>
      <c r="AC7818">
        <v>649.35</v>
      </c>
    </row>
    <row r="7819" spans="1:29" x14ac:dyDescent="0.35">
      <c r="A7819" t="s">
        <v>25684</v>
      </c>
      <c r="B7819" t="s">
        <v>25685</v>
      </c>
      <c r="C7819" t="s">
        <v>26</v>
      </c>
      <c r="D7819" t="s">
        <v>25240</v>
      </c>
      <c r="E7819" t="s">
        <v>25686</v>
      </c>
      <c r="F7819" t="s">
        <v>18913</v>
      </c>
      <c r="G7819" t="s">
        <v>25259</v>
      </c>
      <c r="H7819">
        <v>77.327910599999996</v>
      </c>
      <c r="I7819">
        <v>28.410330600000002</v>
      </c>
      <c r="J7819" t="s">
        <v>1186</v>
      </c>
      <c r="K7819" t="s">
        <v>32</v>
      </c>
      <c r="L7819" t="s">
        <v>33</v>
      </c>
      <c r="M7819" t="s">
        <v>33</v>
      </c>
      <c r="N7819" t="s">
        <v>33</v>
      </c>
      <c r="O7819" t="s">
        <v>33</v>
      </c>
      <c r="P7819">
        <v>1</v>
      </c>
      <c r="Q7819">
        <v>41</v>
      </c>
      <c r="R7819">
        <v>100</v>
      </c>
      <c r="S7819">
        <v>3.2</v>
      </c>
      <c r="T7819">
        <v>2018</v>
      </c>
      <c r="U7819">
        <v>10</v>
      </c>
      <c r="V7819">
        <v>5</v>
      </c>
      <c r="W7819" s="1">
        <v>43378</v>
      </c>
      <c r="X7819" t="s">
        <v>2113</v>
      </c>
      <c r="Z7819" t="str">
        <f>VLOOKUP(Main[[#This Row],[CountryCode]],Country[#All],2,0)</f>
        <v>India</v>
      </c>
      <c r="AA7819">
        <f>VLOOKUP(Main[[#This Row],[Currency]],Currency[#All],2,)</f>
        <v>1.2E-2</v>
      </c>
      <c r="AB7819" s="12">
        <f>Main[[#This Row],[Average_Cost_for_two]]*Main[[#This Row],[USD Rate]]</f>
        <v>1.2</v>
      </c>
      <c r="AC7819">
        <v>699.30000000000007</v>
      </c>
    </row>
    <row r="7820" spans="1:29" x14ac:dyDescent="0.35">
      <c r="A7820" t="s">
        <v>25687</v>
      </c>
      <c r="B7820" t="s">
        <v>25688</v>
      </c>
      <c r="C7820" t="s">
        <v>26</v>
      </c>
      <c r="D7820" t="s">
        <v>25240</v>
      </c>
      <c r="E7820" t="s">
        <v>25689</v>
      </c>
      <c r="F7820" t="s">
        <v>23817</v>
      </c>
      <c r="G7820" t="s">
        <v>25383</v>
      </c>
      <c r="H7820">
        <v>77.315068999999994</v>
      </c>
      <c r="I7820">
        <v>28.435334099999999</v>
      </c>
      <c r="J7820" t="s">
        <v>1453</v>
      </c>
      <c r="K7820" t="s">
        <v>32</v>
      </c>
      <c r="L7820" t="s">
        <v>33</v>
      </c>
      <c r="M7820" t="s">
        <v>33</v>
      </c>
      <c r="N7820" t="s">
        <v>33</v>
      </c>
      <c r="O7820" t="s">
        <v>33</v>
      </c>
      <c r="P7820">
        <v>1</v>
      </c>
      <c r="Q7820">
        <v>5</v>
      </c>
      <c r="R7820">
        <v>200</v>
      </c>
      <c r="S7820">
        <v>2.9</v>
      </c>
      <c r="T7820">
        <v>2015</v>
      </c>
      <c r="U7820">
        <v>10</v>
      </c>
      <c r="V7820">
        <v>3</v>
      </c>
      <c r="W7820" s="1">
        <v>42280</v>
      </c>
      <c r="X7820" t="s">
        <v>16245</v>
      </c>
      <c r="Z7820" t="str">
        <f>VLOOKUP(Main[[#This Row],[CountryCode]],Country[#All],2,0)</f>
        <v>India</v>
      </c>
      <c r="AA7820">
        <f>VLOOKUP(Main[[#This Row],[Currency]],Currency[#All],2,)</f>
        <v>1.2E-2</v>
      </c>
      <c r="AB7820" s="11">
        <f>Main[[#This Row],[Average_Cost_for_two]]*Main[[#This Row],[USD Rate]]</f>
        <v>2.4</v>
      </c>
      <c r="AC7820">
        <v>349.65000000000003</v>
      </c>
    </row>
    <row r="7821" spans="1:29" x14ac:dyDescent="0.35">
      <c r="A7821" t="s">
        <v>25690</v>
      </c>
      <c r="B7821" t="s">
        <v>12697</v>
      </c>
      <c r="C7821" t="s">
        <v>26</v>
      </c>
      <c r="D7821" t="s">
        <v>25240</v>
      </c>
      <c r="E7821" t="s">
        <v>25691</v>
      </c>
      <c r="F7821" t="s">
        <v>22284</v>
      </c>
      <c r="G7821" t="s">
        <v>25295</v>
      </c>
      <c r="H7821">
        <v>77.310768899999999</v>
      </c>
      <c r="I7821">
        <v>28.480582099999999</v>
      </c>
      <c r="J7821" t="s">
        <v>1417</v>
      </c>
      <c r="K7821" t="s">
        <v>32</v>
      </c>
      <c r="L7821" t="s">
        <v>33</v>
      </c>
      <c r="M7821" t="s">
        <v>33</v>
      </c>
      <c r="N7821" t="s">
        <v>33</v>
      </c>
      <c r="O7821" t="s">
        <v>33</v>
      </c>
      <c r="P7821">
        <v>1</v>
      </c>
      <c r="Q7821">
        <v>18</v>
      </c>
      <c r="R7821">
        <v>400</v>
      </c>
      <c r="S7821">
        <v>3.1</v>
      </c>
      <c r="T7821">
        <v>2015</v>
      </c>
      <c r="U7821">
        <v>10</v>
      </c>
      <c r="V7821">
        <v>2</v>
      </c>
      <c r="W7821" s="1">
        <v>42279</v>
      </c>
      <c r="X7821" t="s">
        <v>4734</v>
      </c>
      <c r="Z7821" t="str">
        <f>VLOOKUP(Main[[#This Row],[CountryCode]],Country[#All],2,0)</f>
        <v>India</v>
      </c>
      <c r="AA7821">
        <f>VLOOKUP(Main[[#This Row],[Currency]],Currency[#All],2,)</f>
        <v>1.2E-2</v>
      </c>
      <c r="AB7821" s="12">
        <f>Main[[#This Row],[Average_Cost_for_two]]*Main[[#This Row],[USD Rate]]</f>
        <v>4.8</v>
      </c>
      <c r="AC7821">
        <v>299.7</v>
      </c>
    </row>
    <row r="7822" spans="1:29" x14ac:dyDescent="0.35">
      <c r="A7822" t="s">
        <v>25692</v>
      </c>
      <c r="B7822" t="s">
        <v>20381</v>
      </c>
      <c r="C7822" t="s">
        <v>26</v>
      </c>
      <c r="D7822" t="s">
        <v>25240</v>
      </c>
      <c r="E7822" t="s">
        <v>25693</v>
      </c>
      <c r="F7822" t="s">
        <v>18944</v>
      </c>
      <c r="G7822" t="s">
        <v>25392</v>
      </c>
      <c r="H7822">
        <v>77.327058280000003</v>
      </c>
      <c r="I7822">
        <v>28.369425870000001</v>
      </c>
      <c r="J7822" t="s">
        <v>25694</v>
      </c>
      <c r="K7822" t="s">
        <v>32</v>
      </c>
      <c r="L7822" t="s">
        <v>33</v>
      </c>
      <c r="M7822" t="s">
        <v>33</v>
      </c>
      <c r="N7822" t="s">
        <v>33</v>
      </c>
      <c r="O7822" t="s">
        <v>33</v>
      </c>
      <c r="P7822">
        <v>1</v>
      </c>
      <c r="Q7822">
        <v>8</v>
      </c>
      <c r="R7822">
        <v>300</v>
      </c>
      <c r="S7822">
        <v>3</v>
      </c>
      <c r="T7822">
        <v>2015</v>
      </c>
      <c r="U7822">
        <v>10</v>
      </c>
      <c r="V7822">
        <v>10</v>
      </c>
      <c r="W7822" s="1">
        <v>42287</v>
      </c>
      <c r="X7822" t="s">
        <v>13520</v>
      </c>
      <c r="Z7822" t="str">
        <f>VLOOKUP(Main[[#This Row],[CountryCode]],Country[#All],2,0)</f>
        <v>India</v>
      </c>
      <c r="AA7822">
        <f>VLOOKUP(Main[[#This Row],[Currency]],Currency[#All],2,)</f>
        <v>1.2E-2</v>
      </c>
      <c r="AB7822" s="11">
        <f>Main[[#This Row],[Average_Cost_for_two]]*Main[[#This Row],[USD Rate]]</f>
        <v>3.6</v>
      </c>
      <c r="AC7822">
        <v>399.59999999999997</v>
      </c>
    </row>
    <row r="7823" spans="1:29" x14ac:dyDescent="0.35">
      <c r="A7823" t="s">
        <v>25695</v>
      </c>
      <c r="B7823" t="s">
        <v>25696</v>
      </c>
      <c r="C7823" t="s">
        <v>26</v>
      </c>
      <c r="D7823" t="s">
        <v>25240</v>
      </c>
      <c r="E7823" t="s">
        <v>25697</v>
      </c>
      <c r="F7823" t="s">
        <v>25279</v>
      </c>
      <c r="G7823" t="s">
        <v>25280</v>
      </c>
      <c r="H7823">
        <v>77.289652599999997</v>
      </c>
      <c r="I7823">
        <v>28.49916279</v>
      </c>
      <c r="J7823" t="s">
        <v>31</v>
      </c>
      <c r="K7823" t="s">
        <v>32</v>
      </c>
      <c r="L7823" t="s">
        <v>33</v>
      </c>
      <c r="M7823" t="s">
        <v>33</v>
      </c>
      <c r="N7823" t="s">
        <v>33</v>
      </c>
      <c r="O7823" t="s">
        <v>33</v>
      </c>
      <c r="P7823">
        <v>1</v>
      </c>
      <c r="Q7823">
        <v>7</v>
      </c>
      <c r="R7823">
        <v>300</v>
      </c>
      <c r="S7823">
        <v>3.1</v>
      </c>
      <c r="T7823">
        <v>2015</v>
      </c>
      <c r="U7823">
        <v>10</v>
      </c>
      <c r="V7823">
        <v>4</v>
      </c>
      <c r="W7823" s="1">
        <v>42281</v>
      </c>
      <c r="X7823" t="s">
        <v>13541</v>
      </c>
      <c r="Z7823" t="str">
        <f>VLOOKUP(Main[[#This Row],[CountryCode]],Country[#All],2,0)</f>
        <v>India</v>
      </c>
      <c r="AA7823">
        <f>VLOOKUP(Main[[#This Row],[Currency]],Currency[#All],2,)</f>
        <v>1.2E-2</v>
      </c>
      <c r="AB7823" s="12">
        <f>Main[[#This Row],[Average_Cost_for_two]]*Main[[#This Row],[USD Rate]]</f>
        <v>3.6</v>
      </c>
      <c r="AC7823">
        <v>149.85</v>
      </c>
    </row>
    <row r="7824" spans="1:29" x14ac:dyDescent="0.35">
      <c r="A7824" t="s">
        <v>25698</v>
      </c>
      <c r="B7824" t="s">
        <v>25699</v>
      </c>
      <c r="C7824" t="s">
        <v>26</v>
      </c>
      <c r="D7824" t="s">
        <v>25240</v>
      </c>
      <c r="E7824" t="s">
        <v>25700</v>
      </c>
      <c r="F7824" t="s">
        <v>25242</v>
      </c>
      <c r="G7824" t="s">
        <v>25243</v>
      </c>
      <c r="H7824">
        <v>77.3074479</v>
      </c>
      <c r="I7824">
        <v>28.469594000000001</v>
      </c>
      <c r="J7824" t="s">
        <v>1226</v>
      </c>
      <c r="K7824" t="s">
        <v>32</v>
      </c>
      <c r="L7824" t="s">
        <v>33</v>
      </c>
      <c r="M7824" t="s">
        <v>33</v>
      </c>
      <c r="N7824" t="s">
        <v>33</v>
      </c>
      <c r="O7824" t="s">
        <v>33</v>
      </c>
      <c r="P7824">
        <v>1</v>
      </c>
      <c r="Q7824">
        <v>0</v>
      </c>
      <c r="R7824">
        <v>300</v>
      </c>
      <c r="S7824">
        <v>1</v>
      </c>
      <c r="T7824">
        <v>2012</v>
      </c>
      <c r="U7824">
        <v>9</v>
      </c>
      <c r="V7824">
        <v>23</v>
      </c>
      <c r="W7824" s="1">
        <v>41175</v>
      </c>
      <c r="X7824" t="s">
        <v>17427</v>
      </c>
      <c r="Z7824" t="str">
        <f>VLOOKUP(Main[[#This Row],[CountryCode]],Country[#All],2,0)</f>
        <v>India</v>
      </c>
      <c r="AA7824">
        <f>VLOOKUP(Main[[#This Row],[Currency]],Currency[#All],2,)</f>
        <v>1.2E-2</v>
      </c>
      <c r="AB7824" s="11">
        <f>Main[[#This Row],[Average_Cost_for_two]]*Main[[#This Row],[USD Rate]]</f>
        <v>3.6</v>
      </c>
      <c r="AC7824">
        <v>99.899999999999991</v>
      </c>
    </row>
    <row r="7825" spans="1:29" x14ac:dyDescent="0.35">
      <c r="A7825" t="s">
        <v>25701</v>
      </c>
      <c r="B7825" t="s">
        <v>25702</v>
      </c>
      <c r="C7825" t="s">
        <v>26</v>
      </c>
      <c r="D7825" t="s">
        <v>25240</v>
      </c>
      <c r="E7825" t="s">
        <v>25703</v>
      </c>
      <c r="F7825" t="s">
        <v>19073</v>
      </c>
      <c r="G7825" t="s">
        <v>25574</v>
      </c>
      <c r="H7825">
        <v>77.296337899999997</v>
      </c>
      <c r="I7825">
        <v>28.429835499999999</v>
      </c>
      <c r="J7825" t="s">
        <v>31</v>
      </c>
      <c r="K7825" t="s">
        <v>32</v>
      </c>
      <c r="L7825" t="s">
        <v>33</v>
      </c>
      <c r="M7825" t="s">
        <v>33</v>
      </c>
      <c r="N7825" t="s">
        <v>33</v>
      </c>
      <c r="O7825" t="s">
        <v>33</v>
      </c>
      <c r="P7825">
        <v>1</v>
      </c>
      <c r="Q7825">
        <v>1</v>
      </c>
      <c r="R7825">
        <v>200</v>
      </c>
      <c r="S7825">
        <v>1</v>
      </c>
      <c r="T7825">
        <v>2011</v>
      </c>
      <c r="U7825">
        <v>9</v>
      </c>
      <c r="V7825">
        <v>4</v>
      </c>
      <c r="W7825" s="1">
        <v>40790</v>
      </c>
      <c r="X7825" t="s">
        <v>12705</v>
      </c>
      <c r="Z7825" t="str">
        <f>VLOOKUP(Main[[#This Row],[CountryCode]],Country[#All],2,0)</f>
        <v>India</v>
      </c>
      <c r="AA7825">
        <f>VLOOKUP(Main[[#This Row],[Currency]],Currency[#All],2,)</f>
        <v>1.2E-2</v>
      </c>
      <c r="AB7825" s="12">
        <f>Main[[#This Row],[Average_Cost_for_two]]*Main[[#This Row],[USD Rate]]</f>
        <v>2.4</v>
      </c>
      <c r="AC7825">
        <v>499.5</v>
      </c>
    </row>
    <row r="7826" spans="1:29" x14ac:dyDescent="0.35">
      <c r="A7826" t="s">
        <v>25704</v>
      </c>
      <c r="B7826" t="s">
        <v>25705</v>
      </c>
      <c r="C7826" t="s">
        <v>26</v>
      </c>
      <c r="D7826" t="s">
        <v>25240</v>
      </c>
      <c r="E7826" t="s">
        <v>25706</v>
      </c>
      <c r="F7826" t="s">
        <v>19073</v>
      </c>
      <c r="G7826" t="s">
        <v>25574</v>
      </c>
      <c r="H7826">
        <v>77.296622600000006</v>
      </c>
      <c r="I7826">
        <v>28.430190899999999</v>
      </c>
      <c r="J7826" t="s">
        <v>1882</v>
      </c>
      <c r="K7826" t="s">
        <v>32</v>
      </c>
      <c r="L7826" t="s">
        <v>33</v>
      </c>
      <c r="M7826" t="s">
        <v>33</v>
      </c>
      <c r="N7826" t="s">
        <v>33</v>
      </c>
      <c r="O7826" t="s">
        <v>33</v>
      </c>
      <c r="P7826">
        <v>1</v>
      </c>
      <c r="Q7826">
        <v>2</v>
      </c>
      <c r="R7826">
        <v>100</v>
      </c>
      <c r="S7826">
        <v>1</v>
      </c>
      <c r="T7826">
        <v>2013</v>
      </c>
      <c r="U7826">
        <v>9</v>
      </c>
      <c r="V7826">
        <v>26</v>
      </c>
      <c r="W7826" s="1">
        <v>41543</v>
      </c>
      <c r="X7826" t="s">
        <v>11077</v>
      </c>
      <c r="Z7826" t="str">
        <f>VLOOKUP(Main[[#This Row],[CountryCode]],Country[#All],2,0)</f>
        <v>India</v>
      </c>
      <c r="AA7826">
        <f>VLOOKUP(Main[[#This Row],[Currency]],Currency[#All],2,)</f>
        <v>1.2E-2</v>
      </c>
      <c r="AB7826" s="11">
        <f>Main[[#This Row],[Average_Cost_for_two]]*Main[[#This Row],[USD Rate]]</f>
        <v>1.2</v>
      </c>
      <c r="AC7826">
        <v>599.4</v>
      </c>
    </row>
    <row r="7827" spans="1:29" x14ac:dyDescent="0.35">
      <c r="A7827" t="s">
        <v>25707</v>
      </c>
      <c r="B7827" t="s">
        <v>25708</v>
      </c>
      <c r="C7827" t="s">
        <v>26</v>
      </c>
      <c r="D7827" t="s">
        <v>25240</v>
      </c>
      <c r="E7827" t="s">
        <v>25709</v>
      </c>
      <c r="F7827" t="s">
        <v>19095</v>
      </c>
      <c r="G7827" t="s">
        <v>25388</v>
      </c>
      <c r="H7827">
        <v>0</v>
      </c>
      <c r="I7827">
        <v>0</v>
      </c>
      <c r="J7827" t="s">
        <v>2754</v>
      </c>
      <c r="K7827" t="s">
        <v>32</v>
      </c>
      <c r="L7827" t="s">
        <v>33</v>
      </c>
      <c r="M7827" t="s">
        <v>33</v>
      </c>
      <c r="N7827" t="s">
        <v>33</v>
      </c>
      <c r="O7827" t="s">
        <v>33</v>
      </c>
      <c r="P7827">
        <v>1</v>
      </c>
      <c r="Q7827">
        <v>1</v>
      </c>
      <c r="R7827">
        <v>350</v>
      </c>
      <c r="S7827">
        <v>1</v>
      </c>
      <c r="T7827">
        <v>2015</v>
      </c>
      <c r="U7827">
        <v>9</v>
      </c>
      <c r="V7827">
        <v>2</v>
      </c>
      <c r="W7827" s="1">
        <v>42249</v>
      </c>
      <c r="X7827" t="s">
        <v>1231</v>
      </c>
      <c r="Z7827" t="str">
        <f>VLOOKUP(Main[[#This Row],[CountryCode]],Country[#All],2,0)</f>
        <v>India</v>
      </c>
      <c r="AA7827">
        <f>VLOOKUP(Main[[#This Row],[Currency]],Currency[#All],2,)</f>
        <v>1.2E-2</v>
      </c>
      <c r="AB7827" s="12">
        <f>Main[[#This Row],[Average_Cost_for_two]]*Main[[#This Row],[USD Rate]]</f>
        <v>4.2</v>
      </c>
      <c r="AC7827">
        <v>1398.6000000000001</v>
      </c>
    </row>
    <row r="7828" spans="1:29" x14ac:dyDescent="0.35">
      <c r="A7828" t="s">
        <v>25710</v>
      </c>
      <c r="B7828" t="s">
        <v>25711</v>
      </c>
      <c r="C7828" t="s">
        <v>26</v>
      </c>
      <c r="D7828" t="s">
        <v>25240</v>
      </c>
      <c r="E7828" t="s">
        <v>25712</v>
      </c>
      <c r="F7828" t="s">
        <v>21120</v>
      </c>
      <c r="G7828" t="s">
        <v>25320</v>
      </c>
      <c r="H7828">
        <v>77.284778299999999</v>
      </c>
      <c r="I7828">
        <v>28.461169999999999</v>
      </c>
      <c r="J7828" t="s">
        <v>25713</v>
      </c>
      <c r="K7828" t="s">
        <v>32</v>
      </c>
      <c r="L7828" t="s">
        <v>33</v>
      </c>
      <c r="M7828" t="s">
        <v>33</v>
      </c>
      <c r="N7828" t="s">
        <v>33</v>
      </c>
      <c r="O7828" t="s">
        <v>33</v>
      </c>
      <c r="P7828">
        <v>1</v>
      </c>
      <c r="Q7828">
        <v>0</v>
      </c>
      <c r="R7828">
        <v>100</v>
      </c>
      <c r="S7828">
        <v>1</v>
      </c>
      <c r="T7828">
        <v>2010</v>
      </c>
      <c r="U7828">
        <v>9</v>
      </c>
      <c r="V7828">
        <v>23</v>
      </c>
      <c r="W7828" s="1">
        <v>40444</v>
      </c>
      <c r="X7828" t="s">
        <v>6264</v>
      </c>
      <c r="Z7828" t="str">
        <f>VLOOKUP(Main[[#This Row],[CountryCode]],Country[#All],2,0)</f>
        <v>India</v>
      </c>
      <c r="AA7828">
        <f>VLOOKUP(Main[[#This Row],[Currency]],Currency[#All],2,)</f>
        <v>1.2E-2</v>
      </c>
      <c r="AB7828" s="11">
        <f>Main[[#This Row],[Average_Cost_for_two]]*Main[[#This Row],[USD Rate]]</f>
        <v>1.2</v>
      </c>
      <c r="AC7828">
        <v>399.59999999999997</v>
      </c>
    </row>
    <row r="7829" spans="1:29" x14ac:dyDescent="0.35">
      <c r="A7829" t="s">
        <v>25714</v>
      </c>
      <c r="B7829" t="s">
        <v>1811</v>
      </c>
      <c r="C7829" t="s">
        <v>26</v>
      </c>
      <c r="D7829" t="s">
        <v>25240</v>
      </c>
      <c r="E7829" t="s">
        <v>25715</v>
      </c>
      <c r="F7829" t="s">
        <v>25606</v>
      </c>
      <c r="G7829" t="s">
        <v>25607</v>
      </c>
      <c r="H7829">
        <v>77.314044899999999</v>
      </c>
      <c r="I7829">
        <v>28.386902899999999</v>
      </c>
      <c r="J7829" t="s">
        <v>884</v>
      </c>
      <c r="K7829" t="s">
        <v>32</v>
      </c>
      <c r="L7829" t="s">
        <v>33</v>
      </c>
      <c r="M7829" t="s">
        <v>33</v>
      </c>
      <c r="N7829" t="s">
        <v>33</v>
      </c>
      <c r="O7829" t="s">
        <v>33</v>
      </c>
      <c r="P7829">
        <v>1</v>
      </c>
      <c r="Q7829">
        <v>2</v>
      </c>
      <c r="R7829">
        <v>200</v>
      </c>
      <c r="S7829">
        <v>1</v>
      </c>
      <c r="T7829">
        <v>2010</v>
      </c>
      <c r="U7829">
        <v>8</v>
      </c>
      <c r="V7829">
        <v>26</v>
      </c>
      <c r="W7829" s="1">
        <v>40416</v>
      </c>
      <c r="X7829" t="s">
        <v>7695</v>
      </c>
      <c r="Z7829" t="str">
        <f>VLOOKUP(Main[[#This Row],[CountryCode]],Country[#All],2,0)</f>
        <v>India</v>
      </c>
      <c r="AA7829">
        <f>VLOOKUP(Main[[#This Row],[Currency]],Currency[#All],2,)</f>
        <v>1.2E-2</v>
      </c>
      <c r="AB7829" s="12">
        <f>Main[[#This Row],[Average_Cost_for_two]]*Main[[#This Row],[USD Rate]]</f>
        <v>2.4</v>
      </c>
      <c r="AC7829">
        <v>1498.5</v>
      </c>
    </row>
    <row r="7830" spans="1:29" x14ac:dyDescent="0.35">
      <c r="A7830" t="s">
        <v>25716</v>
      </c>
      <c r="B7830" t="s">
        <v>25717</v>
      </c>
      <c r="C7830" t="s">
        <v>26</v>
      </c>
      <c r="D7830" t="s">
        <v>25240</v>
      </c>
      <c r="E7830" t="s">
        <v>25718</v>
      </c>
      <c r="F7830" t="s">
        <v>19073</v>
      </c>
      <c r="G7830" t="s">
        <v>25574</v>
      </c>
      <c r="H7830">
        <v>77.291918999999993</v>
      </c>
      <c r="I7830">
        <v>28.422103700000001</v>
      </c>
      <c r="J7830" t="s">
        <v>1243</v>
      </c>
      <c r="K7830" t="s">
        <v>32</v>
      </c>
      <c r="L7830" t="s">
        <v>33</v>
      </c>
      <c r="M7830" t="s">
        <v>33</v>
      </c>
      <c r="N7830" t="s">
        <v>33</v>
      </c>
      <c r="O7830" t="s">
        <v>33</v>
      </c>
      <c r="P7830">
        <v>1</v>
      </c>
      <c r="Q7830">
        <v>3</v>
      </c>
      <c r="R7830">
        <v>300</v>
      </c>
      <c r="S7830">
        <v>1</v>
      </c>
      <c r="T7830">
        <v>2011</v>
      </c>
      <c r="U7830">
        <v>8</v>
      </c>
      <c r="V7830">
        <v>4</v>
      </c>
      <c r="W7830" s="1">
        <v>40759</v>
      </c>
      <c r="X7830" t="s">
        <v>25719</v>
      </c>
      <c r="Z7830" t="str">
        <f>VLOOKUP(Main[[#This Row],[CountryCode]],Country[#All],2,0)</f>
        <v>India</v>
      </c>
      <c r="AA7830">
        <f>VLOOKUP(Main[[#This Row],[Currency]],Currency[#All],2,)</f>
        <v>1.2E-2</v>
      </c>
      <c r="AB7830" s="11">
        <f>Main[[#This Row],[Average_Cost_for_two]]*Main[[#This Row],[USD Rate]]</f>
        <v>3.6</v>
      </c>
      <c r="AC7830">
        <v>1498.5</v>
      </c>
    </row>
    <row r="7831" spans="1:29" x14ac:dyDescent="0.35">
      <c r="A7831" t="s">
        <v>25720</v>
      </c>
      <c r="B7831" t="s">
        <v>25721</v>
      </c>
      <c r="C7831" t="s">
        <v>26</v>
      </c>
      <c r="D7831" t="s">
        <v>25240</v>
      </c>
      <c r="E7831" t="s">
        <v>25722</v>
      </c>
      <c r="F7831" t="s">
        <v>23817</v>
      </c>
      <c r="G7831" t="s">
        <v>25383</v>
      </c>
      <c r="H7831">
        <v>77.315068800000006</v>
      </c>
      <c r="I7831">
        <v>28.435337499999999</v>
      </c>
      <c r="J7831" t="s">
        <v>1882</v>
      </c>
      <c r="K7831" t="s">
        <v>32</v>
      </c>
      <c r="L7831" t="s">
        <v>33</v>
      </c>
      <c r="M7831" t="s">
        <v>33</v>
      </c>
      <c r="N7831" t="s">
        <v>33</v>
      </c>
      <c r="O7831" t="s">
        <v>33</v>
      </c>
      <c r="P7831">
        <v>1</v>
      </c>
      <c r="Q7831">
        <v>0</v>
      </c>
      <c r="R7831">
        <v>200</v>
      </c>
      <c r="S7831">
        <v>1</v>
      </c>
      <c r="T7831">
        <v>2018</v>
      </c>
      <c r="U7831">
        <v>8</v>
      </c>
      <c r="V7831">
        <v>26</v>
      </c>
      <c r="W7831" s="1">
        <v>43338</v>
      </c>
      <c r="X7831" t="s">
        <v>12812</v>
      </c>
      <c r="Z7831" t="str">
        <f>VLOOKUP(Main[[#This Row],[CountryCode]],Country[#All],2,0)</f>
        <v>India</v>
      </c>
      <c r="AA7831">
        <f>VLOOKUP(Main[[#This Row],[Currency]],Currency[#All],2,)</f>
        <v>1.2E-2</v>
      </c>
      <c r="AB7831" s="12">
        <f>Main[[#This Row],[Average_Cost_for_two]]*Main[[#This Row],[USD Rate]]</f>
        <v>2.4</v>
      </c>
      <c r="AC7831">
        <v>449.55</v>
      </c>
    </row>
    <row r="7832" spans="1:29" x14ac:dyDescent="0.35">
      <c r="A7832" t="s">
        <v>25723</v>
      </c>
      <c r="B7832" t="s">
        <v>25724</v>
      </c>
      <c r="C7832" t="s">
        <v>26</v>
      </c>
      <c r="D7832" t="s">
        <v>25240</v>
      </c>
      <c r="E7832" t="s">
        <v>25725</v>
      </c>
      <c r="F7832" t="s">
        <v>19095</v>
      </c>
      <c r="G7832" t="s">
        <v>25388</v>
      </c>
      <c r="H7832">
        <v>0</v>
      </c>
      <c r="I7832">
        <v>0</v>
      </c>
      <c r="J7832" t="s">
        <v>1226</v>
      </c>
      <c r="K7832" t="s">
        <v>32</v>
      </c>
      <c r="L7832" t="s">
        <v>33</v>
      </c>
      <c r="M7832" t="s">
        <v>33</v>
      </c>
      <c r="N7832" t="s">
        <v>33</v>
      </c>
      <c r="O7832" t="s">
        <v>33</v>
      </c>
      <c r="P7832">
        <v>1</v>
      </c>
      <c r="Q7832">
        <v>0</v>
      </c>
      <c r="R7832">
        <v>300</v>
      </c>
      <c r="S7832">
        <v>1</v>
      </c>
      <c r="T7832">
        <v>2012</v>
      </c>
      <c r="U7832">
        <v>8</v>
      </c>
      <c r="V7832">
        <v>19</v>
      </c>
      <c r="W7832" s="1">
        <v>41140</v>
      </c>
      <c r="X7832" t="s">
        <v>1297</v>
      </c>
      <c r="Z7832" t="str">
        <f>VLOOKUP(Main[[#This Row],[CountryCode]],Country[#All],2,0)</f>
        <v>India</v>
      </c>
      <c r="AA7832">
        <f>VLOOKUP(Main[[#This Row],[Currency]],Currency[#All],2,)</f>
        <v>1.2E-2</v>
      </c>
      <c r="AB7832" s="11">
        <f>Main[[#This Row],[Average_Cost_for_two]]*Main[[#This Row],[USD Rate]]</f>
        <v>3.6</v>
      </c>
      <c r="AC7832">
        <v>699.30000000000007</v>
      </c>
    </row>
    <row r="7833" spans="1:29" x14ac:dyDescent="0.35">
      <c r="A7833" t="s">
        <v>25726</v>
      </c>
      <c r="B7833" t="s">
        <v>25727</v>
      </c>
      <c r="C7833" t="s">
        <v>26</v>
      </c>
      <c r="D7833" t="s">
        <v>25240</v>
      </c>
      <c r="E7833" t="s">
        <v>25728</v>
      </c>
      <c r="F7833" t="s">
        <v>19095</v>
      </c>
      <c r="G7833" t="s">
        <v>25388</v>
      </c>
      <c r="H7833">
        <v>77.315950799999996</v>
      </c>
      <c r="I7833">
        <v>28.454996699999999</v>
      </c>
      <c r="J7833" t="s">
        <v>830</v>
      </c>
      <c r="K7833" t="s">
        <v>32</v>
      </c>
      <c r="L7833" t="s">
        <v>33</v>
      </c>
      <c r="M7833" t="s">
        <v>33</v>
      </c>
      <c r="N7833" t="s">
        <v>33</v>
      </c>
      <c r="O7833" t="s">
        <v>33</v>
      </c>
      <c r="P7833">
        <v>1</v>
      </c>
      <c r="Q7833">
        <v>1</v>
      </c>
      <c r="R7833">
        <v>300</v>
      </c>
      <c r="S7833">
        <v>1</v>
      </c>
      <c r="T7833">
        <v>2011</v>
      </c>
      <c r="U7833">
        <v>8</v>
      </c>
      <c r="V7833">
        <v>2</v>
      </c>
      <c r="W7833" s="1">
        <v>40757</v>
      </c>
      <c r="X7833" t="s">
        <v>5190</v>
      </c>
      <c r="Z7833" t="str">
        <f>VLOOKUP(Main[[#This Row],[CountryCode]],Country[#All],2,0)</f>
        <v>India</v>
      </c>
      <c r="AA7833">
        <f>VLOOKUP(Main[[#This Row],[Currency]],Currency[#All],2,)</f>
        <v>1.2E-2</v>
      </c>
      <c r="AB7833" s="12">
        <f>Main[[#This Row],[Average_Cost_for_two]]*Main[[#This Row],[USD Rate]]</f>
        <v>3.6</v>
      </c>
      <c r="AC7833">
        <v>699.30000000000007</v>
      </c>
    </row>
    <row r="7834" spans="1:29" x14ac:dyDescent="0.35">
      <c r="A7834" t="s">
        <v>25729</v>
      </c>
      <c r="B7834" t="s">
        <v>25730</v>
      </c>
      <c r="C7834" t="s">
        <v>26</v>
      </c>
      <c r="D7834" t="s">
        <v>25240</v>
      </c>
      <c r="E7834" t="s">
        <v>25731</v>
      </c>
      <c r="F7834" t="s">
        <v>25732</v>
      </c>
      <c r="G7834" t="s">
        <v>25733</v>
      </c>
      <c r="H7834">
        <v>77.3105616</v>
      </c>
      <c r="I7834">
        <v>28.471155899999999</v>
      </c>
      <c r="J7834" t="s">
        <v>1469</v>
      </c>
      <c r="K7834" t="s">
        <v>32</v>
      </c>
      <c r="L7834" t="s">
        <v>33</v>
      </c>
      <c r="M7834" t="s">
        <v>33</v>
      </c>
      <c r="N7834" t="s">
        <v>33</v>
      </c>
      <c r="O7834" t="s">
        <v>33</v>
      </c>
      <c r="P7834">
        <v>1</v>
      </c>
      <c r="Q7834">
        <v>0</v>
      </c>
      <c r="R7834">
        <v>100</v>
      </c>
      <c r="S7834">
        <v>1</v>
      </c>
      <c r="T7834">
        <v>2013</v>
      </c>
      <c r="U7834">
        <v>8</v>
      </c>
      <c r="V7834">
        <v>5</v>
      </c>
      <c r="W7834" s="1">
        <v>41491</v>
      </c>
      <c r="X7834" t="s">
        <v>17269</v>
      </c>
      <c r="Z7834" t="str">
        <f>VLOOKUP(Main[[#This Row],[CountryCode]],Country[#All],2,0)</f>
        <v>India</v>
      </c>
      <c r="AA7834">
        <f>VLOOKUP(Main[[#This Row],[Currency]],Currency[#All],2,)</f>
        <v>1.2E-2</v>
      </c>
      <c r="AB7834" s="11">
        <f>Main[[#This Row],[Average_Cost_for_two]]*Main[[#This Row],[USD Rate]]</f>
        <v>1.2</v>
      </c>
      <c r="AC7834">
        <v>599.4</v>
      </c>
    </row>
    <row r="7835" spans="1:29" x14ac:dyDescent="0.35">
      <c r="A7835" t="s">
        <v>25734</v>
      </c>
      <c r="B7835" t="s">
        <v>25735</v>
      </c>
      <c r="C7835" t="s">
        <v>26</v>
      </c>
      <c r="D7835" t="s">
        <v>25240</v>
      </c>
      <c r="E7835" t="s">
        <v>25736</v>
      </c>
      <c r="F7835" t="s">
        <v>22284</v>
      </c>
      <c r="G7835" t="s">
        <v>25295</v>
      </c>
      <c r="H7835">
        <v>77.306056699999999</v>
      </c>
      <c r="I7835">
        <v>28.474530999999999</v>
      </c>
      <c r="J7835" t="s">
        <v>825</v>
      </c>
      <c r="K7835" t="s">
        <v>32</v>
      </c>
      <c r="L7835" t="s">
        <v>33</v>
      </c>
      <c r="M7835" t="s">
        <v>33</v>
      </c>
      <c r="N7835" t="s">
        <v>33</v>
      </c>
      <c r="O7835" t="s">
        <v>33</v>
      </c>
      <c r="P7835">
        <v>1</v>
      </c>
      <c r="Q7835">
        <v>0</v>
      </c>
      <c r="R7835">
        <v>400</v>
      </c>
      <c r="S7835">
        <v>1</v>
      </c>
      <c r="T7835">
        <v>2017</v>
      </c>
      <c r="U7835">
        <v>8</v>
      </c>
      <c r="V7835">
        <v>14</v>
      </c>
      <c r="W7835" s="1">
        <v>42961</v>
      </c>
      <c r="X7835" t="s">
        <v>15180</v>
      </c>
      <c r="Z7835" t="str">
        <f>VLOOKUP(Main[[#This Row],[CountryCode]],Country[#All],2,0)</f>
        <v>India</v>
      </c>
      <c r="AA7835">
        <f>VLOOKUP(Main[[#This Row],[Currency]],Currency[#All],2,)</f>
        <v>1.2E-2</v>
      </c>
      <c r="AB7835" s="12">
        <f>Main[[#This Row],[Average_Cost_for_two]]*Main[[#This Row],[USD Rate]]</f>
        <v>4.8</v>
      </c>
      <c r="AC7835">
        <v>599.4</v>
      </c>
    </row>
    <row r="7836" spans="1:29" x14ac:dyDescent="0.35">
      <c r="A7836" t="s">
        <v>25737</v>
      </c>
      <c r="B7836" t="s">
        <v>25738</v>
      </c>
      <c r="C7836" t="s">
        <v>26</v>
      </c>
      <c r="D7836" t="s">
        <v>25240</v>
      </c>
      <c r="E7836" t="s">
        <v>25739</v>
      </c>
      <c r="F7836" t="s">
        <v>21120</v>
      </c>
      <c r="G7836" t="s">
        <v>25320</v>
      </c>
      <c r="H7836">
        <v>77.290566670000004</v>
      </c>
      <c r="I7836">
        <v>28.466811109999998</v>
      </c>
      <c r="J7836" t="s">
        <v>1594</v>
      </c>
      <c r="K7836" t="s">
        <v>32</v>
      </c>
      <c r="L7836" t="s">
        <v>33</v>
      </c>
      <c r="M7836" t="s">
        <v>33</v>
      </c>
      <c r="N7836" t="s">
        <v>33</v>
      </c>
      <c r="O7836" t="s">
        <v>33</v>
      </c>
      <c r="P7836">
        <v>1</v>
      </c>
      <c r="Q7836">
        <v>3</v>
      </c>
      <c r="R7836">
        <v>350</v>
      </c>
      <c r="S7836">
        <v>1</v>
      </c>
      <c r="T7836">
        <v>2017</v>
      </c>
      <c r="U7836">
        <v>8</v>
      </c>
      <c r="V7836">
        <v>9</v>
      </c>
      <c r="W7836" s="1">
        <v>42956</v>
      </c>
      <c r="X7836" t="s">
        <v>7699</v>
      </c>
      <c r="Z7836" t="str">
        <f>VLOOKUP(Main[[#This Row],[CountryCode]],Country[#All],2,0)</f>
        <v>India</v>
      </c>
      <c r="AA7836">
        <f>VLOOKUP(Main[[#This Row],[Currency]],Currency[#All],2,)</f>
        <v>1.2E-2</v>
      </c>
      <c r="AB7836" s="11">
        <f>Main[[#This Row],[Average_Cost_for_two]]*Main[[#This Row],[USD Rate]]</f>
        <v>4.2</v>
      </c>
      <c r="AC7836">
        <v>499.5</v>
      </c>
    </row>
    <row r="7837" spans="1:29" x14ac:dyDescent="0.35">
      <c r="A7837" t="s">
        <v>25740</v>
      </c>
      <c r="B7837" t="s">
        <v>20822</v>
      </c>
      <c r="C7837" t="s">
        <v>26</v>
      </c>
      <c r="D7837" t="s">
        <v>25240</v>
      </c>
      <c r="E7837" t="s">
        <v>25741</v>
      </c>
      <c r="F7837" t="s">
        <v>25659</v>
      </c>
      <c r="G7837" t="s">
        <v>25660</v>
      </c>
      <c r="H7837">
        <v>77.329974699999994</v>
      </c>
      <c r="I7837">
        <v>28.376329399999999</v>
      </c>
      <c r="J7837" t="s">
        <v>31</v>
      </c>
      <c r="K7837" t="s">
        <v>32</v>
      </c>
      <c r="L7837" t="s">
        <v>33</v>
      </c>
      <c r="M7837" t="s">
        <v>33</v>
      </c>
      <c r="N7837" t="s">
        <v>33</v>
      </c>
      <c r="O7837" t="s">
        <v>33</v>
      </c>
      <c r="P7837">
        <v>1</v>
      </c>
      <c r="Q7837">
        <v>1</v>
      </c>
      <c r="R7837">
        <v>450</v>
      </c>
      <c r="S7837">
        <v>1</v>
      </c>
      <c r="T7837">
        <v>2010</v>
      </c>
      <c r="U7837">
        <v>8</v>
      </c>
      <c r="V7837">
        <v>14</v>
      </c>
      <c r="W7837" s="1">
        <v>40404</v>
      </c>
      <c r="X7837" t="s">
        <v>1318</v>
      </c>
      <c r="Z7837" t="str">
        <f>VLOOKUP(Main[[#This Row],[CountryCode]],Country[#All],2,0)</f>
        <v>India</v>
      </c>
      <c r="AA7837">
        <f>VLOOKUP(Main[[#This Row],[Currency]],Currency[#All],2,)</f>
        <v>1.2E-2</v>
      </c>
      <c r="AB7837" s="12">
        <f>Main[[#This Row],[Average_Cost_for_two]]*Main[[#This Row],[USD Rate]]</f>
        <v>5.4</v>
      </c>
      <c r="AC7837">
        <v>399.59999999999997</v>
      </c>
    </row>
    <row r="7838" spans="1:29" x14ac:dyDescent="0.35">
      <c r="A7838" t="s">
        <v>25742</v>
      </c>
      <c r="B7838" t="s">
        <v>25743</v>
      </c>
      <c r="C7838" t="s">
        <v>26</v>
      </c>
      <c r="D7838" t="s">
        <v>25240</v>
      </c>
      <c r="E7838" t="s">
        <v>25744</v>
      </c>
      <c r="F7838" t="s">
        <v>25659</v>
      </c>
      <c r="G7838" t="s">
        <v>25660</v>
      </c>
      <c r="H7838">
        <v>0</v>
      </c>
      <c r="I7838">
        <v>0</v>
      </c>
      <c r="J7838" t="s">
        <v>958</v>
      </c>
      <c r="K7838" t="s">
        <v>32</v>
      </c>
      <c r="L7838" t="s">
        <v>33</v>
      </c>
      <c r="M7838" t="s">
        <v>33</v>
      </c>
      <c r="N7838" t="s">
        <v>33</v>
      </c>
      <c r="O7838" t="s">
        <v>33</v>
      </c>
      <c r="P7838">
        <v>1</v>
      </c>
      <c r="Q7838">
        <v>0</v>
      </c>
      <c r="R7838">
        <v>300</v>
      </c>
      <c r="S7838">
        <v>1</v>
      </c>
      <c r="T7838">
        <v>2014</v>
      </c>
      <c r="U7838">
        <v>8</v>
      </c>
      <c r="V7838">
        <v>8</v>
      </c>
      <c r="W7838" s="1">
        <v>41859</v>
      </c>
      <c r="X7838" t="s">
        <v>14490</v>
      </c>
      <c r="Z7838" t="str">
        <f>VLOOKUP(Main[[#This Row],[CountryCode]],Country[#All],2,0)</f>
        <v>India</v>
      </c>
      <c r="AA7838">
        <f>VLOOKUP(Main[[#This Row],[Currency]],Currency[#All],2,)</f>
        <v>1.2E-2</v>
      </c>
      <c r="AB7838" s="11">
        <f>Main[[#This Row],[Average_Cost_for_two]]*Main[[#This Row],[USD Rate]]</f>
        <v>3.6</v>
      </c>
      <c r="AC7838">
        <v>499.5</v>
      </c>
    </row>
    <row r="7839" spans="1:29" x14ac:dyDescent="0.35">
      <c r="A7839" t="s">
        <v>25745</v>
      </c>
      <c r="B7839" t="s">
        <v>20738</v>
      </c>
      <c r="C7839" t="s">
        <v>26</v>
      </c>
      <c r="D7839" t="s">
        <v>25240</v>
      </c>
      <c r="E7839" t="s">
        <v>25746</v>
      </c>
      <c r="F7839" t="s">
        <v>25279</v>
      </c>
      <c r="G7839" t="s">
        <v>25280</v>
      </c>
      <c r="H7839">
        <v>77.292151599999997</v>
      </c>
      <c r="I7839">
        <v>28.498969800000001</v>
      </c>
      <c r="J7839" t="s">
        <v>25747</v>
      </c>
      <c r="K7839" t="s">
        <v>32</v>
      </c>
      <c r="L7839" t="s">
        <v>33</v>
      </c>
      <c r="M7839" t="s">
        <v>33</v>
      </c>
      <c r="N7839" t="s">
        <v>33</v>
      </c>
      <c r="O7839" t="s">
        <v>33</v>
      </c>
      <c r="P7839">
        <v>1</v>
      </c>
      <c r="Q7839">
        <v>0</v>
      </c>
      <c r="R7839">
        <v>300</v>
      </c>
      <c r="S7839">
        <v>1</v>
      </c>
      <c r="T7839">
        <v>2014</v>
      </c>
      <c r="U7839">
        <v>8</v>
      </c>
      <c r="V7839">
        <v>19</v>
      </c>
      <c r="W7839" s="1">
        <v>41870</v>
      </c>
      <c r="X7839" t="s">
        <v>17445</v>
      </c>
      <c r="Z7839" t="str">
        <f>VLOOKUP(Main[[#This Row],[CountryCode]],Country[#All],2,0)</f>
        <v>India</v>
      </c>
      <c r="AA7839">
        <f>VLOOKUP(Main[[#This Row],[Currency]],Currency[#All],2,)</f>
        <v>1.2E-2</v>
      </c>
      <c r="AB7839" s="12">
        <f>Main[[#This Row],[Average_Cost_for_two]]*Main[[#This Row],[USD Rate]]</f>
        <v>3.6</v>
      </c>
      <c r="AC7839">
        <v>399.59999999999997</v>
      </c>
    </row>
    <row r="7840" spans="1:29" x14ac:dyDescent="0.35">
      <c r="A7840" t="s">
        <v>25748</v>
      </c>
      <c r="B7840" t="s">
        <v>25749</v>
      </c>
      <c r="C7840" t="s">
        <v>26</v>
      </c>
      <c r="D7840" t="s">
        <v>25240</v>
      </c>
      <c r="E7840" t="s">
        <v>25750</v>
      </c>
      <c r="F7840" t="s">
        <v>22674</v>
      </c>
      <c r="G7840" t="s">
        <v>25373</v>
      </c>
      <c r="H7840">
        <v>77.318577199999993</v>
      </c>
      <c r="I7840">
        <v>28.410708400000001</v>
      </c>
      <c r="J7840" t="s">
        <v>830</v>
      </c>
      <c r="K7840" t="s">
        <v>32</v>
      </c>
      <c r="L7840" t="s">
        <v>33</v>
      </c>
      <c r="M7840" t="s">
        <v>33</v>
      </c>
      <c r="N7840" t="s">
        <v>33</v>
      </c>
      <c r="O7840" t="s">
        <v>33</v>
      </c>
      <c r="P7840">
        <v>1</v>
      </c>
      <c r="Q7840">
        <v>0</v>
      </c>
      <c r="R7840">
        <v>400</v>
      </c>
      <c r="S7840">
        <v>1</v>
      </c>
      <c r="T7840">
        <v>2011</v>
      </c>
      <c r="U7840">
        <v>7</v>
      </c>
      <c r="V7840">
        <v>20</v>
      </c>
      <c r="W7840" s="1">
        <v>40744</v>
      </c>
      <c r="X7840" t="s">
        <v>25751</v>
      </c>
      <c r="Z7840" t="str">
        <f>VLOOKUP(Main[[#This Row],[CountryCode]],Country[#All],2,0)</f>
        <v>India</v>
      </c>
      <c r="AA7840">
        <f>VLOOKUP(Main[[#This Row],[Currency]],Currency[#All],2,)</f>
        <v>1.2E-2</v>
      </c>
      <c r="AB7840" s="11">
        <f>Main[[#This Row],[Average_Cost_for_two]]*Main[[#This Row],[USD Rate]]</f>
        <v>4.8</v>
      </c>
      <c r="AC7840">
        <v>399.59999999999997</v>
      </c>
    </row>
    <row r="7841" spans="1:29" x14ac:dyDescent="0.35">
      <c r="A7841" t="s">
        <v>25752</v>
      </c>
      <c r="B7841" t="s">
        <v>25753</v>
      </c>
      <c r="C7841" t="s">
        <v>26</v>
      </c>
      <c r="D7841" t="s">
        <v>25240</v>
      </c>
      <c r="E7841" t="s">
        <v>25754</v>
      </c>
      <c r="F7841" t="s">
        <v>19073</v>
      </c>
      <c r="G7841" t="s">
        <v>25574</v>
      </c>
      <c r="H7841">
        <v>0</v>
      </c>
      <c r="I7841">
        <v>0</v>
      </c>
      <c r="J7841" t="s">
        <v>10717</v>
      </c>
      <c r="K7841" t="s">
        <v>32</v>
      </c>
      <c r="L7841" t="s">
        <v>33</v>
      </c>
      <c r="M7841" t="s">
        <v>33</v>
      </c>
      <c r="N7841" t="s">
        <v>33</v>
      </c>
      <c r="O7841" t="s">
        <v>33</v>
      </c>
      <c r="P7841">
        <v>1</v>
      </c>
      <c r="Q7841">
        <v>0</v>
      </c>
      <c r="R7841">
        <v>250</v>
      </c>
      <c r="S7841">
        <v>1</v>
      </c>
      <c r="T7841">
        <v>2012</v>
      </c>
      <c r="U7841">
        <v>7</v>
      </c>
      <c r="V7841">
        <v>18</v>
      </c>
      <c r="W7841" s="1">
        <v>41108</v>
      </c>
      <c r="X7841" t="s">
        <v>8740</v>
      </c>
      <c r="Z7841" t="str">
        <f>VLOOKUP(Main[[#This Row],[CountryCode]],Country[#All],2,0)</f>
        <v>India</v>
      </c>
      <c r="AA7841">
        <f>VLOOKUP(Main[[#This Row],[Currency]],Currency[#All],2,)</f>
        <v>1.2E-2</v>
      </c>
      <c r="AB7841" s="12">
        <f>Main[[#This Row],[Average_Cost_for_two]]*Main[[#This Row],[USD Rate]]</f>
        <v>3</v>
      </c>
      <c r="AC7841">
        <v>299.7</v>
      </c>
    </row>
    <row r="7842" spans="1:29" x14ac:dyDescent="0.35">
      <c r="A7842" t="s">
        <v>25755</v>
      </c>
      <c r="B7842" t="s">
        <v>24427</v>
      </c>
      <c r="C7842" t="s">
        <v>26</v>
      </c>
      <c r="D7842" t="s">
        <v>25240</v>
      </c>
      <c r="E7842" t="s">
        <v>25756</v>
      </c>
      <c r="F7842" t="s">
        <v>19073</v>
      </c>
      <c r="G7842" t="s">
        <v>25574</v>
      </c>
      <c r="H7842">
        <v>77.300222300000001</v>
      </c>
      <c r="I7842">
        <v>28.426341699999998</v>
      </c>
      <c r="J7842" t="s">
        <v>860</v>
      </c>
      <c r="K7842" t="s">
        <v>32</v>
      </c>
      <c r="L7842" t="s">
        <v>33</v>
      </c>
      <c r="M7842" t="s">
        <v>33</v>
      </c>
      <c r="N7842" t="s">
        <v>33</v>
      </c>
      <c r="O7842" t="s">
        <v>33</v>
      </c>
      <c r="P7842">
        <v>1</v>
      </c>
      <c r="Q7842">
        <v>0</v>
      </c>
      <c r="R7842">
        <v>300</v>
      </c>
      <c r="S7842">
        <v>1</v>
      </c>
      <c r="T7842">
        <v>2014</v>
      </c>
      <c r="U7842">
        <v>7</v>
      </c>
      <c r="V7842">
        <v>1</v>
      </c>
      <c r="W7842" s="1">
        <v>41821</v>
      </c>
      <c r="X7842" t="s">
        <v>23009</v>
      </c>
      <c r="Z7842" t="str">
        <f>VLOOKUP(Main[[#This Row],[CountryCode]],Country[#All],2,0)</f>
        <v>India</v>
      </c>
      <c r="AA7842">
        <f>VLOOKUP(Main[[#This Row],[Currency]],Currency[#All],2,)</f>
        <v>1.2E-2</v>
      </c>
      <c r="AB7842" s="11">
        <f>Main[[#This Row],[Average_Cost_for_two]]*Main[[#This Row],[USD Rate]]</f>
        <v>3.6</v>
      </c>
      <c r="AC7842">
        <v>399.59999999999997</v>
      </c>
    </row>
    <row r="7843" spans="1:29" x14ac:dyDescent="0.35">
      <c r="A7843" t="s">
        <v>25757</v>
      </c>
      <c r="B7843" t="s">
        <v>2966</v>
      </c>
      <c r="C7843" t="s">
        <v>26</v>
      </c>
      <c r="D7843" t="s">
        <v>25240</v>
      </c>
      <c r="E7843" t="s">
        <v>25758</v>
      </c>
      <c r="F7843" t="s">
        <v>22577</v>
      </c>
      <c r="G7843" t="s">
        <v>25759</v>
      </c>
      <c r="H7843">
        <v>77.267050499999996</v>
      </c>
      <c r="I7843">
        <v>28.395975799999999</v>
      </c>
      <c r="J7843" t="s">
        <v>2968</v>
      </c>
      <c r="K7843" t="s">
        <v>32</v>
      </c>
      <c r="L7843" t="s">
        <v>33</v>
      </c>
      <c r="M7843" t="s">
        <v>33</v>
      </c>
      <c r="N7843" t="s">
        <v>33</v>
      </c>
      <c r="O7843" t="s">
        <v>33</v>
      </c>
      <c r="P7843">
        <v>1</v>
      </c>
      <c r="Q7843">
        <v>0</v>
      </c>
      <c r="R7843">
        <v>150</v>
      </c>
      <c r="S7843">
        <v>1</v>
      </c>
      <c r="T7843">
        <v>2016</v>
      </c>
      <c r="U7843">
        <v>7</v>
      </c>
      <c r="V7843">
        <v>21</v>
      </c>
      <c r="W7843" s="1">
        <v>42572</v>
      </c>
      <c r="X7843" t="s">
        <v>1325</v>
      </c>
      <c r="Z7843" t="str">
        <f>VLOOKUP(Main[[#This Row],[CountryCode]],Country[#All],2,0)</f>
        <v>India</v>
      </c>
      <c r="AA7843">
        <f>VLOOKUP(Main[[#This Row],[Currency]],Currency[#All],2,)</f>
        <v>1.2E-2</v>
      </c>
      <c r="AB7843" s="12">
        <f>Main[[#This Row],[Average_Cost_for_two]]*Main[[#This Row],[USD Rate]]</f>
        <v>1.8</v>
      </c>
      <c r="AC7843">
        <v>399.59999999999997</v>
      </c>
    </row>
    <row r="7844" spans="1:29" x14ac:dyDescent="0.35">
      <c r="A7844" t="s">
        <v>25760</v>
      </c>
      <c r="B7844" t="s">
        <v>25761</v>
      </c>
      <c r="C7844" t="s">
        <v>26</v>
      </c>
      <c r="D7844" t="s">
        <v>25240</v>
      </c>
      <c r="E7844" t="s">
        <v>25762</v>
      </c>
      <c r="F7844" t="s">
        <v>25279</v>
      </c>
      <c r="G7844" t="s">
        <v>25280</v>
      </c>
      <c r="H7844">
        <v>77.296547219999994</v>
      </c>
      <c r="I7844">
        <v>28.49710833</v>
      </c>
      <c r="J7844" t="s">
        <v>1356</v>
      </c>
      <c r="K7844" t="s">
        <v>32</v>
      </c>
      <c r="L7844" t="s">
        <v>33</v>
      </c>
      <c r="M7844" t="s">
        <v>33</v>
      </c>
      <c r="N7844" t="s">
        <v>33</v>
      </c>
      <c r="O7844" t="s">
        <v>33</v>
      </c>
      <c r="P7844">
        <v>1</v>
      </c>
      <c r="Q7844">
        <v>0</v>
      </c>
      <c r="R7844">
        <v>100</v>
      </c>
      <c r="S7844">
        <v>1</v>
      </c>
      <c r="T7844">
        <v>2016</v>
      </c>
      <c r="U7844">
        <v>7</v>
      </c>
      <c r="V7844">
        <v>25</v>
      </c>
      <c r="W7844" s="1">
        <v>42576</v>
      </c>
      <c r="X7844" t="s">
        <v>8029</v>
      </c>
      <c r="Z7844" t="str">
        <f>VLOOKUP(Main[[#This Row],[CountryCode]],Country[#All],2,0)</f>
        <v>India</v>
      </c>
      <c r="AA7844">
        <f>VLOOKUP(Main[[#This Row],[Currency]],Currency[#All],2,)</f>
        <v>1.2E-2</v>
      </c>
      <c r="AB7844" s="11">
        <f>Main[[#This Row],[Average_Cost_for_two]]*Main[[#This Row],[USD Rate]]</f>
        <v>1.2</v>
      </c>
      <c r="AC7844">
        <v>399.59999999999997</v>
      </c>
    </row>
    <row r="7845" spans="1:29" x14ac:dyDescent="0.35">
      <c r="A7845" t="s">
        <v>25763</v>
      </c>
      <c r="B7845" t="s">
        <v>25764</v>
      </c>
      <c r="C7845" t="s">
        <v>26</v>
      </c>
      <c r="D7845" t="s">
        <v>25240</v>
      </c>
      <c r="E7845" t="s">
        <v>25765</v>
      </c>
      <c r="F7845" t="s">
        <v>20423</v>
      </c>
      <c r="G7845" t="s">
        <v>25476</v>
      </c>
      <c r="H7845">
        <v>77.324250000000006</v>
      </c>
      <c r="I7845">
        <v>28.38471389</v>
      </c>
      <c r="J7845" t="s">
        <v>884</v>
      </c>
      <c r="K7845" t="s">
        <v>32</v>
      </c>
      <c r="L7845" t="s">
        <v>33</v>
      </c>
      <c r="M7845" t="s">
        <v>33</v>
      </c>
      <c r="N7845" t="s">
        <v>33</v>
      </c>
      <c r="O7845" t="s">
        <v>33</v>
      </c>
      <c r="P7845">
        <v>1</v>
      </c>
      <c r="Q7845">
        <v>0</v>
      </c>
      <c r="R7845">
        <v>100</v>
      </c>
      <c r="S7845">
        <v>1</v>
      </c>
      <c r="T7845">
        <v>2013</v>
      </c>
      <c r="U7845">
        <v>6</v>
      </c>
      <c r="V7845">
        <v>8</v>
      </c>
      <c r="W7845" s="1">
        <v>41433</v>
      </c>
      <c r="X7845" t="s">
        <v>11331</v>
      </c>
      <c r="Z7845" t="str">
        <f>VLOOKUP(Main[[#This Row],[CountryCode]],Country[#All],2,0)</f>
        <v>India</v>
      </c>
      <c r="AA7845">
        <f>VLOOKUP(Main[[#This Row],[Currency]],Currency[#All],2,)</f>
        <v>1.2E-2</v>
      </c>
      <c r="AB7845" s="12">
        <f>Main[[#This Row],[Average_Cost_for_two]]*Main[[#This Row],[USD Rate]]</f>
        <v>1.2</v>
      </c>
      <c r="AC7845">
        <v>299.7</v>
      </c>
    </row>
    <row r="7846" spans="1:29" x14ac:dyDescent="0.35">
      <c r="A7846" t="s">
        <v>25766</v>
      </c>
      <c r="B7846" t="s">
        <v>25767</v>
      </c>
      <c r="C7846" t="s">
        <v>26</v>
      </c>
      <c r="D7846" t="s">
        <v>25240</v>
      </c>
      <c r="E7846" t="s">
        <v>25768</v>
      </c>
      <c r="F7846" t="s">
        <v>22674</v>
      </c>
      <c r="G7846" t="s">
        <v>25373</v>
      </c>
      <c r="H7846">
        <v>77.319026199999996</v>
      </c>
      <c r="I7846">
        <v>28.4105451</v>
      </c>
      <c r="J7846" t="s">
        <v>31</v>
      </c>
      <c r="K7846" t="s">
        <v>32</v>
      </c>
      <c r="L7846" t="s">
        <v>33</v>
      </c>
      <c r="M7846" t="s">
        <v>33</v>
      </c>
      <c r="N7846" t="s">
        <v>33</v>
      </c>
      <c r="O7846" t="s">
        <v>33</v>
      </c>
      <c r="P7846">
        <v>1</v>
      </c>
      <c r="Q7846">
        <v>0</v>
      </c>
      <c r="R7846">
        <v>400</v>
      </c>
      <c r="S7846">
        <v>1</v>
      </c>
      <c r="T7846">
        <v>2014</v>
      </c>
      <c r="U7846">
        <v>6</v>
      </c>
      <c r="V7846">
        <v>22</v>
      </c>
      <c r="W7846" s="1">
        <v>41812</v>
      </c>
      <c r="X7846" t="s">
        <v>19471</v>
      </c>
      <c r="Z7846" t="str">
        <f>VLOOKUP(Main[[#This Row],[CountryCode]],Country[#All],2,0)</f>
        <v>India</v>
      </c>
      <c r="AA7846">
        <f>VLOOKUP(Main[[#This Row],[Currency]],Currency[#All],2,)</f>
        <v>1.2E-2</v>
      </c>
      <c r="AB7846" s="11">
        <f>Main[[#This Row],[Average_Cost_for_two]]*Main[[#This Row],[USD Rate]]</f>
        <v>4.8</v>
      </c>
      <c r="AC7846">
        <v>299.7</v>
      </c>
    </row>
    <row r="7847" spans="1:29" x14ac:dyDescent="0.35">
      <c r="A7847" t="s">
        <v>25769</v>
      </c>
      <c r="B7847" t="s">
        <v>25770</v>
      </c>
      <c r="C7847" t="s">
        <v>26</v>
      </c>
      <c r="D7847" t="s">
        <v>25240</v>
      </c>
      <c r="E7847" t="s">
        <v>25771</v>
      </c>
      <c r="F7847" t="s">
        <v>22674</v>
      </c>
      <c r="G7847" t="s">
        <v>25373</v>
      </c>
      <c r="H7847">
        <v>77.320013200000005</v>
      </c>
      <c r="I7847">
        <v>28.411830699999999</v>
      </c>
      <c r="J7847" t="s">
        <v>941</v>
      </c>
      <c r="K7847" t="s">
        <v>32</v>
      </c>
      <c r="L7847" t="s">
        <v>33</v>
      </c>
      <c r="M7847" t="s">
        <v>33</v>
      </c>
      <c r="N7847" t="s">
        <v>33</v>
      </c>
      <c r="O7847" t="s">
        <v>33</v>
      </c>
      <c r="P7847">
        <v>1</v>
      </c>
      <c r="Q7847">
        <v>0</v>
      </c>
      <c r="R7847">
        <v>300</v>
      </c>
      <c r="S7847">
        <v>1</v>
      </c>
      <c r="T7847">
        <v>2011</v>
      </c>
      <c r="U7847">
        <v>6</v>
      </c>
      <c r="V7847">
        <v>27</v>
      </c>
      <c r="W7847" s="1">
        <v>40721</v>
      </c>
      <c r="X7847" t="s">
        <v>5348</v>
      </c>
      <c r="Z7847" t="str">
        <f>VLOOKUP(Main[[#This Row],[CountryCode]],Country[#All],2,0)</f>
        <v>India</v>
      </c>
      <c r="AA7847">
        <f>VLOOKUP(Main[[#This Row],[Currency]],Currency[#All],2,)</f>
        <v>1.2E-2</v>
      </c>
      <c r="AB7847" s="12">
        <f>Main[[#This Row],[Average_Cost_for_two]]*Main[[#This Row],[USD Rate]]</f>
        <v>3.6</v>
      </c>
      <c r="AC7847">
        <v>99.899999999999991</v>
      </c>
    </row>
    <row r="7848" spans="1:29" x14ac:dyDescent="0.35">
      <c r="A7848" t="s">
        <v>25772</v>
      </c>
      <c r="B7848" t="s">
        <v>25773</v>
      </c>
      <c r="C7848" t="s">
        <v>26</v>
      </c>
      <c r="D7848" t="s">
        <v>25240</v>
      </c>
      <c r="E7848" t="s">
        <v>25774</v>
      </c>
      <c r="F7848" t="s">
        <v>22284</v>
      </c>
      <c r="G7848" t="s">
        <v>25295</v>
      </c>
      <c r="H7848">
        <v>77.311486900000006</v>
      </c>
      <c r="I7848">
        <v>28.4808293</v>
      </c>
      <c r="J7848" t="s">
        <v>830</v>
      </c>
      <c r="K7848" t="s">
        <v>32</v>
      </c>
      <c r="L7848" t="s">
        <v>33</v>
      </c>
      <c r="M7848" t="s">
        <v>33</v>
      </c>
      <c r="N7848" t="s">
        <v>33</v>
      </c>
      <c r="O7848" t="s">
        <v>33</v>
      </c>
      <c r="P7848">
        <v>1</v>
      </c>
      <c r="Q7848">
        <v>0</v>
      </c>
      <c r="R7848">
        <v>300</v>
      </c>
      <c r="S7848">
        <v>1</v>
      </c>
      <c r="T7848">
        <v>2010</v>
      </c>
      <c r="U7848">
        <v>6</v>
      </c>
      <c r="V7848">
        <v>10</v>
      </c>
      <c r="W7848" s="1">
        <v>40339</v>
      </c>
      <c r="X7848" t="s">
        <v>12391</v>
      </c>
      <c r="Z7848" t="str">
        <f>VLOOKUP(Main[[#This Row],[CountryCode]],Country[#All],2,0)</f>
        <v>India</v>
      </c>
      <c r="AA7848">
        <f>VLOOKUP(Main[[#This Row],[Currency]],Currency[#All],2,)</f>
        <v>1.2E-2</v>
      </c>
      <c r="AB7848" s="11">
        <f>Main[[#This Row],[Average_Cost_for_two]]*Main[[#This Row],[USD Rate]]</f>
        <v>3.6</v>
      </c>
      <c r="AC7848">
        <v>699.30000000000007</v>
      </c>
    </row>
    <row r="7849" spans="1:29" x14ac:dyDescent="0.35">
      <c r="A7849" t="s">
        <v>25775</v>
      </c>
      <c r="B7849" t="s">
        <v>25776</v>
      </c>
      <c r="C7849" t="s">
        <v>26</v>
      </c>
      <c r="D7849" t="s">
        <v>25240</v>
      </c>
      <c r="E7849" t="s">
        <v>25777</v>
      </c>
      <c r="F7849" t="s">
        <v>22284</v>
      </c>
      <c r="G7849" t="s">
        <v>25295</v>
      </c>
      <c r="H7849">
        <v>77.311336299999994</v>
      </c>
      <c r="I7849">
        <v>28.480693899999999</v>
      </c>
      <c r="J7849" t="s">
        <v>1162</v>
      </c>
      <c r="K7849" t="s">
        <v>32</v>
      </c>
      <c r="L7849" t="s">
        <v>33</v>
      </c>
      <c r="M7849" t="s">
        <v>33</v>
      </c>
      <c r="N7849" t="s">
        <v>33</v>
      </c>
      <c r="O7849" t="s">
        <v>33</v>
      </c>
      <c r="P7849">
        <v>1</v>
      </c>
      <c r="Q7849">
        <v>0</v>
      </c>
      <c r="R7849">
        <v>300</v>
      </c>
      <c r="S7849">
        <v>1</v>
      </c>
      <c r="T7849">
        <v>2018</v>
      </c>
      <c r="U7849">
        <v>6</v>
      </c>
      <c r="V7849">
        <v>10</v>
      </c>
      <c r="W7849" s="1">
        <v>43261</v>
      </c>
      <c r="X7849" t="s">
        <v>290</v>
      </c>
      <c r="Z7849" t="str">
        <f>VLOOKUP(Main[[#This Row],[CountryCode]],Country[#All],2,0)</f>
        <v>India</v>
      </c>
      <c r="AA7849">
        <f>VLOOKUP(Main[[#This Row],[Currency]],Currency[#All],2,)</f>
        <v>1.2E-2</v>
      </c>
      <c r="AB7849" s="12">
        <f>Main[[#This Row],[Average_Cost_for_two]]*Main[[#This Row],[USD Rate]]</f>
        <v>3.6</v>
      </c>
      <c r="AC7849">
        <v>149.85</v>
      </c>
    </row>
    <row r="7850" spans="1:29" x14ac:dyDescent="0.35">
      <c r="A7850" t="s">
        <v>25778</v>
      </c>
      <c r="B7850" t="s">
        <v>25779</v>
      </c>
      <c r="C7850" t="s">
        <v>26</v>
      </c>
      <c r="D7850" t="s">
        <v>25240</v>
      </c>
      <c r="E7850" t="s">
        <v>25780</v>
      </c>
      <c r="F7850" t="s">
        <v>22284</v>
      </c>
      <c r="G7850" t="s">
        <v>25295</v>
      </c>
      <c r="H7850">
        <v>77.310320099999998</v>
      </c>
      <c r="I7850">
        <v>28.480898499999999</v>
      </c>
      <c r="J7850" t="s">
        <v>1201</v>
      </c>
      <c r="K7850" t="s">
        <v>32</v>
      </c>
      <c r="L7850" t="s">
        <v>33</v>
      </c>
      <c r="M7850" t="s">
        <v>33</v>
      </c>
      <c r="N7850" t="s">
        <v>33</v>
      </c>
      <c r="O7850" t="s">
        <v>33</v>
      </c>
      <c r="P7850">
        <v>1</v>
      </c>
      <c r="Q7850">
        <v>1</v>
      </c>
      <c r="R7850">
        <v>200</v>
      </c>
      <c r="S7850">
        <v>1</v>
      </c>
      <c r="T7850">
        <v>2010</v>
      </c>
      <c r="U7850">
        <v>6</v>
      </c>
      <c r="V7850">
        <v>4</v>
      </c>
      <c r="W7850" s="1">
        <v>40333</v>
      </c>
      <c r="X7850" t="s">
        <v>5393</v>
      </c>
      <c r="Z7850" t="str">
        <f>VLOOKUP(Main[[#This Row],[CountryCode]],Country[#All],2,0)</f>
        <v>India</v>
      </c>
      <c r="AA7850">
        <f>VLOOKUP(Main[[#This Row],[Currency]],Currency[#All],2,)</f>
        <v>1.2E-2</v>
      </c>
      <c r="AB7850" s="11">
        <f>Main[[#This Row],[Average_Cost_for_two]]*Main[[#This Row],[USD Rate]]</f>
        <v>2.4</v>
      </c>
      <c r="AC7850">
        <v>299.7</v>
      </c>
    </row>
    <row r="7851" spans="1:29" x14ac:dyDescent="0.35">
      <c r="A7851" t="s">
        <v>25781</v>
      </c>
      <c r="B7851" t="s">
        <v>25782</v>
      </c>
      <c r="C7851" t="s">
        <v>26</v>
      </c>
      <c r="D7851" t="s">
        <v>25240</v>
      </c>
      <c r="E7851" t="s">
        <v>25783</v>
      </c>
      <c r="F7851" t="s">
        <v>21120</v>
      </c>
      <c r="G7851" t="s">
        <v>25320</v>
      </c>
      <c r="H7851">
        <v>0</v>
      </c>
      <c r="I7851">
        <v>0</v>
      </c>
      <c r="J7851" t="s">
        <v>1255</v>
      </c>
      <c r="K7851" t="s">
        <v>32</v>
      </c>
      <c r="L7851" t="s">
        <v>33</v>
      </c>
      <c r="M7851" t="s">
        <v>33</v>
      </c>
      <c r="N7851" t="s">
        <v>33</v>
      </c>
      <c r="O7851" t="s">
        <v>33</v>
      </c>
      <c r="P7851">
        <v>1</v>
      </c>
      <c r="Q7851">
        <v>0</v>
      </c>
      <c r="R7851">
        <v>400</v>
      </c>
      <c r="S7851">
        <v>1</v>
      </c>
      <c r="T7851">
        <v>2015</v>
      </c>
      <c r="U7851">
        <v>6</v>
      </c>
      <c r="V7851">
        <v>8</v>
      </c>
      <c r="W7851" s="1">
        <v>42163</v>
      </c>
      <c r="X7851" t="s">
        <v>8109</v>
      </c>
      <c r="Z7851" t="str">
        <f>VLOOKUP(Main[[#This Row],[CountryCode]],Country[#All],2,0)</f>
        <v>India</v>
      </c>
      <c r="AA7851">
        <f>VLOOKUP(Main[[#This Row],[Currency]],Currency[#All],2,)</f>
        <v>1.2E-2</v>
      </c>
      <c r="AB7851" s="12">
        <f>Main[[#This Row],[Average_Cost_for_two]]*Main[[#This Row],[USD Rate]]</f>
        <v>4.8</v>
      </c>
      <c r="AC7851">
        <v>699.30000000000007</v>
      </c>
    </row>
    <row r="7852" spans="1:29" x14ac:dyDescent="0.35">
      <c r="A7852" t="s">
        <v>25784</v>
      </c>
      <c r="B7852" t="s">
        <v>25785</v>
      </c>
      <c r="C7852" t="s">
        <v>26</v>
      </c>
      <c r="D7852" t="s">
        <v>25240</v>
      </c>
      <c r="E7852" t="s">
        <v>25786</v>
      </c>
      <c r="F7852" t="s">
        <v>21120</v>
      </c>
      <c r="G7852" t="s">
        <v>25320</v>
      </c>
      <c r="H7852">
        <v>77.299920700000001</v>
      </c>
      <c r="I7852">
        <v>28.461425800000001</v>
      </c>
      <c r="J7852" t="s">
        <v>958</v>
      </c>
      <c r="K7852" t="s">
        <v>32</v>
      </c>
      <c r="L7852" t="s">
        <v>33</v>
      </c>
      <c r="M7852" t="s">
        <v>33</v>
      </c>
      <c r="N7852" t="s">
        <v>33</v>
      </c>
      <c r="O7852" t="s">
        <v>33</v>
      </c>
      <c r="P7852">
        <v>1</v>
      </c>
      <c r="Q7852">
        <v>0</v>
      </c>
      <c r="R7852">
        <v>200</v>
      </c>
      <c r="S7852">
        <v>1</v>
      </c>
      <c r="T7852">
        <v>2012</v>
      </c>
      <c r="U7852">
        <v>6</v>
      </c>
      <c r="V7852">
        <v>14</v>
      </c>
      <c r="W7852" s="1">
        <v>41074</v>
      </c>
      <c r="X7852" t="s">
        <v>5402</v>
      </c>
      <c r="Z7852" t="str">
        <f>VLOOKUP(Main[[#This Row],[CountryCode]],Country[#All],2,0)</f>
        <v>India</v>
      </c>
      <c r="AA7852">
        <f>VLOOKUP(Main[[#This Row],[Currency]],Currency[#All],2,)</f>
        <v>1.2E-2</v>
      </c>
      <c r="AB7852" s="11">
        <f>Main[[#This Row],[Average_Cost_for_two]]*Main[[#This Row],[USD Rate]]</f>
        <v>2.4</v>
      </c>
      <c r="AC7852">
        <v>149.85</v>
      </c>
    </row>
    <row r="7853" spans="1:29" x14ac:dyDescent="0.35">
      <c r="A7853" t="s">
        <v>25787</v>
      </c>
      <c r="B7853" t="s">
        <v>25788</v>
      </c>
      <c r="C7853" t="s">
        <v>26</v>
      </c>
      <c r="D7853" t="s">
        <v>25240</v>
      </c>
      <c r="E7853" t="s">
        <v>25789</v>
      </c>
      <c r="F7853" t="s">
        <v>22674</v>
      </c>
      <c r="G7853" t="s">
        <v>25373</v>
      </c>
      <c r="H7853">
        <v>77.318701700000005</v>
      </c>
      <c r="I7853">
        <v>28.4106649</v>
      </c>
      <c r="J7853" t="s">
        <v>979</v>
      </c>
      <c r="K7853" t="s">
        <v>32</v>
      </c>
      <c r="L7853" t="s">
        <v>33</v>
      </c>
      <c r="M7853" t="s">
        <v>33</v>
      </c>
      <c r="N7853" t="s">
        <v>33</v>
      </c>
      <c r="O7853" t="s">
        <v>33</v>
      </c>
      <c r="P7853">
        <v>1</v>
      </c>
      <c r="Q7853">
        <v>0</v>
      </c>
      <c r="R7853">
        <v>300</v>
      </c>
      <c r="S7853">
        <v>1</v>
      </c>
      <c r="T7853">
        <v>2016</v>
      </c>
      <c r="U7853">
        <v>5</v>
      </c>
      <c r="V7853">
        <v>17</v>
      </c>
      <c r="W7853" s="1">
        <v>42507</v>
      </c>
      <c r="X7853" t="s">
        <v>3106</v>
      </c>
      <c r="Z7853" t="str">
        <f>VLOOKUP(Main[[#This Row],[CountryCode]],Country[#All],2,0)</f>
        <v>India</v>
      </c>
      <c r="AA7853">
        <f>VLOOKUP(Main[[#This Row],[Currency]],Currency[#All],2,)</f>
        <v>1.2E-2</v>
      </c>
      <c r="AB7853" s="12">
        <f>Main[[#This Row],[Average_Cost_for_two]]*Main[[#This Row],[USD Rate]]</f>
        <v>3.6</v>
      </c>
      <c r="AC7853">
        <v>499.5</v>
      </c>
    </row>
    <row r="7854" spans="1:29" x14ac:dyDescent="0.35">
      <c r="A7854" t="s">
        <v>25790</v>
      </c>
      <c r="B7854" t="s">
        <v>22087</v>
      </c>
      <c r="C7854" t="s">
        <v>26</v>
      </c>
      <c r="D7854" t="s">
        <v>25240</v>
      </c>
      <c r="E7854" t="s">
        <v>25731</v>
      </c>
      <c r="F7854" t="s">
        <v>25732</v>
      </c>
      <c r="G7854" t="s">
        <v>25733</v>
      </c>
      <c r="H7854">
        <v>77.310813800000005</v>
      </c>
      <c r="I7854">
        <v>28.471302000000001</v>
      </c>
      <c r="J7854" t="s">
        <v>15458</v>
      </c>
      <c r="K7854" t="s">
        <v>32</v>
      </c>
      <c r="L7854" t="s">
        <v>33</v>
      </c>
      <c r="M7854" t="s">
        <v>33</v>
      </c>
      <c r="N7854" t="s">
        <v>33</v>
      </c>
      <c r="O7854" t="s">
        <v>33</v>
      </c>
      <c r="P7854">
        <v>1</v>
      </c>
      <c r="Q7854">
        <v>0</v>
      </c>
      <c r="R7854">
        <v>150</v>
      </c>
      <c r="S7854">
        <v>1</v>
      </c>
      <c r="T7854">
        <v>2017</v>
      </c>
      <c r="U7854">
        <v>5</v>
      </c>
      <c r="V7854">
        <v>13</v>
      </c>
      <c r="W7854" s="1">
        <v>42868</v>
      </c>
      <c r="X7854" t="s">
        <v>4840</v>
      </c>
      <c r="Z7854" t="str">
        <f>VLOOKUP(Main[[#This Row],[CountryCode]],Country[#All],2,0)</f>
        <v>India</v>
      </c>
      <c r="AA7854">
        <f>VLOOKUP(Main[[#This Row],[Currency]],Currency[#All],2,)</f>
        <v>1.2E-2</v>
      </c>
      <c r="AB7854" s="11">
        <f>Main[[#This Row],[Average_Cost_for_two]]*Main[[#This Row],[USD Rate]]</f>
        <v>1.8</v>
      </c>
      <c r="AC7854">
        <v>399.59999999999997</v>
      </c>
    </row>
    <row r="7855" spans="1:29" x14ac:dyDescent="0.35">
      <c r="A7855" t="s">
        <v>25791</v>
      </c>
      <c r="B7855" t="s">
        <v>25792</v>
      </c>
      <c r="C7855" t="s">
        <v>26</v>
      </c>
      <c r="D7855" t="s">
        <v>25240</v>
      </c>
      <c r="E7855" t="s">
        <v>25793</v>
      </c>
      <c r="F7855" t="s">
        <v>22220</v>
      </c>
      <c r="G7855" t="s">
        <v>25266</v>
      </c>
      <c r="H7855">
        <v>0</v>
      </c>
      <c r="I7855">
        <v>0</v>
      </c>
      <c r="J7855" t="s">
        <v>5047</v>
      </c>
      <c r="K7855" t="s">
        <v>32</v>
      </c>
      <c r="L7855" t="s">
        <v>33</v>
      </c>
      <c r="M7855" t="s">
        <v>33</v>
      </c>
      <c r="N7855" t="s">
        <v>33</v>
      </c>
      <c r="O7855" t="s">
        <v>33</v>
      </c>
      <c r="P7855">
        <v>1</v>
      </c>
      <c r="Q7855">
        <v>0</v>
      </c>
      <c r="R7855">
        <v>400</v>
      </c>
      <c r="S7855">
        <v>1</v>
      </c>
      <c r="T7855">
        <v>2015</v>
      </c>
      <c r="U7855">
        <v>5</v>
      </c>
      <c r="V7855">
        <v>13</v>
      </c>
      <c r="W7855" s="1">
        <v>42137</v>
      </c>
      <c r="X7855" t="s">
        <v>9922</v>
      </c>
      <c r="Z7855" t="str">
        <f>VLOOKUP(Main[[#This Row],[CountryCode]],Country[#All],2,0)</f>
        <v>India</v>
      </c>
      <c r="AA7855">
        <f>VLOOKUP(Main[[#This Row],[Currency]],Currency[#All],2,)</f>
        <v>1.2E-2</v>
      </c>
      <c r="AB7855" s="12">
        <f>Main[[#This Row],[Average_Cost_for_two]]*Main[[#This Row],[USD Rate]]</f>
        <v>4.8</v>
      </c>
      <c r="AC7855">
        <v>299.7</v>
      </c>
    </row>
    <row r="7856" spans="1:29" x14ac:dyDescent="0.35">
      <c r="A7856" t="s">
        <v>25794</v>
      </c>
      <c r="B7856" t="s">
        <v>24018</v>
      </c>
      <c r="C7856" t="s">
        <v>26</v>
      </c>
      <c r="D7856" t="s">
        <v>25240</v>
      </c>
      <c r="E7856" t="s">
        <v>25795</v>
      </c>
      <c r="F7856" t="s">
        <v>25796</v>
      </c>
      <c r="G7856" t="s">
        <v>25797</v>
      </c>
      <c r="H7856">
        <v>0</v>
      </c>
      <c r="I7856">
        <v>0</v>
      </c>
      <c r="J7856" t="s">
        <v>830</v>
      </c>
      <c r="K7856" t="s">
        <v>32</v>
      </c>
      <c r="L7856" t="s">
        <v>33</v>
      </c>
      <c r="M7856" t="s">
        <v>33</v>
      </c>
      <c r="N7856" t="s">
        <v>33</v>
      </c>
      <c r="O7856" t="s">
        <v>33</v>
      </c>
      <c r="P7856">
        <v>1</v>
      </c>
      <c r="Q7856">
        <v>0</v>
      </c>
      <c r="R7856">
        <v>300</v>
      </c>
      <c r="S7856">
        <v>1</v>
      </c>
      <c r="T7856">
        <v>2016</v>
      </c>
      <c r="U7856">
        <v>5</v>
      </c>
      <c r="V7856">
        <v>4</v>
      </c>
      <c r="W7856" s="1">
        <v>42494</v>
      </c>
      <c r="X7856" t="s">
        <v>9910</v>
      </c>
      <c r="Z7856" t="str">
        <f>VLOOKUP(Main[[#This Row],[CountryCode]],Country[#All],2,0)</f>
        <v>India</v>
      </c>
      <c r="AA7856">
        <f>VLOOKUP(Main[[#This Row],[Currency]],Currency[#All],2,)</f>
        <v>1.2E-2</v>
      </c>
      <c r="AB7856" s="11">
        <f>Main[[#This Row],[Average_Cost_for_two]]*Main[[#This Row],[USD Rate]]</f>
        <v>3.6</v>
      </c>
      <c r="AC7856">
        <v>199.79999999999998</v>
      </c>
    </row>
    <row r="7857" spans="1:29" x14ac:dyDescent="0.35">
      <c r="A7857" t="s">
        <v>25798</v>
      </c>
      <c r="B7857" t="s">
        <v>25799</v>
      </c>
      <c r="C7857" t="s">
        <v>26</v>
      </c>
      <c r="D7857" t="s">
        <v>25240</v>
      </c>
      <c r="E7857" t="s">
        <v>25800</v>
      </c>
      <c r="F7857" t="s">
        <v>25269</v>
      </c>
      <c r="G7857" t="s">
        <v>25270</v>
      </c>
      <c r="H7857">
        <v>77.299007500000002</v>
      </c>
      <c r="I7857">
        <v>28.437570699999998</v>
      </c>
      <c r="J7857" t="s">
        <v>1503</v>
      </c>
      <c r="K7857" t="s">
        <v>32</v>
      </c>
      <c r="L7857" t="s">
        <v>33</v>
      </c>
      <c r="M7857" t="s">
        <v>33</v>
      </c>
      <c r="N7857" t="s">
        <v>33</v>
      </c>
      <c r="O7857" t="s">
        <v>33</v>
      </c>
      <c r="P7857">
        <v>1</v>
      </c>
      <c r="Q7857">
        <v>1</v>
      </c>
      <c r="R7857">
        <v>250</v>
      </c>
      <c r="S7857">
        <v>1</v>
      </c>
      <c r="T7857">
        <v>2014</v>
      </c>
      <c r="U7857">
        <v>5</v>
      </c>
      <c r="V7857">
        <v>27</v>
      </c>
      <c r="W7857" s="1">
        <v>41786</v>
      </c>
      <c r="X7857" t="s">
        <v>8786</v>
      </c>
      <c r="Z7857" t="str">
        <f>VLOOKUP(Main[[#This Row],[CountryCode]],Country[#All],2,0)</f>
        <v>India</v>
      </c>
      <c r="AA7857">
        <f>VLOOKUP(Main[[#This Row],[Currency]],Currency[#All],2,)</f>
        <v>1.2E-2</v>
      </c>
      <c r="AB7857" s="12">
        <f>Main[[#This Row],[Average_Cost_for_two]]*Main[[#This Row],[USD Rate]]</f>
        <v>3</v>
      </c>
      <c r="AC7857">
        <v>399.59999999999997</v>
      </c>
    </row>
    <row r="7858" spans="1:29" x14ac:dyDescent="0.35">
      <c r="A7858" t="s">
        <v>25801</v>
      </c>
      <c r="B7858" t="s">
        <v>25802</v>
      </c>
      <c r="C7858" t="s">
        <v>26</v>
      </c>
      <c r="D7858" t="s">
        <v>25240</v>
      </c>
      <c r="E7858" t="s">
        <v>25803</v>
      </c>
      <c r="F7858" t="s">
        <v>25659</v>
      </c>
      <c r="G7858" t="s">
        <v>25660</v>
      </c>
      <c r="H7858">
        <v>77.332811699999993</v>
      </c>
      <c r="I7858">
        <v>28.3764571</v>
      </c>
      <c r="J7858" t="s">
        <v>941</v>
      </c>
      <c r="K7858" t="s">
        <v>32</v>
      </c>
      <c r="L7858" t="s">
        <v>33</v>
      </c>
      <c r="M7858" t="s">
        <v>33</v>
      </c>
      <c r="N7858" t="s">
        <v>33</v>
      </c>
      <c r="O7858" t="s">
        <v>33</v>
      </c>
      <c r="P7858">
        <v>1</v>
      </c>
      <c r="Q7858">
        <v>2</v>
      </c>
      <c r="R7858">
        <v>300</v>
      </c>
      <c r="S7858">
        <v>1</v>
      </c>
      <c r="T7858">
        <v>2016</v>
      </c>
      <c r="U7858">
        <v>5</v>
      </c>
      <c r="V7858">
        <v>10</v>
      </c>
      <c r="W7858" s="1">
        <v>42500</v>
      </c>
      <c r="X7858" t="s">
        <v>24776</v>
      </c>
      <c r="Z7858" t="str">
        <f>VLOOKUP(Main[[#This Row],[CountryCode]],Country[#All],2,0)</f>
        <v>India</v>
      </c>
      <c r="AA7858">
        <f>VLOOKUP(Main[[#This Row],[Currency]],Currency[#All],2,)</f>
        <v>1.2E-2</v>
      </c>
      <c r="AB7858" s="11">
        <f>Main[[#This Row],[Average_Cost_for_two]]*Main[[#This Row],[USD Rate]]</f>
        <v>3.6</v>
      </c>
      <c r="AC7858">
        <v>599.4</v>
      </c>
    </row>
    <row r="7859" spans="1:29" x14ac:dyDescent="0.35">
      <c r="A7859" t="s">
        <v>25804</v>
      </c>
      <c r="B7859" t="s">
        <v>17702</v>
      </c>
      <c r="C7859" t="s">
        <v>26</v>
      </c>
      <c r="D7859" t="s">
        <v>25240</v>
      </c>
      <c r="E7859" t="s">
        <v>25805</v>
      </c>
      <c r="F7859" t="s">
        <v>25537</v>
      </c>
      <c r="G7859" t="s">
        <v>25538</v>
      </c>
      <c r="H7859">
        <v>77.291829199999995</v>
      </c>
      <c r="I7859">
        <v>28.499063599999999</v>
      </c>
      <c r="J7859" t="s">
        <v>31</v>
      </c>
      <c r="K7859" t="s">
        <v>32</v>
      </c>
      <c r="L7859" t="s">
        <v>33</v>
      </c>
      <c r="M7859" t="s">
        <v>33</v>
      </c>
      <c r="N7859" t="s">
        <v>33</v>
      </c>
      <c r="O7859" t="s">
        <v>33</v>
      </c>
      <c r="P7859">
        <v>1</v>
      </c>
      <c r="Q7859">
        <v>1</v>
      </c>
      <c r="R7859">
        <v>200</v>
      </c>
      <c r="S7859">
        <v>1</v>
      </c>
      <c r="T7859">
        <v>2013</v>
      </c>
      <c r="U7859">
        <v>4</v>
      </c>
      <c r="V7859">
        <v>22</v>
      </c>
      <c r="W7859" s="1">
        <v>41386</v>
      </c>
      <c r="X7859" t="s">
        <v>2945</v>
      </c>
      <c r="Z7859" t="str">
        <f>VLOOKUP(Main[[#This Row],[CountryCode]],Country[#All],2,0)</f>
        <v>India</v>
      </c>
      <c r="AA7859">
        <f>VLOOKUP(Main[[#This Row],[Currency]],Currency[#All],2,)</f>
        <v>1.2E-2</v>
      </c>
      <c r="AB7859" s="12">
        <f>Main[[#This Row],[Average_Cost_for_two]]*Main[[#This Row],[USD Rate]]</f>
        <v>2.4</v>
      </c>
      <c r="AC7859">
        <v>399.59999999999997</v>
      </c>
    </row>
    <row r="7860" spans="1:29" x14ac:dyDescent="0.35">
      <c r="A7860" t="s">
        <v>25806</v>
      </c>
      <c r="B7860" t="s">
        <v>25807</v>
      </c>
      <c r="C7860" t="s">
        <v>26</v>
      </c>
      <c r="D7860" t="s">
        <v>25240</v>
      </c>
      <c r="E7860" t="s">
        <v>25808</v>
      </c>
      <c r="F7860" t="s">
        <v>25537</v>
      </c>
      <c r="G7860" t="s">
        <v>25538</v>
      </c>
      <c r="H7860">
        <v>0</v>
      </c>
      <c r="I7860">
        <v>0</v>
      </c>
      <c r="J7860" t="s">
        <v>830</v>
      </c>
      <c r="K7860" t="s">
        <v>32</v>
      </c>
      <c r="L7860" t="s">
        <v>33</v>
      </c>
      <c r="M7860" t="s">
        <v>33</v>
      </c>
      <c r="N7860" t="s">
        <v>33</v>
      </c>
      <c r="O7860" t="s">
        <v>33</v>
      </c>
      <c r="P7860">
        <v>1</v>
      </c>
      <c r="Q7860">
        <v>0</v>
      </c>
      <c r="R7860">
        <v>300</v>
      </c>
      <c r="S7860">
        <v>1</v>
      </c>
      <c r="T7860">
        <v>2012</v>
      </c>
      <c r="U7860">
        <v>4</v>
      </c>
      <c r="V7860">
        <v>28</v>
      </c>
      <c r="W7860" s="1">
        <v>41027</v>
      </c>
      <c r="X7860" t="s">
        <v>399</v>
      </c>
      <c r="Z7860" t="str">
        <f>VLOOKUP(Main[[#This Row],[CountryCode]],Country[#All],2,0)</f>
        <v>India</v>
      </c>
      <c r="AA7860">
        <f>VLOOKUP(Main[[#This Row],[Currency]],Currency[#All],2,)</f>
        <v>1.2E-2</v>
      </c>
      <c r="AB7860" s="11">
        <f>Main[[#This Row],[Average_Cost_for_two]]*Main[[#This Row],[USD Rate]]</f>
        <v>3.6</v>
      </c>
      <c r="AC7860">
        <v>349.65000000000003</v>
      </c>
    </row>
    <row r="7861" spans="1:29" x14ac:dyDescent="0.35">
      <c r="A7861" t="s">
        <v>25809</v>
      </c>
      <c r="B7861" t="s">
        <v>25810</v>
      </c>
      <c r="C7861" t="s">
        <v>26</v>
      </c>
      <c r="D7861" t="s">
        <v>25240</v>
      </c>
      <c r="E7861" t="s">
        <v>25242</v>
      </c>
      <c r="F7861" t="s">
        <v>25242</v>
      </c>
      <c r="G7861" t="s">
        <v>25243</v>
      </c>
      <c r="H7861">
        <v>77.307403100000002</v>
      </c>
      <c r="I7861">
        <v>28.469365499999999</v>
      </c>
      <c r="J7861" t="s">
        <v>884</v>
      </c>
      <c r="K7861" t="s">
        <v>32</v>
      </c>
      <c r="L7861" t="s">
        <v>33</v>
      </c>
      <c r="M7861" t="s">
        <v>33</v>
      </c>
      <c r="N7861" t="s">
        <v>33</v>
      </c>
      <c r="O7861" t="s">
        <v>33</v>
      </c>
      <c r="P7861">
        <v>1</v>
      </c>
      <c r="Q7861">
        <v>1</v>
      </c>
      <c r="R7861">
        <v>200</v>
      </c>
      <c r="S7861">
        <v>1</v>
      </c>
      <c r="T7861">
        <v>2014</v>
      </c>
      <c r="U7861">
        <v>4</v>
      </c>
      <c r="V7861">
        <v>6</v>
      </c>
      <c r="W7861" s="1">
        <v>41735</v>
      </c>
      <c r="X7861" t="s">
        <v>25811</v>
      </c>
      <c r="Z7861" t="str">
        <f>VLOOKUP(Main[[#This Row],[CountryCode]],Country[#All],2,0)</f>
        <v>India</v>
      </c>
      <c r="AA7861">
        <f>VLOOKUP(Main[[#This Row],[Currency]],Currency[#All],2,)</f>
        <v>1.2E-2</v>
      </c>
      <c r="AB7861" s="12">
        <f>Main[[#This Row],[Average_Cost_for_two]]*Main[[#This Row],[USD Rate]]</f>
        <v>2.4</v>
      </c>
      <c r="AC7861">
        <v>799.19999999999993</v>
      </c>
    </row>
    <row r="7862" spans="1:29" x14ac:dyDescent="0.35">
      <c r="A7862" t="s">
        <v>25812</v>
      </c>
      <c r="B7862" t="s">
        <v>25813</v>
      </c>
      <c r="C7862" t="s">
        <v>26</v>
      </c>
      <c r="D7862" t="s">
        <v>25240</v>
      </c>
      <c r="E7862" t="s">
        <v>25814</v>
      </c>
      <c r="F7862" t="s">
        <v>22674</v>
      </c>
      <c r="G7862" t="s">
        <v>25373</v>
      </c>
      <c r="H7862">
        <v>77.320327300000002</v>
      </c>
      <c r="I7862">
        <v>28.410469299999999</v>
      </c>
      <c r="J7862" t="s">
        <v>31</v>
      </c>
      <c r="K7862" t="s">
        <v>32</v>
      </c>
      <c r="L7862" t="s">
        <v>33</v>
      </c>
      <c r="M7862" t="s">
        <v>33</v>
      </c>
      <c r="N7862" t="s">
        <v>33</v>
      </c>
      <c r="O7862" t="s">
        <v>33</v>
      </c>
      <c r="P7862">
        <v>1</v>
      </c>
      <c r="Q7862">
        <v>2</v>
      </c>
      <c r="R7862">
        <v>250</v>
      </c>
      <c r="S7862">
        <v>1</v>
      </c>
      <c r="T7862">
        <v>2015</v>
      </c>
      <c r="U7862">
        <v>4</v>
      </c>
      <c r="V7862">
        <v>28</v>
      </c>
      <c r="W7862" s="1">
        <v>42122</v>
      </c>
      <c r="X7862" t="s">
        <v>1579</v>
      </c>
      <c r="Z7862" t="str">
        <f>VLOOKUP(Main[[#This Row],[CountryCode]],Country[#All],2,0)</f>
        <v>India</v>
      </c>
      <c r="AA7862">
        <f>VLOOKUP(Main[[#This Row],[Currency]],Currency[#All],2,)</f>
        <v>1.2E-2</v>
      </c>
      <c r="AB7862" s="11">
        <f>Main[[#This Row],[Average_Cost_for_two]]*Main[[#This Row],[USD Rate]]</f>
        <v>3</v>
      </c>
      <c r="AC7862">
        <v>499.5</v>
      </c>
    </row>
    <row r="7863" spans="1:29" x14ac:dyDescent="0.35">
      <c r="A7863" t="s">
        <v>25815</v>
      </c>
      <c r="B7863" t="s">
        <v>10849</v>
      </c>
      <c r="C7863" t="s">
        <v>26</v>
      </c>
      <c r="D7863" t="s">
        <v>25240</v>
      </c>
      <c r="E7863" t="s">
        <v>25816</v>
      </c>
      <c r="F7863" t="s">
        <v>25279</v>
      </c>
      <c r="G7863" t="s">
        <v>25280</v>
      </c>
      <c r="H7863">
        <v>77.294073400000002</v>
      </c>
      <c r="I7863">
        <v>28.493804799999999</v>
      </c>
      <c r="J7863" t="s">
        <v>1356</v>
      </c>
      <c r="K7863" t="s">
        <v>32</v>
      </c>
      <c r="L7863" t="s">
        <v>33</v>
      </c>
      <c r="M7863" t="s">
        <v>33</v>
      </c>
      <c r="N7863" t="s">
        <v>33</v>
      </c>
      <c r="O7863" t="s">
        <v>33</v>
      </c>
      <c r="P7863">
        <v>1</v>
      </c>
      <c r="Q7863">
        <v>0</v>
      </c>
      <c r="R7863">
        <v>100</v>
      </c>
      <c r="S7863">
        <v>1</v>
      </c>
      <c r="T7863">
        <v>2010</v>
      </c>
      <c r="U7863">
        <v>4</v>
      </c>
      <c r="V7863">
        <v>12</v>
      </c>
      <c r="W7863" s="1">
        <v>40280</v>
      </c>
      <c r="X7863" t="s">
        <v>25817</v>
      </c>
      <c r="Z7863" t="str">
        <f>VLOOKUP(Main[[#This Row],[CountryCode]],Country[#All],2,0)</f>
        <v>India</v>
      </c>
      <c r="AA7863">
        <f>VLOOKUP(Main[[#This Row],[Currency]],Currency[#All],2,)</f>
        <v>1.2E-2</v>
      </c>
      <c r="AB7863" s="12">
        <f>Main[[#This Row],[Average_Cost_for_two]]*Main[[#This Row],[USD Rate]]</f>
        <v>1.2</v>
      </c>
      <c r="AC7863">
        <v>99.899999999999991</v>
      </c>
    </row>
    <row r="7864" spans="1:29" x14ac:dyDescent="0.35">
      <c r="A7864" t="s">
        <v>25818</v>
      </c>
      <c r="B7864" t="s">
        <v>25819</v>
      </c>
      <c r="C7864" t="s">
        <v>26</v>
      </c>
      <c r="D7864" t="s">
        <v>25240</v>
      </c>
      <c r="E7864" t="s">
        <v>25820</v>
      </c>
      <c r="F7864" t="s">
        <v>25254</v>
      </c>
      <c r="G7864" t="s">
        <v>25255</v>
      </c>
      <c r="H7864">
        <v>77.314537299999998</v>
      </c>
      <c r="I7864">
        <v>28.3836738</v>
      </c>
      <c r="J7864" t="s">
        <v>1469</v>
      </c>
      <c r="K7864" t="s">
        <v>32</v>
      </c>
      <c r="L7864" t="s">
        <v>33</v>
      </c>
      <c r="M7864" t="s">
        <v>33</v>
      </c>
      <c r="N7864" t="s">
        <v>33</v>
      </c>
      <c r="O7864" t="s">
        <v>33</v>
      </c>
      <c r="P7864">
        <v>1</v>
      </c>
      <c r="Q7864">
        <v>0</v>
      </c>
      <c r="R7864">
        <v>300</v>
      </c>
      <c r="S7864">
        <v>1</v>
      </c>
      <c r="T7864">
        <v>2014</v>
      </c>
      <c r="U7864">
        <v>3</v>
      </c>
      <c r="V7864">
        <v>8</v>
      </c>
      <c r="W7864" s="1">
        <v>41706</v>
      </c>
      <c r="X7864" t="s">
        <v>9988</v>
      </c>
      <c r="Z7864" t="str">
        <f>VLOOKUP(Main[[#This Row],[CountryCode]],Country[#All],2,0)</f>
        <v>India</v>
      </c>
      <c r="AA7864">
        <f>VLOOKUP(Main[[#This Row],[Currency]],Currency[#All],2,)</f>
        <v>1.2E-2</v>
      </c>
      <c r="AB7864" s="11">
        <f>Main[[#This Row],[Average_Cost_for_two]]*Main[[#This Row],[USD Rate]]</f>
        <v>3.6</v>
      </c>
      <c r="AC7864">
        <v>549.45000000000005</v>
      </c>
    </row>
    <row r="7865" spans="1:29" x14ac:dyDescent="0.35">
      <c r="A7865" t="s">
        <v>25821</v>
      </c>
      <c r="B7865" t="s">
        <v>12309</v>
      </c>
      <c r="C7865" t="s">
        <v>26</v>
      </c>
      <c r="D7865" t="s">
        <v>25240</v>
      </c>
      <c r="E7865" t="s">
        <v>25305</v>
      </c>
      <c r="F7865" t="s">
        <v>22480</v>
      </c>
      <c r="G7865" t="s">
        <v>25305</v>
      </c>
      <c r="H7865">
        <v>77.327013199999996</v>
      </c>
      <c r="I7865">
        <v>28.369229099999998</v>
      </c>
      <c r="J7865" t="s">
        <v>1461</v>
      </c>
      <c r="K7865" t="s">
        <v>32</v>
      </c>
      <c r="L7865" t="s">
        <v>33</v>
      </c>
      <c r="M7865" t="s">
        <v>33</v>
      </c>
      <c r="N7865" t="s">
        <v>33</v>
      </c>
      <c r="O7865" t="s">
        <v>33</v>
      </c>
      <c r="P7865">
        <v>1</v>
      </c>
      <c r="Q7865">
        <v>0</v>
      </c>
      <c r="R7865">
        <v>400</v>
      </c>
      <c r="S7865">
        <v>1</v>
      </c>
      <c r="T7865">
        <v>2017</v>
      </c>
      <c r="U7865">
        <v>3</v>
      </c>
      <c r="V7865">
        <v>18</v>
      </c>
      <c r="W7865" s="1">
        <v>42812</v>
      </c>
      <c r="X7865" t="s">
        <v>11735</v>
      </c>
      <c r="Z7865" t="str">
        <f>VLOOKUP(Main[[#This Row],[CountryCode]],Country[#All],2,0)</f>
        <v>India</v>
      </c>
      <c r="AA7865">
        <f>VLOOKUP(Main[[#This Row],[Currency]],Currency[#All],2,)</f>
        <v>1.2E-2</v>
      </c>
      <c r="AB7865" s="12">
        <f>Main[[#This Row],[Average_Cost_for_two]]*Main[[#This Row],[USD Rate]]</f>
        <v>4.8</v>
      </c>
      <c r="AC7865">
        <v>599.4</v>
      </c>
    </row>
    <row r="7866" spans="1:29" x14ac:dyDescent="0.35">
      <c r="A7866" t="s">
        <v>25822</v>
      </c>
      <c r="B7866" t="s">
        <v>25823</v>
      </c>
      <c r="C7866" t="s">
        <v>26</v>
      </c>
      <c r="D7866" t="s">
        <v>25240</v>
      </c>
      <c r="E7866" t="s">
        <v>25824</v>
      </c>
      <c r="F7866" t="s">
        <v>22674</v>
      </c>
      <c r="G7866" t="s">
        <v>25373</v>
      </c>
      <c r="H7866">
        <v>77.319699099999994</v>
      </c>
      <c r="I7866">
        <v>28.410499900000001</v>
      </c>
      <c r="J7866" t="s">
        <v>941</v>
      </c>
      <c r="K7866" t="s">
        <v>32</v>
      </c>
      <c r="L7866" t="s">
        <v>33</v>
      </c>
      <c r="M7866" t="s">
        <v>33</v>
      </c>
      <c r="N7866" t="s">
        <v>33</v>
      </c>
      <c r="O7866" t="s">
        <v>33</v>
      </c>
      <c r="P7866">
        <v>1</v>
      </c>
      <c r="Q7866">
        <v>0</v>
      </c>
      <c r="R7866">
        <v>250</v>
      </c>
      <c r="S7866">
        <v>1</v>
      </c>
      <c r="T7866">
        <v>2016</v>
      </c>
      <c r="U7866">
        <v>3</v>
      </c>
      <c r="V7866">
        <v>16</v>
      </c>
      <c r="W7866" s="1">
        <v>42445</v>
      </c>
      <c r="X7866" t="s">
        <v>5629</v>
      </c>
      <c r="Z7866" t="str">
        <f>VLOOKUP(Main[[#This Row],[CountryCode]],Country[#All],2,0)</f>
        <v>India</v>
      </c>
      <c r="AA7866">
        <f>VLOOKUP(Main[[#This Row],[Currency]],Currency[#All],2,)</f>
        <v>1.2E-2</v>
      </c>
      <c r="AB7866" s="11">
        <f>Main[[#This Row],[Average_Cost_for_two]]*Main[[#This Row],[USD Rate]]</f>
        <v>3</v>
      </c>
      <c r="AC7866">
        <v>599.4</v>
      </c>
    </row>
    <row r="7867" spans="1:29" x14ac:dyDescent="0.35">
      <c r="A7867" t="s">
        <v>25825</v>
      </c>
      <c r="B7867" t="s">
        <v>25826</v>
      </c>
      <c r="C7867" t="s">
        <v>26</v>
      </c>
      <c r="D7867" t="s">
        <v>25240</v>
      </c>
      <c r="E7867" t="s">
        <v>25827</v>
      </c>
      <c r="F7867" t="s">
        <v>19095</v>
      </c>
      <c r="G7867" t="s">
        <v>25388</v>
      </c>
      <c r="H7867">
        <v>0</v>
      </c>
      <c r="I7867">
        <v>0</v>
      </c>
      <c r="J7867" t="s">
        <v>31</v>
      </c>
      <c r="K7867" t="s">
        <v>32</v>
      </c>
      <c r="L7867" t="s">
        <v>33</v>
      </c>
      <c r="M7867" t="s">
        <v>33</v>
      </c>
      <c r="N7867" t="s">
        <v>33</v>
      </c>
      <c r="O7867" t="s">
        <v>33</v>
      </c>
      <c r="P7867">
        <v>1</v>
      </c>
      <c r="Q7867">
        <v>0</v>
      </c>
      <c r="R7867">
        <v>300</v>
      </c>
      <c r="S7867">
        <v>1</v>
      </c>
      <c r="T7867">
        <v>2016</v>
      </c>
      <c r="U7867">
        <v>3</v>
      </c>
      <c r="V7867">
        <v>8</v>
      </c>
      <c r="W7867" s="1">
        <v>42437</v>
      </c>
      <c r="X7867" t="s">
        <v>4107</v>
      </c>
      <c r="Z7867" t="str">
        <f>VLOOKUP(Main[[#This Row],[CountryCode]],Country[#All],2,0)</f>
        <v>India</v>
      </c>
      <c r="AA7867">
        <f>VLOOKUP(Main[[#This Row],[Currency]],Currency[#All],2,)</f>
        <v>1.2E-2</v>
      </c>
      <c r="AB7867" s="12">
        <f>Main[[#This Row],[Average_Cost_for_two]]*Main[[#This Row],[USD Rate]]</f>
        <v>3.6</v>
      </c>
      <c r="AC7867">
        <v>249.75</v>
      </c>
    </row>
    <row r="7868" spans="1:29" x14ac:dyDescent="0.35">
      <c r="A7868" t="s">
        <v>25828</v>
      </c>
      <c r="B7868" t="s">
        <v>25829</v>
      </c>
      <c r="C7868" t="s">
        <v>26</v>
      </c>
      <c r="D7868" t="s">
        <v>25240</v>
      </c>
      <c r="E7868" t="s">
        <v>25830</v>
      </c>
      <c r="F7868" t="s">
        <v>25732</v>
      </c>
      <c r="G7868" t="s">
        <v>25733</v>
      </c>
      <c r="H7868">
        <v>77.310813800000005</v>
      </c>
      <c r="I7868">
        <v>28.471302000000001</v>
      </c>
      <c r="J7868" t="s">
        <v>865</v>
      </c>
      <c r="K7868" t="s">
        <v>32</v>
      </c>
      <c r="L7868" t="s">
        <v>33</v>
      </c>
      <c r="M7868" t="s">
        <v>33</v>
      </c>
      <c r="N7868" t="s">
        <v>33</v>
      </c>
      <c r="O7868" t="s">
        <v>33</v>
      </c>
      <c r="P7868">
        <v>1</v>
      </c>
      <c r="Q7868">
        <v>1</v>
      </c>
      <c r="R7868">
        <v>400</v>
      </c>
      <c r="S7868">
        <v>1</v>
      </c>
      <c r="T7868">
        <v>2010</v>
      </c>
      <c r="U7868">
        <v>3</v>
      </c>
      <c r="V7868">
        <v>24</v>
      </c>
      <c r="W7868" s="1">
        <v>40261</v>
      </c>
      <c r="X7868" t="s">
        <v>508</v>
      </c>
      <c r="Z7868" t="str">
        <f>VLOOKUP(Main[[#This Row],[CountryCode]],Country[#All],2,0)</f>
        <v>India</v>
      </c>
      <c r="AA7868">
        <f>VLOOKUP(Main[[#This Row],[Currency]],Currency[#All],2,)</f>
        <v>1.2E-2</v>
      </c>
      <c r="AB7868" s="11">
        <f>Main[[#This Row],[Average_Cost_for_two]]*Main[[#This Row],[USD Rate]]</f>
        <v>4.8</v>
      </c>
      <c r="AC7868">
        <v>549.45000000000005</v>
      </c>
    </row>
    <row r="7869" spans="1:29" x14ac:dyDescent="0.35">
      <c r="A7869" t="s">
        <v>25831</v>
      </c>
      <c r="B7869" t="s">
        <v>25832</v>
      </c>
      <c r="C7869" t="s">
        <v>26</v>
      </c>
      <c r="D7869" t="s">
        <v>25240</v>
      </c>
      <c r="E7869" t="s">
        <v>25833</v>
      </c>
      <c r="F7869" t="s">
        <v>22284</v>
      </c>
      <c r="G7869" t="s">
        <v>25295</v>
      </c>
      <c r="H7869">
        <v>77.309279700000005</v>
      </c>
      <c r="I7869">
        <v>28.4773757</v>
      </c>
      <c r="J7869" t="s">
        <v>1356</v>
      </c>
      <c r="K7869" t="s">
        <v>32</v>
      </c>
      <c r="L7869" t="s">
        <v>33</v>
      </c>
      <c r="M7869" t="s">
        <v>33</v>
      </c>
      <c r="N7869" t="s">
        <v>33</v>
      </c>
      <c r="O7869" t="s">
        <v>33</v>
      </c>
      <c r="P7869">
        <v>1</v>
      </c>
      <c r="Q7869">
        <v>0</v>
      </c>
      <c r="R7869">
        <v>100</v>
      </c>
      <c r="S7869">
        <v>1</v>
      </c>
      <c r="T7869">
        <v>2015</v>
      </c>
      <c r="U7869">
        <v>3</v>
      </c>
      <c r="V7869">
        <v>18</v>
      </c>
      <c r="W7869" s="1">
        <v>42081</v>
      </c>
      <c r="X7869" t="s">
        <v>25834</v>
      </c>
      <c r="Z7869" t="str">
        <f>VLOOKUP(Main[[#This Row],[CountryCode]],Country[#All],2,0)</f>
        <v>India</v>
      </c>
      <c r="AA7869">
        <f>VLOOKUP(Main[[#This Row],[Currency]],Currency[#All],2,)</f>
        <v>1.2E-2</v>
      </c>
      <c r="AB7869" s="12">
        <f>Main[[#This Row],[Average_Cost_for_two]]*Main[[#This Row],[USD Rate]]</f>
        <v>1.2</v>
      </c>
      <c r="AC7869">
        <v>549.45000000000005</v>
      </c>
    </row>
    <row r="7870" spans="1:29" x14ac:dyDescent="0.35">
      <c r="A7870" t="s">
        <v>25835</v>
      </c>
      <c r="B7870" t="s">
        <v>25836</v>
      </c>
      <c r="C7870" t="s">
        <v>26</v>
      </c>
      <c r="D7870" t="s">
        <v>25240</v>
      </c>
      <c r="E7870" t="s">
        <v>25837</v>
      </c>
      <c r="F7870" t="s">
        <v>25284</v>
      </c>
      <c r="G7870" t="s">
        <v>25285</v>
      </c>
      <c r="H7870">
        <v>0</v>
      </c>
      <c r="I7870">
        <v>0</v>
      </c>
      <c r="J7870" t="s">
        <v>865</v>
      </c>
      <c r="K7870" t="s">
        <v>32</v>
      </c>
      <c r="L7870" t="s">
        <v>33</v>
      </c>
      <c r="M7870" t="s">
        <v>33</v>
      </c>
      <c r="N7870" t="s">
        <v>33</v>
      </c>
      <c r="O7870" t="s">
        <v>33</v>
      </c>
      <c r="P7870">
        <v>1</v>
      </c>
      <c r="Q7870">
        <v>3</v>
      </c>
      <c r="R7870">
        <v>400</v>
      </c>
      <c r="S7870">
        <v>1</v>
      </c>
      <c r="T7870">
        <v>2013</v>
      </c>
      <c r="U7870">
        <v>2</v>
      </c>
      <c r="V7870">
        <v>4</v>
      </c>
      <c r="W7870" s="1">
        <v>41309</v>
      </c>
      <c r="X7870" t="s">
        <v>10713</v>
      </c>
      <c r="Z7870" t="str">
        <f>VLOOKUP(Main[[#This Row],[CountryCode]],Country[#All],2,0)</f>
        <v>India</v>
      </c>
      <c r="AA7870">
        <f>VLOOKUP(Main[[#This Row],[Currency]],Currency[#All],2,)</f>
        <v>1.2E-2</v>
      </c>
      <c r="AB7870" s="11">
        <f>Main[[#This Row],[Average_Cost_for_two]]*Main[[#This Row],[USD Rate]]</f>
        <v>4.8</v>
      </c>
      <c r="AC7870">
        <v>549.45000000000005</v>
      </c>
    </row>
    <row r="7871" spans="1:29" x14ac:dyDescent="0.35">
      <c r="A7871" t="s">
        <v>25838</v>
      </c>
      <c r="B7871" t="s">
        <v>25839</v>
      </c>
      <c r="C7871" t="s">
        <v>26</v>
      </c>
      <c r="D7871" t="s">
        <v>25240</v>
      </c>
      <c r="E7871" t="s">
        <v>25840</v>
      </c>
      <c r="F7871" t="s">
        <v>22674</v>
      </c>
      <c r="G7871" t="s">
        <v>25373</v>
      </c>
      <c r="H7871">
        <v>77.320282399999996</v>
      </c>
      <c r="I7871">
        <v>28.412035500000002</v>
      </c>
      <c r="J7871" t="s">
        <v>941</v>
      </c>
      <c r="K7871" t="s">
        <v>32</v>
      </c>
      <c r="L7871" t="s">
        <v>33</v>
      </c>
      <c r="M7871" t="s">
        <v>33</v>
      </c>
      <c r="N7871" t="s">
        <v>33</v>
      </c>
      <c r="O7871" t="s">
        <v>33</v>
      </c>
      <c r="P7871">
        <v>1</v>
      </c>
      <c r="Q7871">
        <v>0</v>
      </c>
      <c r="R7871">
        <v>300</v>
      </c>
      <c r="S7871">
        <v>1</v>
      </c>
      <c r="T7871">
        <v>2011</v>
      </c>
      <c r="U7871">
        <v>2</v>
      </c>
      <c r="V7871">
        <v>12</v>
      </c>
      <c r="W7871" s="1">
        <v>40586</v>
      </c>
      <c r="X7871" t="s">
        <v>14832</v>
      </c>
      <c r="Z7871" t="str">
        <f>VLOOKUP(Main[[#This Row],[CountryCode]],Country[#All],2,0)</f>
        <v>India</v>
      </c>
      <c r="AA7871">
        <f>VLOOKUP(Main[[#This Row],[Currency]],Currency[#All],2,)</f>
        <v>1.2E-2</v>
      </c>
      <c r="AB7871" s="12">
        <f>Main[[#This Row],[Average_Cost_for_two]]*Main[[#This Row],[USD Rate]]</f>
        <v>3.6</v>
      </c>
      <c r="AC7871">
        <v>299.7</v>
      </c>
    </row>
    <row r="7872" spans="1:29" x14ac:dyDescent="0.35">
      <c r="A7872" t="s">
        <v>25841</v>
      </c>
      <c r="B7872" t="s">
        <v>25842</v>
      </c>
      <c r="C7872" t="s">
        <v>26</v>
      </c>
      <c r="D7872" t="s">
        <v>25240</v>
      </c>
      <c r="E7872" t="s">
        <v>25843</v>
      </c>
      <c r="F7872" t="s">
        <v>19073</v>
      </c>
      <c r="G7872" t="s">
        <v>25574</v>
      </c>
      <c r="H7872">
        <v>0</v>
      </c>
      <c r="I7872">
        <v>0</v>
      </c>
      <c r="J7872" t="s">
        <v>865</v>
      </c>
      <c r="K7872" t="s">
        <v>32</v>
      </c>
      <c r="L7872" t="s">
        <v>33</v>
      </c>
      <c r="M7872" t="s">
        <v>33</v>
      </c>
      <c r="N7872" t="s">
        <v>33</v>
      </c>
      <c r="O7872" t="s">
        <v>33</v>
      </c>
      <c r="P7872">
        <v>1</v>
      </c>
      <c r="Q7872">
        <v>0</v>
      </c>
      <c r="R7872">
        <v>400</v>
      </c>
      <c r="S7872">
        <v>1</v>
      </c>
      <c r="T7872">
        <v>2015</v>
      </c>
      <c r="U7872">
        <v>2</v>
      </c>
      <c r="V7872">
        <v>18</v>
      </c>
      <c r="W7872" s="1">
        <v>42053</v>
      </c>
      <c r="X7872" t="s">
        <v>25844</v>
      </c>
      <c r="Z7872" t="str">
        <f>VLOOKUP(Main[[#This Row],[CountryCode]],Country[#All],2,0)</f>
        <v>India</v>
      </c>
      <c r="AA7872">
        <f>VLOOKUP(Main[[#This Row],[Currency]],Currency[#All],2,)</f>
        <v>1.2E-2</v>
      </c>
      <c r="AB7872" s="11">
        <f>Main[[#This Row],[Average_Cost_for_two]]*Main[[#This Row],[USD Rate]]</f>
        <v>4.8</v>
      </c>
      <c r="AC7872">
        <v>399.59999999999997</v>
      </c>
    </row>
    <row r="7873" spans="1:29" x14ac:dyDescent="0.35">
      <c r="A7873" t="s">
        <v>25845</v>
      </c>
      <c r="B7873" t="s">
        <v>25846</v>
      </c>
      <c r="C7873" t="s">
        <v>26</v>
      </c>
      <c r="D7873" t="s">
        <v>25240</v>
      </c>
      <c r="E7873" t="s">
        <v>25847</v>
      </c>
      <c r="F7873" t="s">
        <v>23817</v>
      </c>
      <c r="G7873" t="s">
        <v>25383</v>
      </c>
      <c r="H7873">
        <v>0</v>
      </c>
      <c r="I7873">
        <v>0</v>
      </c>
      <c r="J7873" t="s">
        <v>31</v>
      </c>
      <c r="K7873" t="s">
        <v>32</v>
      </c>
      <c r="L7873" t="s">
        <v>33</v>
      </c>
      <c r="M7873" t="s">
        <v>33</v>
      </c>
      <c r="N7873" t="s">
        <v>33</v>
      </c>
      <c r="O7873" t="s">
        <v>33</v>
      </c>
      <c r="P7873">
        <v>1</v>
      </c>
      <c r="Q7873">
        <v>0</v>
      </c>
      <c r="R7873">
        <v>400</v>
      </c>
      <c r="S7873">
        <v>1</v>
      </c>
      <c r="T7873">
        <v>2016</v>
      </c>
      <c r="U7873">
        <v>2</v>
      </c>
      <c r="V7873">
        <v>18</v>
      </c>
      <c r="W7873" s="1">
        <v>42418</v>
      </c>
      <c r="X7873" t="s">
        <v>1761</v>
      </c>
      <c r="Z7873" t="str">
        <f>VLOOKUP(Main[[#This Row],[CountryCode]],Country[#All],2,0)</f>
        <v>India</v>
      </c>
      <c r="AA7873">
        <f>VLOOKUP(Main[[#This Row],[Currency]],Currency[#All],2,)</f>
        <v>1.2E-2</v>
      </c>
      <c r="AB7873" s="12">
        <f>Main[[#This Row],[Average_Cost_for_two]]*Main[[#This Row],[USD Rate]]</f>
        <v>4.8</v>
      </c>
      <c r="AC7873">
        <v>499.5</v>
      </c>
    </row>
    <row r="7874" spans="1:29" x14ac:dyDescent="0.35">
      <c r="A7874" t="s">
        <v>25848</v>
      </c>
      <c r="B7874" t="s">
        <v>25849</v>
      </c>
      <c r="C7874" t="s">
        <v>26</v>
      </c>
      <c r="D7874" t="s">
        <v>25240</v>
      </c>
      <c r="E7874" t="s">
        <v>25850</v>
      </c>
      <c r="F7874" t="s">
        <v>18929</v>
      </c>
      <c r="G7874" t="s">
        <v>25851</v>
      </c>
      <c r="H7874">
        <v>0</v>
      </c>
      <c r="I7874">
        <v>0</v>
      </c>
      <c r="J7874" t="s">
        <v>1162</v>
      </c>
      <c r="K7874" t="s">
        <v>32</v>
      </c>
      <c r="L7874" t="s">
        <v>33</v>
      </c>
      <c r="M7874" t="s">
        <v>33</v>
      </c>
      <c r="N7874" t="s">
        <v>33</v>
      </c>
      <c r="O7874" t="s">
        <v>33</v>
      </c>
      <c r="P7874">
        <v>1</v>
      </c>
      <c r="Q7874">
        <v>2</v>
      </c>
      <c r="R7874">
        <v>300</v>
      </c>
      <c r="S7874">
        <v>1</v>
      </c>
      <c r="T7874">
        <v>2017</v>
      </c>
      <c r="U7874">
        <v>2</v>
      </c>
      <c r="V7874">
        <v>7</v>
      </c>
      <c r="W7874" s="1">
        <v>42773</v>
      </c>
      <c r="X7874" t="s">
        <v>590</v>
      </c>
      <c r="Z7874" t="str">
        <f>VLOOKUP(Main[[#This Row],[CountryCode]],Country[#All],2,0)</f>
        <v>India</v>
      </c>
      <c r="AA7874">
        <f>VLOOKUP(Main[[#This Row],[Currency]],Currency[#All],2,)</f>
        <v>1.2E-2</v>
      </c>
      <c r="AB7874" s="11">
        <f>Main[[#This Row],[Average_Cost_for_two]]*Main[[#This Row],[USD Rate]]</f>
        <v>3.6</v>
      </c>
      <c r="AC7874">
        <v>1298.7</v>
      </c>
    </row>
    <row r="7875" spans="1:29" x14ac:dyDescent="0.35">
      <c r="A7875" t="s">
        <v>25852</v>
      </c>
      <c r="B7875" t="s">
        <v>25853</v>
      </c>
      <c r="C7875" t="s">
        <v>26</v>
      </c>
      <c r="D7875" t="s">
        <v>25240</v>
      </c>
      <c r="E7875" t="s">
        <v>25854</v>
      </c>
      <c r="F7875" t="s">
        <v>25796</v>
      </c>
      <c r="G7875" t="s">
        <v>25797</v>
      </c>
      <c r="H7875">
        <v>77.300277780000002</v>
      </c>
      <c r="I7875">
        <v>28.46118611</v>
      </c>
      <c r="J7875" t="s">
        <v>1417</v>
      </c>
      <c r="K7875" t="s">
        <v>32</v>
      </c>
      <c r="L7875" t="s">
        <v>33</v>
      </c>
      <c r="M7875" t="s">
        <v>33</v>
      </c>
      <c r="N7875" t="s">
        <v>33</v>
      </c>
      <c r="O7875" t="s">
        <v>33</v>
      </c>
      <c r="P7875">
        <v>1</v>
      </c>
      <c r="Q7875">
        <v>1</v>
      </c>
      <c r="R7875">
        <v>300</v>
      </c>
      <c r="S7875">
        <v>1</v>
      </c>
      <c r="T7875">
        <v>2014</v>
      </c>
      <c r="U7875">
        <v>2</v>
      </c>
      <c r="V7875">
        <v>27</v>
      </c>
      <c r="W7875" s="1">
        <v>41697</v>
      </c>
      <c r="X7875" t="s">
        <v>2632</v>
      </c>
      <c r="Z7875" t="str">
        <f>VLOOKUP(Main[[#This Row],[CountryCode]],Country[#All],2,0)</f>
        <v>India</v>
      </c>
      <c r="AA7875">
        <f>VLOOKUP(Main[[#This Row],[Currency]],Currency[#All],2,)</f>
        <v>1.2E-2</v>
      </c>
      <c r="AB7875" s="12">
        <f>Main[[#This Row],[Average_Cost_for_two]]*Main[[#This Row],[USD Rate]]</f>
        <v>3.6</v>
      </c>
      <c r="AC7875">
        <v>1498.5</v>
      </c>
    </row>
    <row r="7876" spans="1:29" x14ac:dyDescent="0.35">
      <c r="A7876" t="s">
        <v>25855</v>
      </c>
      <c r="B7876" t="s">
        <v>13628</v>
      </c>
      <c r="C7876" t="s">
        <v>26</v>
      </c>
      <c r="D7876" t="s">
        <v>25240</v>
      </c>
      <c r="E7876" t="s">
        <v>25856</v>
      </c>
      <c r="F7876" t="s">
        <v>21120</v>
      </c>
      <c r="G7876" t="s">
        <v>25320</v>
      </c>
      <c r="H7876">
        <v>77.2845595</v>
      </c>
      <c r="I7876">
        <v>28.460145300000001</v>
      </c>
      <c r="J7876" t="s">
        <v>31</v>
      </c>
      <c r="K7876" t="s">
        <v>32</v>
      </c>
      <c r="L7876" t="s">
        <v>33</v>
      </c>
      <c r="M7876" t="s">
        <v>33</v>
      </c>
      <c r="N7876" t="s">
        <v>33</v>
      </c>
      <c r="O7876" t="s">
        <v>33</v>
      </c>
      <c r="P7876">
        <v>1</v>
      </c>
      <c r="Q7876">
        <v>2</v>
      </c>
      <c r="R7876">
        <v>100</v>
      </c>
      <c r="S7876">
        <v>1</v>
      </c>
      <c r="T7876">
        <v>2014</v>
      </c>
      <c r="U7876">
        <v>2</v>
      </c>
      <c r="V7876">
        <v>14</v>
      </c>
      <c r="W7876" s="1">
        <v>41684</v>
      </c>
      <c r="X7876" t="s">
        <v>25857</v>
      </c>
      <c r="Z7876" t="str">
        <f>VLOOKUP(Main[[#This Row],[CountryCode]],Country[#All],2,0)</f>
        <v>India</v>
      </c>
      <c r="AA7876">
        <f>VLOOKUP(Main[[#This Row],[Currency]],Currency[#All],2,)</f>
        <v>1.2E-2</v>
      </c>
      <c r="AB7876" s="11">
        <f>Main[[#This Row],[Average_Cost_for_two]]*Main[[#This Row],[USD Rate]]</f>
        <v>1.2</v>
      </c>
      <c r="AC7876">
        <v>399.59999999999997</v>
      </c>
    </row>
    <row r="7877" spans="1:29" x14ac:dyDescent="0.35">
      <c r="A7877" t="s">
        <v>25858</v>
      </c>
      <c r="B7877" t="s">
        <v>13758</v>
      </c>
      <c r="C7877" t="s">
        <v>26</v>
      </c>
      <c r="D7877" t="s">
        <v>25240</v>
      </c>
      <c r="E7877" t="s">
        <v>25859</v>
      </c>
      <c r="F7877" t="s">
        <v>25279</v>
      </c>
      <c r="G7877" t="s">
        <v>25280</v>
      </c>
      <c r="H7877">
        <v>77.284678099999994</v>
      </c>
      <c r="I7877">
        <v>28.4609284</v>
      </c>
      <c r="J7877" t="s">
        <v>884</v>
      </c>
      <c r="K7877" t="s">
        <v>32</v>
      </c>
      <c r="L7877" t="s">
        <v>33</v>
      </c>
      <c r="M7877" t="s">
        <v>33</v>
      </c>
      <c r="N7877" t="s">
        <v>33</v>
      </c>
      <c r="O7877" t="s">
        <v>33</v>
      </c>
      <c r="P7877">
        <v>1</v>
      </c>
      <c r="Q7877">
        <v>0</v>
      </c>
      <c r="R7877">
        <v>300</v>
      </c>
      <c r="S7877">
        <v>1</v>
      </c>
      <c r="T7877">
        <v>2014</v>
      </c>
      <c r="U7877">
        <v>2</v>
      </c>
      <c r="V7877">
        <v>1</v>
      </c>
      <c r="W7877" s="1">
        <v>41671</v>
      </c>
      <c r="X7877" t="s">
        <v>20600</v>
      </c>
      <c r="Z7877" t="str">
        <f>VLOOKUP(Main[[#This Row],[CountryCode]],Country[#All],2,0)</f>
        <v>India</v>
      </c>
      <c r="AA7877">
        <f>VLOOKUP(Main[[#This Row],[Currency]],Currency[#All],2,)</f>
        <v>1.2E-2</v>
      </c>
      <c r="AB7877" s="12">
        <f>Main[[#This Row],[Average_Cost_for_two]]*Main[[#This Row],[USD Rate]]</f>
        <v>3.6</v>
      </c>
      <c r="AC7877">
        <v>1498.5</v>
      </c>
    </row>
    <row r="7878" spans="1:29" x14ac:dyDescent="0.35">
      <c r="A7878" t="s">
        <v>25860</v>
      </c>
      <c r="B7878" t="s">
        <v>25861</v>
      </c>
      <c r="C7878" t="s">
        <v>26</v>
      </c>
      <c r="D7878" t="s">
        <v>25240</v>
      </c>
      <c r="E7878" t="s">
        <v>25862</v>
      </c>
      <c r="F7878" t="s">
        <v>25863</v>
      </c>
      <c r="G7878" t="s">
        <v>25864</v>
      </c>
      <c r="H7878">
        <v>77.290066699999997</v>
      </c>
      <c r="I7878">
        <v>28.3954463</v>
      </c>
      <c r="J7878" t="s">
        <v>31</v>
      </c>
      <c r="K7878" t="s">
        <v>32</v>
      </c>
      <c r="L7878" t="s">
        <v>33</v>
      </c>
      <c r="M7878" t="s">
        <v>33</v>
      </c>
      <c r="N7878" t="s">
        <v>33</v>
      </c>
      <c r="O7878" t="s">
        <v>33</v>
      </c>
      <c r="P7878">
        <v>1</v>
      </c>
      <c r="Q7878">
        <v>0</v>
      </c>
      <c r="R7878">
        <v>300</v>
      </c>
      <c r="S7878">
        <v>1</v>
      </c>
      <c r="T7878">
        <v>2011</v>
      </c>
      <c r="U7878">
        <v>1</v>
      </c>
      <c r="V7878">
        <v>11</v>
      </c>
      <c r="W7878" s="1">
        <v>40554</v>
      </c>
      <c r="X7878" t="s">
        <v>5913</v>
      </c>
      <c r="Z7878" t="str">
        <f>VLOOKUP(Main[[#This Row],[CountryCode]],Country[#All],2,0)</f>
        <v>India</v>
      </c>
      <c r="AA7878">
        <f>VLOOKUP(Main[[#This Row],[Currency]],Currency[#All],2,)</f>
        <v>1.2E-2</v>
      </c>
      <c r="AB7878" s="11">
        <f>Main[[#This Row],[Average_Cost_for_two]]*Main[[#This Row],[USD Rate]]</f>
        <v>3.6</v>
      </c>
      <c r="AC7878">
        <v>399.59999999999997</v>
      </c>
    </row>
    <row r="7879" spans="1:29" x14ac:dyDescent="0.35">
      <c r="A7879" t="s">
        <v>25865</v>
      </c>
      <c r="B7879" t="s">
        <v>25866</v>
      </c>
      <c r="C7879" t="s">
        <v>26</v>
      </c>
      <c r="D7879" t="s">
        <v>25240</v>
      </c>
      <c r="E7879" t="s">
        <v>25867</v>
      </c>
      <c r="F7879" t="s">
        <v>19073</v>
      </c>
      <c r="G7879" t="s">
        <v>25574</v>
      </c>
      <c r="H7879">
        <v>77.296935399999995</v>
      </c>
      <c r="I7879">
        <v>28.430056199999999</v>
      </c>
      <c r="J7879" t="s">
        <v>11156</v>
      </c>
      <c r="K7879" t="s">
        <v>32</v>
      </c>
      <c r="L7879" t="s">
        <v>33</v>
      </c>
      <c r="M7879" t="s">
        <v>33</v>
      </c>
      <c r="N7879" t="s">
        <v>33</v>
      </c>
      <c r="O7879" t="s">
        <v>33</v>
      </c>
      <c r="P7879">
        <v>1</v>
      </c>
      <c r="Q7879">
        <v>1</v>
      </c>
      <c r="R7879">
        <v>400</v>
      </c>
      <c r="S7879">
        <v>1</v>
      </c>
      <c r="T7879">
        <v>2012</v>
      </c>
      <c r="U7879">
        <v>1</v>
      </c>
      <c r="V7879">
        <v>22</v>
      </c>
      <c r="W7879" s="1">
        <v>40930</v>
      </c>
      <c r="X7879" t="s">
        <v>4416</v>
      </c>
      <c r="Z7879" t="str">
        <f>VLOOKUP(Main[[#This Row],[CountryCode]],Country[#All],2,0)</f>
        <v>India</v>
      </c>
      <c r="AA7879">
        <f>VLOOKUP(Main[[#This Row],[Currency]],Currency[#All],2,)</f>
        <v>1.2E-2</v>
      </c>
      <c r="AB7879" s="12">
        <f>Main[[#This Row],[Average_Cost_for_two]]*Main[[#This Row],[USD Rate]]</f>
        <v>4.8</v>
      </c>
      <c r="AC7879">
        <v>199.79999999999998</v>
      </c>
    </row>
    <row r="7880" spans="1:29" x14ac:dyDescent="0.35">
      <c r="A7880" t="s">
        <v>25868</v>
      </c>
      <c r="B7880" t="s">
        <v>25869</v>
      </c>
      <c r="C7880" t="s">
        <v>26</v>
      </c>
      <c r="D7880" t="s">
        <v>25240</v>
      </c>
      <c r="E7880" t="s">
        <v>25870</v>
      </c>
      <c r="F7880" t="s">
        <v>22284</v>
      </c>
      <c r="G7880" t="s">
        <v>25295</v>
      </c>
      <c r="H7880">
        <v>77.306640299999998</v>
      </c>
      <c r="I7880">
        <v>28.48420819</v>
      </c>
      <c r="J7880" t="s">
        <v>1356</v>
      </c>
      <c r="K7880" t="s">
        <v>32</v>
      </c>
      <c r="L7880" t="s">
        <v>33</v>
      </c>
      <c r="M7880" t="s">
        <v>33</v>
      </c>
      <c r="N7880" t="s">
        <v>33</v>
      </c>
      <c r="O7880" t="s">
        <v>33</v>
      </c>
      <c r="P7880">
        <v>1</v>
      </c>
      <c r="Q7880">
        <v>1</v>
      </c>
      <c r="R7880">
        <v>100</v>
      </c>
      <c r="S7880">
        <v>1</v>
      </c>
      <c r="T7880">
        <v>2011</v>
      </c>
      <c r="U7880">
        <v>1</v>
      </c>
      <c r="V7880">
        <v>2</v>
      </c>
      <c r="W7880" s="1">
        <v>40545</v>
      </c>
      <c r="X7880" t="s">
        <v>15588</v>
      </c>
      <c r="Z7880" t="str">
        <f>VLOOKUP(Main[[#This Row],[CountryCode]],Country[#All],2,0)</f>
        <v>India</v>
      </c>
      <c r="AA7880">
        <f>VLOOKUP(Main[[#This Row],[Currency]],Currency[#All],2,)</f>
        <v>1.2E-2</v>
      </c>
      <c r="AB7880" s="11">
        <f>Main[[#This Row],[Average_Cost_for_two]]*Main[[#This Row],[USD Rate]]</f>
        <v>1.2</v>
      </c>
      <c r="AC7880">
        <v>599.4</v>
      </c>
    </row>
    <row r="7881" spans="1:29" x14ac:dyDescent="0.35">
      <c r="A7881" t="s">
        <v>25871</v>
      </c>
      <c r="B7881" t="s">
        <v>2195</v>
      </c>
      <c r="C7881" t="s">
        <v>26</v>
      </c>
      <c r="D7881" t="s">
        <v>25240</v>
      </c>
      <c r="E7881" t="s">
        <v>25872</v>
      </c>
      <c r="F7881" t="s">
        <v>25537</v>
      </c>
      <c r="G7881" t="s">
        <v>25538</v>
      </c>
      <c r="H7881">
        <v>77.292430999999993</v>
      </c>
      <c r="I7881">
        <v>28.492325099999999</v>
      </c>
      <c r="J7881" t="s">
        <v>31</v>
      </c>
      <c r="K7881" t="s">
        <v>32</v>
      </c>
      <c r="L7881" t="s">
        <v>33</v>
      </c>
      <c r="M7881" t="s">
        <v>33</v>
      </c>
      <c r="N7881" t="s">
        <v>33</v>
      </c>
      <c r="O7881" t="s">
        <v>33</v>
      </c>
      <c r="P7881">
        <v>1</v>
      </c>
      <c r="Q7881">
        <v>0</v>
      </c>
      <c r="R7881">
        <v>400</v>
      </c>
      <c r="S7881">
        <v>1</v>
      </c>
      <c r="T7881">
        <v>2014</v>
      </c>
      <c r="U7881">
        <v>12</v>
      </c>
      <c r="V7881">
        <v>17</v>
      </c>
      <c r="W7881" s="1">
        <v>41990</v>
      </c>
      <c r="X7881" t="s">
        <v>1887</v>
      </c>
      <c r="Z7881" t="str">
        <f>VLOOKUP(Main[[#This Row],[CountryCode]],Country[#All],2,0)</f>
        <v>India</v>
      </c>
      <c r="AA7881">
        <f>VLOOKUP(Main[[#This Row],[Currency]],Currency[#All],2,)</f>
        <v>1.2E-2</v>
      </c>
      <c r="AB7881" s="12">
        <f>Main[[#This Row],[Average_Cost_for_two]]*Main[[#This Row],[USD Rate]]</f>
        <v>4.8</v>
      </c>
      <c r="AC7881">
        <v>199.79999999999998</v>
      </c>
    </row>
    <row r="7882" spans="1:29" x14ac:dyDescent="0.35">
      <c r="A7882" t="s">
        <v>25873</v>
      </c>
      <c r="B7882" t="s">
        <v>25874</v>
      </c>
      <c r="C7882" t="s">
        <v>26</v>
      </c>
      <c r="D7882" t="s">
        <v>25240</v>
      </c>
      <c r="E7882" t="s">
        <v>25875</v>
      </c>
      <c r="F7882" t="s">
        <v>25863</v>
      </c>
      <c r="G7882" t="s">
        <v>25864</v>
      </c>
      <c r="H7882">
        <v>77.292278100000004</v>
      </c>
      <c r="I7882">
        <v>28.398268399999999</v>
      </c>
      <c r="J7882" t="s">
        <v>830</v>
      </c>
      <c r="K7882" t="s">
        <v>32</v>
      </c>
      <c r="L7882" t="s">
        <v>33</v>
      </c>
      <c r="M7882" t="s">
        <v>33</v>
      </c>
      <c r="N7882" t="s">
        <v>33</v>
      </c>
      <c r="O7882" t="s">
        <v>33</v>
      </c>
      <c r="P7882">
        <v>1</v>
      </c>
      <c r="Q7882">
        <v>0</v>
      </c>
      <c r="R7882">
        <v>400</v>
      </c>
      <c r="S7882">
        <v>1</v>
      </c>
      <c r="T7882">
        <v>2010</v>
      </c>
      <c r="U7882">
        <v>12</v>
      </c>
      <c r="V7882">
        <v>12</v>
      </c>
      <c r="W7882" s="1">
        <v>40524</v>
      </c>
      <c r="X7882" t="s">
        <v>1883</v>
      </c>
      <c r="Z7882" t="str">
        <f>VLOOKUP(Main[[#This Row],[CountryCode]],Country[#All],2,0)</f>
        <v>India</v>
      </c>
      <c r="AA7882">
        <f>VLOOKUP(Main[[#This Row],[Currency]],Currency[#All],2,)</f>
        <v>1.2E-2</v>
      </c>
      <c r="AB7882" s="11">
        <f>Main[[#This Row],[Average_Cost_for_two]]*Main[[#This Row],[USD Rate]]</f>
        <v>4.8</v>
      </c>
      <c r="AC7882">
        <v>399.59999999999997</v>
      </c>
    </row>
    <row r="7883" spans="1:29" x14ac:dyDescent="0.35">
      <c r="A7883" t="s">
        <v>25876</v>
      </c>
      <c r="B7883" t="s">
        <v>96</v>
      </c>
      <c r="C7883" t="s">
        <v>26</v>
      </c>
      <c r="D7883" t="s">
        <v>25240</v>
      </c>
      <c r="E7883" t="s">
        <v>25877</v>
      </c>
      <c r="F7883" t="s">
        <v>20423</v>
      </c>
      <c r="G7883" t="s">
        <v>25476</v>
      </c>
      <c r="H7883">
        <v>0</v>
      </c>
      <c r="I7883">
        <v>0</v>
      </c>
      <c r="J7883" t="s">
        <v>830</v>
      </c>
      <c r="K7883" t="s">
        <v>32</v>
      </c>
      <c r="L7883" t="s">
        <v>33</v>
      </c>
      <c r="M7883" t="s">
        <v>33</v>
      </c>
      <c r="N7883" t="s">
        <v>33</v>
      </c>
      <c r="O7883" t="s">
        <v>33</v>
      </c>
      <c r="P7883">
        <v>1</v>
      </c>
      <c r="Q7883">
        <v>0</v>
      </c>
      <c r="R7883">
        <v>400</v>
      </c>
      <c r="S7883">
        <v>1</v>
      </c>
      <c r="T7883">
        <v>2013</v>
      </c>
      <c r="U7883">
        <v>12</v>
      </c>
      <c r="V7883">
        <v>25</v>
      </c>
      <c r="W7883" s="1">
        <v>41633</v>
      </c>
      <c r="X7883" t="s">
        <v>10136</v>
      </c>
      <c r="Z7883" t="str">
        <f>VLOOKUP(Main[[#This Row],[CountryCode]],Country[#All],2,0)</f>
        <v>India</v>
      </c>
      <c r="AA7883">
        <f>VLOOKUP(Main[[#This Row],[Currency]],Currency[#All],2,)</f>
        <v>1.2E-2</v>
      </c>
      <c r="AB7883" s="12">
        <f>Main[[#This Row],[Average_Cost_for_two]]*Main[[#This Row],[USD Rate]]</f>
        <v>4.8</v>
      </c>
      <c r="AC7883">
        <v>349.65000000000003</v>
      </c>
    </row>
    <row r="7884" spans="1:29" x14ac:dyDescent="0.35">
      <c r="A7884" t="s">
        <v>25878</v>
      </c>
      <c r="B7884" t="s">
        <v>14030</v>
      </c>
      <c r="C7884" t="s">
        <v>26</v>
      </c>
      <c r="D7884" t="s">
        <v>25240</v>
      </c>
      <c r="E7884" t="s">
        <v>25879</v>
      </c>
      <c r="F7884" t="s">
        <v>22284</v>
      </c>
      <c r="G7884" t="s">
        <v>25295</v>
      </c>
      <c r="H7884">
        <v>77.311745999999999</v>
      </c>
      <c r="I7884">
        <v>28.480577799999999</v>
      </c>
      <c r="J7884" t="s">
        <v>963</v>
      </c>
      <c r="K7884" t="s">
        <v>32</v>
      </c>
      <c r="L7884" t="s">
        <v>33</v>
      </c>
      <c r="M7884" t="s">
        <v>33</v>
      </c>
      <c r="N7884" t="s">
        <v>33</v>
      </c>
      <c r="O7884" t="s">
        <v>33</v>
      </c>
      <c r="P7884">
        <v>1</v>
      </c>
      <c r="Q7884">
        <v>0</v>
      </c>
      <c r="R7884">
        <v>200</v>
      </c>
      <c r="S7884">
        <v>1</v>
      </c>
      <c r="T7884">
        <v>2017</v>
      </c>
      <c r="U7884">
        <v>12</v>
      </c>
      <c r="V7884">
        <v>18</v>
      </c>
      <c r="W7884" s="1">
        <v>43087</v>
      </c>
      <c r="X7884" t="s">
        <v>16659</v>
      </c>
      <c r="Z7884" t="str">
        <f>VLOOKUP(Main[[#This Row],[CountryCode]],Country[#All],2,0)</f>
        <v>India</v>
      </c>
      <c r="AA7884">
        <f>VLOOKUP(Main[[#This Row],[Currency]],Currency[#All],2,)</f>
        <v>1.2E-2</v>
      </c>
      <c r="AB7884" s="11">
        <f>Main[[#This Row],[Average_Cost_for_two]]*Main[[#This Row],[USD Rate]]</f>
        <v>2.4</v>
      </c>
      <c r="AC7884">
        <v>499.5</v>
      </c>
    </row>
    <row r="7885" spans="1:29" x14ac:dyDescent="0.35">
      <c r="A7885" t="s">
        <v>25880</v>
      </c>
      <c r="B7885" t="s">
        <v>25881</v>
      </c>
      <c r="C7885" t="s">
        <v>26</v>
      </c>
      <c r="D7885" t="s">
        <v>25240</v>
      </c>
      <c r="E7885" t="s">
        <v>25882</v>
      </c>
      <c r="F7885" t="s">
        <v>22284</v>
      </c>
      <c r="G7885" t="s">
        <v>25295</v>
      </c>
      <c r="H7885">
        <v>77.310604600000005</v>
      </c>
      <c r="I7885">
        <v>28.4803991</v>
      </c>
      <c r="J7885" t="s">
        <v>4788</v>
      </c>
      <c r="K7885" t="s">
        <v>32</v>
      </c>
      <c r="L7885" t="s">
        <v>33</v>
      </c>
      <c r="M7885" t="s">
        <v>33</v>
      </c>
      <c r="N7885" t="s">
        <v>33</v>
      </c>
      <c r="O7885" t="s">
        <v>33</v>
      </c>
      <c r="P7885">
        <v>1</v>
      </c>
      <c r="Q7885">
        <v>2</v>
      </c>
      <c r="R7885">
        <v>400</v>
      </c>
      <c r="S7885">
        <v>1</v>
      </c>
      <c r="T7885">
        <v>2010</v>
      </c>
      <c r="U7885">
        <v>12</v>
      </c>
      <c r="V7885">
        <v>13</v>
      </c>
      <c r="W7885" s="1">
        <v>40525</v>
      </c>
      <c r="X7885" t="s">
        <v>4704</v>
      </c>
      <c r="Z7885" t="str">
        <f>VLOOKUP(Main[[#This Row],[CountryCode]],Country[#All],2,0)</f>
        <v>India</v>
      </c>
      <c r="AA7885">
        <f>VLOOKUP(Main[[#This Row],[Currency]],Currency[#All],2,)</f>
        <v>1.2E-2</v>
      </c>
      <c r="AB7885" s="12">
        <f>Main[[#This Row],[Average_Cost_for_two]]*Main[[#This Row],[USD Rate]]</f>
        <v>4.8</v>
      </c>
      <c r="AC7885">
        <v>199.79999999999998</v>
      </c>
    </row>
    <row r="7886" spans="1:29" x14ac:dyDescent="0.35">
      <c r="A7886" t="s">
        <v>25883</v>
      </c>
      <c r="B7886" t="s">
        <v>25884</v>
      </c>
      <c r="C7886" t="s">
        <v>26</v>
      </c>
      <c r="D7886" t="s">
        <v>25240</v>
      </c>
      <c r="E7886" t="s">
        <v>25879</v>
      </c>
      <c r="F7886" t="s">
        <v>22284</v>
      </c>
      <c r="G7886" t="s">
        <v>25295</v>
      </c>
      <c r="H7886">
        <v>77.310409899999996</v>
      </c>
      <c r="I7886">
        <v>28.480637900000001</v>
      </c>
      <c r="J7886" t="s">
        <v>941</v>
      </c>
      <c r="K7886" t="s">
        <v>32</v>
      </c>
      <c r="L7886" t="s">
        <v>33</v>
      </c>
      <c r="M7886" t="s">
        <v>33</v>
      </c>
      <c r="N7886" t="s">
        <v>33</v>
      </c>
      <c r="O7886" t="s">
        <v>33</v>
      </c>
      <c r="P7886">
        <v>1</v>
      </c>
      <c r="Q7886">
        <v>0</v>
      </c>
      <c r="R7886">
        <v>350</v>
      </c>
      <c r="S7886">
        <v>1</v>
      </c>
      <c r="T7886">
        <v>2017</v>
      </c>
      <c r="U7886">
        <v>12</v>
      </c>
      <c r="V7886">
        <v>23</v>
      </c>
      <c r="W7886" s="1">
        <v>43092</v>
      </c>
      <c r="X7886" t="s">
        <v>18636</v>
      </c>
      <c r="Z7886" t="str">
        <f>VLOOKUP(Main[[#This Row],[CountryCode]],Country[#All],2,0)</f>
        <v>India</v>
      </c>
      <c r="AA7886">
        <f>VLOOKUP(Main[[#This Row],[Currency]],Currency[#All],2,)</f>
        <v>1.2E-2</v>
      </c>
      <c r="AB7886" s="11">
        <f>Main[[#This Row],[Average_Cost_for_two]]*Main[[#This Row],[USD Rate]]</f>
        <v>4.2</v>
      </c>
      <c r="AC7886">
        <v>199.79999999999998</v>
      </c>
    </row>
    <row r="7887" spans="1:29" x14ac:dyDescent="0.35">
      <c r="A7887" t="s">
        <v>25885</v>
      </c>
      <c r="B7887" t="s">
        <v>25886</v>
      </c>
      <c r="C7887" t="s">
        <v>26</v>
      </c>
      <c r="D7887" t="s">
        <v>25240</v>
      </c>
      <c r="E7887" t="s">
        <v>25887</v>
      </c>
      <c r="F7887" t="s">
        <v>25888</v>
      </c>
      <c r="G7887" t="s">
        <v>25889</v>
      </c>
      <c r="H7887">
        <v>77.316782200000006</v>
      </c>
      <c r="I7887">
        <v>28.386577299999999</v>
      </c>
      <c r="J7887" t="s">
        <v>884</v>
      </c>
      <c r="K7887" t="s">
        <v>32</v>
      </c>
      <c r="L7887" t="s">
        <v>33</v>
      </c>
      <c r="M7887" t="s">
        <v>33</v>
      </c>
      <c r="N7887" t="s">
        <v>33</v>
      </c>
      <c r="O7887" t="s">
        <v>33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  <c r="W7887" s="1">
        <v>40517</v>
      </c>
      <c r="X7887" t="s">
        <v>14287</v>
      </c>
      <c r="Z7887" t="str">
        <f>VLOOKUP(Main[[#This Row],[CountryCode]],Country[#All],2,0)</f>
        <v>India</v>
      </c>
      <c r="AA7887">
        <f>VLOOKUP(Main[[#This Row],[Currency]],Currency[#All],2,)</f>
        <v>1.2E-2</v>
      </c>
      <c r="AB7887" s="12">
        <f>Main[[#This Row],[Average_Cost_for_two]]*Main[[#This Row],[USD Rate]]</f>
        <v>1.8</v>
      </c>
      <c r="AC7887">
        <v>149.85</v>
      </c>
    </row>
    <row r="7888" spans="1:29" x14ac:dyDescent="0.35">
      <c r="A7888" t="s">
        <v>25890</v>
      </c>
      <c r="B7888" t="s">
        <v>25891</v>
      </c>
      <c r="C7888" t="s">
        <v>26</v>
      </c>
      <c r="D7888" t="s">
        <v>25240</v>
      </c>
      <c r="E7888" t="s">
        <v>25892</v>
      </c>
      <c r="F7888" t="s">
        <v>25279</v>
      </c>
      <c r="G7888" t="s">
        <v>25280</v>
      </c>
      <c r="H7888">
        <v>77.289912400000006</v>
      </c>
      <c r="I7888">
        <v>28.499713799999999</v>
      </c>
      <c r="J7888" t="s">
        <v>14667</v>
      </c>
      <c r="K7888" t="s">
        <v>32</v>
      </c>
      <c r="L7888" t="s">
        <v>33</v>
      </c>
      <c r="M7888" t="s">
        <v>33</v>
      </c>
      <c r="N7888" t="s">
        <v>33</v>
      </c>
      <c r="O7888" t="s">
        <v>33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  <c r="W7888" s="1">
        <v>41980</v>
      </c>
      <c r="X7888" t="s">
        <v>20213</v>
      </c>
      <c r="Z7888" t="str">
        <f>VLOOKUP(Main[[#This Row],[CountryCode]],Country[#All],2,0)</f>
        <v>India</v>
      </c>
      <c r="AA7888">
        <f>VLOOKUP(Main[[#This Row],[Currency]],Currency[#All],2,)</f>
        <v>1.2E-2</v>
      </c>
      <c r="AB7888" s="11">
        <f>Main[[#This Row],[Average_Cost_for_two]]*Main[[#This Row],[USD Rate]]</f>
        <v>2.4</v>
      </c>
      <c r="AC7888">
        <v>199.79999999999998</v>
      </c>
    </row>
    <row r="7889" spans="1:29" x14ac:dyDescent="0.35">
      <c r="A7889" t="s">
        <v>25893</v>
      </c>
      <c r="B7889" t="s">
        <v>25894</v>
      </c>
      <c r="C7889" t="s">
        <v>26</v>
      </c>
      <c r="D7889" t="s">
        <v>25240</v>
      </c>
      <c r="E7889" t="s">
        <v>25895</v>
      </c>
      <c r="F7889" t="s">
        <v>18944</v>
      </c>
      <c r="G7889" t="s">
        <v>25392</v>
      </c>
      <c r="H7889">
        <v>77.326295299999998</v>
      </c>
      <c r="I7889">
        <v>28.363057600000001</v>
      </c>
      <c r="J7889" t="s">
        <v>1025</v>
      </c>
      <c r="K7889" t="s">
        <v>32</v>
      </c>
      <c r="L7889" t="s">
        <v>33</v>
      </c>
      <c r="M7889" t="s">
        <v>33</v>
      </c>
      <c r="N7889" t="s">
        <v>33</v>
      </c>
      <c r="O7889" t="s">
        <v>33</v>
      </c>
      <c r="P7889">
        <v>1</v>
      </c>
      <c r="Q7889">
        <v>1</v>
      </c>
      <c r="R7889">
        <v>400</v>
      </c>
      <c r="S7889">
        <v>1</v>
      </c>
      <c r="T7889">
        <v>2013</v>
      </c>
      <c r="U7889">
        <v>11</v>
      </c>
      <c r="V7889">
        <v>27</v>
      </c>
      <c r="W7889" s="1">
        <v>41605</v>
      </c>
      <c r="X7889" t="s">
        <v>12115</v>
      </c>
      <c r="Z7889" t="str">
        <f>VLOOKUP(Main[[#This Row],[CountryCode]],Country[#All],2,0)</f>
        <v>India</v>
      </c>
      <c r="AA7889">
        <f>VLOOKUP(Main[[#This Row],[Currency]],Currency[#All],2,)</f>
        <v>1.2E-2</v>
      </c>
      <c r="AB7889" s="12">
        <f>Main[[#This Row],[Average_Cost_for_two]]*Main[[#This Row],[USD Rate]]</f>
        <v>4.8</v>
      </c>
      <c r="AC7889">
        <v>299.7</v>
      </c>
    </row>
    <row r="7890" spans="1:29" x14ac:dyDescent="0.35">
      <c r="A7890" t="s">
        <v>25896</v>
      </c>
      <c r="B7890" t="s">
        <v>1855</v>
      </c>
      <c r="C7890" t="s">
        <v>26</v>
      </c>
      <c r="D7890" t="s">
        <v>25240</v>
      </c>
      <c r="E7890" t="s">
        <v>25897</v>
      </c>
      <c r="F7890" t="s">
        <v>25284</v>
      </c>
      <c r="G7890" t="s">
        <v>25285</v>
      </c>
      <c r="H7890">
        <v>77.302741670000003</v>
      </c>
      <c r="I7890">
        <v>28.496291670000002</v>
      </c>
      <c r="J7890" t="s">
        <v>1186</v>
      </c>
      <c r="K7890" t="s">
        <v>32</v>
      </c>
      <c r="L7890" t="s">
        <v>33</v>
      </c>
      <c r="M7890" t="s">
        <v>33</v>
      </c>
      <c r="N7890" t="s">
        <v>33</v>
      </c>
      <c r="O7890" t="s">
        <v>33</v>
      </c>
      <c r="P7890">
        <v>1</v>
      </c>
      <c r="Q7890">
        <v>1</v>
      </c>
      <c r="R7890">
        <v>100</v>
      </c>
      <c r="S7890">
        <v>1</v>
      </c>
      <c r="T7890">
        <v>2012</v>
      </c>
      <c r="U7890">
        <v>10</v>
      </c>
      <c r="V7890">
        <v>20</v>
      </c>
      <c r="W7890" s="1">
        <v>41202</v>
      </c>
      <c r="X7890" t="s">
        <v>2783</v>
      </c>
      <c r="Z7890" t="str">
        <f>VLOOKUP(Main[[#This Row],[CountryCode]],Country[#All],2,0)</f>
        <v>India</v>
      </c>
      <c r="AA7890">
        <f>VLOOKUP(Main[[#This Row],[Currency]],Currency[#All],2,)</f>
        <v>1.2E-2</v>
      </c>
      <c r="AB7890" s="11">
        <f>Main[[#This Row],[Average_Cost_for_two]]*Main[[#This Row],[USD Rate]]</f>
        <v>1.2</v>
      </c>
      <c r="AC7890">
        <v>349.65000000000003</v>
      </c>
    </row>
    <row r="7891" spans="1:29" x14ac:dyDescent="0.35">
      <c r="A7891" t="s">
        <v>25898</v>
      </c>
      <c r="B7891" t="s">
        <v>25899</v>
      </c>
      <c r="C7891" t="s">
        <v>26</v>
      </c>
      <c r="D7891" t="s">
        <v>25240</v>
      </c>
      <c r="E7891" t="s">
        <v>25900</v>
      </c>
      <c r="F7891" t="s">
        <v>25284</v>
      </c>
      <c r="G7891" t="s">
        <v>25285</v>
      </c>
      <c r="H7891">
        <v>77.303541999999993</v>
      </c>
      <c r="I7891">
        <v>28.495915400000001</v>
      </c>
      <c r="J7891" t="s">
        <v>31</v>
      </c>
      <c r="K7891" t="s">
        <v>32</v>
      </c>
      <c r="L7891" t="s">
        <v>33</v>
      </c>
      <c r="M7891" t="s">
        <v>33</v>
      </c>
      <c r="N7891" t="s">
        <v>33</v>
      </c>
      <c r="O7891" t="s">
        <v>33</v>
      </c>
      <c r="P7891">
        <v>1</v>
      </c>
      <c r="Q7891">
        <v>3</v>
      </c>
      <c r="R7891">
        <v>100</v>
      </c>
      <c r="S7891">
        <v>1</v>
      </c>
      <c r="T7891">
        <v>2011</v>
      </c>
      <c r="U7891">
        <v>10</v>
      </c>
      <c r="V7891">
        <v>1</v>
      </c>
      <c r="W7891" s="1">
        <v>40817</v>
      </c>
      <c r="X7891" t="s">
        <v>6146</v>
      </c>
      <c r="Z7891" t="str">
        <f>VLOOKUP(Main[[#This Row],[CountryCode]],Country[#All],2,0)</f>
        <v>India</v>
      </c>
      <c r="AA7891">
        <f>VLOOKUP(Main[[#This Row],[Currency]],Currency[#All],2,)</f>
        <v>1.2E-2</v>
      </c>
      <c r="AB7891" s="12">
        <f>Main[[#This Row],[Average_Cost_for_two]]*Main[[#This Row],[USD Rate]]</f>
        <v>1.2</v>
      </c>
      <c r="AC7891">
        <v>99.899999999999991</v>
      </c>
    </row>
    <row r="7892" spans="1:29" x14ac:dyDescent="0.35">
      <c r="A7892" t="s">
        <v>25901</v>
      </c>
      <c r="B7892" t="s">
        <v>24427</v>
      </c>
      <c r="C7892" t="s">
        <v>26</v>
      </c>
      <c r="D7892" t="s">
        <v>25240</v>
      </c>
      <c r="E7892" t="s">
        <v>25902</v>
      </c>
      <c r="F7892" t="s">
        <v>25903</v>
      </c>
      <c r="G7892" t="s">
        <v>25904</v>
      </c>
      <c r="H7892">
        <v>77.300087700000006</v>
      </c>
      <c r="I7892">
        <v>28.426284200000001</v>
      </c>
      <c r="J7892" t="s">
        <v>860</v>
      </c>
      <c r="K7892" t="s">
        <v>32</v>
      </c>
      <c r="L7892" t="s">
        <v>33</v>
      </c>
      <c r="M7892" t="s">
        <v>33</v>
      </c>
      <c r="N7892" t="s">
        <v>33</v>
      </c>
      <c r="O7892" t="s">
        <v>33</v>
      </c>
      <c r="P7892">
        <v>1</v>
      </c>
      <c r="Q7892">
        <v>0</v>
      </c>
      <c r="R7892">
        <v>300</v>
      </c>
      <c r="S7892">
        <v>1</v>
      </c>
      <c r="T7892">
        <v>2014</v>
      </c>
      <c r="U7892">
        <v>10</v>
      </c>
      <c r="V7892">
        <v>23</v>
      </c>
      <c r="W7892" s="1">
        <v>41935</v>
      </c>
      <c r="X7892" t="s">
        <v>6136</v>
      </c>
      <c r="Z7892" t="str">
        <f>VLOOKUP(Main[[#This Row],[CountryCode]],Country[#All],2,0)</f>
        <v>India</v>
      </c>
      <c r="AA7892">
        <f>VLOOKUP(Main[[#This Row],[Currency]],Currency[#All],2,)</f>
        <v>1.2E-2</v>
      </c>
      <c r="AB7892" s="11">
        <f>Main[[#This Row],[Average_Cost_for_two]]*Main[[#This Row],[USD Rate]]</f>
        <v>3.6</v>
      </c>
      <c r="AC7892">
        <v>999</v>
      </c>
    </row>
    <row r="7893" spans="1:29" x14ac:dyDescent="0.35">
      <c r="A7893" t="s">
        <v>25905</v>
      </c>
      <c r="B7893" t="s">
        <v>25906</v>
      </c>
      <c r="C7893" t="s">
        <v>26</v>
      </c>
      <c r="D7893" t="s">
        <v>25240</v>
      </c>
      <c r="E7893" t="s">
        <v>25907</v>
      </c>
      <c r="F7893" t="s">
        <v>25908</v>
      </c>
      <c r="G7893" t="s">
        <v>25909</v>
      </c>
      <c r="H7893">
        <v>77.294319000000002</v>
      </c>
      <c r="I7893">
        <v>28.493769199999999</v>
      </c>
      <c r="J7893" t="s">
        <v>1503</v>
      </c>
      <c r="K7893" t="s">
        <v>32</v>
      </c>
      <c r="L7893" t="s">
        <v>33</v>
      </c>
      <c r="M7893" t="s">
        <v>33</v>
      </c>
      <c r="N7893" t="s">
        <v>33</v>
      </c>
      <c r="O7893" t="s">
        <v>33</v>
      </c>
      <c r="P7893">
        <v>1</v>
      </c>
      <c r="Q7893">
        <v>3</v>
      </c>
      <c r="R7893">
        <v>200</v>
      </c>
      <c r="S7893">
        <v>1</v>
      </c>
      <c r="T7893">
        <v>2010</v>
      </c>
      <c r="U7893">
        <v>10</v>
      </c>
      <c r="V7893">
        <v>22</v>
      </c>
      <c r="W7893" s="1">
        <v>40473</v>
      </c>
      <c r="X7893" t="s">
        <v>17954</v>
      </c>
      <c r="Z7893" t="str">
        <f>VLOOKUP(Main[[#This Row],[CountryCode]],Country[#All],2,0)</f>
        <v>India</v>
      </c>
      <c r="AA7893">
        <f>VLOOKUP(Main[[#This Row],[Currency]],Currency[#All],2,)</f>
        <v>1.2E-2</v>
      </c>
      <c r="AB7893" s="12">
        <f>Main[[#This Row],[Average_Cost_for_two]]*Main[[#This Row],[USD Rate]]</f>
        <v>2.4</v>
      </c>
      <c r="AC7893">
        <v>99.899999999999991</v>
      </c>
    </row>
    <row r="7894" spans="1:29" x14ac:dyDescent="0.35">
      <c r="A7894" t="s">
        <v>25910</v>
      </c>
      <c r="B7894" t="s">
        <v>25911</v>
      </c>
      <c r="C7894" t="s">
        <v>26</v>
      </c>
      <c r="D7894" t="s">
        <v>25240</v>
      </c>
      <c r="E7894" t="s">
        <v>25912</v>
      </c>
      <c r="F7894" t="s">
        <v>25913</v>
      </c>
      <c r="G7894" t="s">
        <v>25914</v>
      </c>
      <c r="H7894">
        <v>77.315357800000001</v>
      </c>
      <c r="I7894">
        <v>28.453462900000002</v>
      </c>
      <c r="J7894" t="s">
        <v>1186</v>
      </c>
      <c r="K7894" t="s">
        <v>32</v>
      </c>
      <c r="L7894" t="s">
        <v>33</v>
      </c>
      <c r="M7894" t="s">
        <v>33</v>
      </c>
      <c r="N7894" t="s">
        <v>33</v>
      </c>
      <c r="O7894" t="s">
        <v>33</v>
      </c>
      <c r="P7894">
        <v>1</v>
      </c>
      <c r="Q7894">
        <v>2</v>
      </c>
      <c r="R7894">
        <v>100</v>
      </c>
      <c r="S7894">
        <v>1</v>
      </c>
      <c r="T7894">
        <v>2014</v>
      </c>
      <c r="U7894">
        <v>10</v>
      </c>
      <c r="V7894">
        <v>12</v>
      </c>
      <c r="W7894" s="1">
        <v>41924</v>
      </c>
      <c r="X7894" t="s">
        <v>6128</v>
      </c>
      <c r="Z7894" t="str">
        <f>VLOOKUP(Main[[#This Row],[CountryCode]],Country[#All],2,0)</f>
        <v>India</v>
      </c>
      <c r="AA7894">
        <f>VLOOKUP(Main[[#This Row],[Currency]],Currency[#All],2,)</f>
        <v>1.2E-2</v>
      </c>
      <c r="AB7894" s="11">
        <f>Main[[#This Row],[Average_Cost_for_two]]*Main[[#This Row],[USD Rate]]</f>
        <v>1.2</v>
      </c>
      <c r="AC7894">
        <v>499.5</v>
      </c>
    </row>
    <row r="7895" spans="1:29" x14ac:dyDescent="0.35">
      <c r="A7895" t="s">
        <v>25915</v>
      </c>
      <c r="B7895" t="s">
        <v>25916</v>
      </c>
      <c r="C7895" t="s">
        <v>26</v>
      </c>
      <c r="D7895" t="s">
        <v>25240</v>
      </c>
      <c r="E7895" t="s">
        <v>25917</v>
      </c>
      <c r="F7895" t="s">
        <v>19073</v>
      </c>
      <c r="G7895" t="s">
        <v>25574</v>
      </c>
      <c r="H7895">
        <v>77.296536900000007</v>
      </c>
      <c r="I7895">
        <v>28.429839600000001</v>
      </c>
      <c r="J7895" t="s">
        <v>31</v>
      </c>
      <c r="K7895" t="s">
        <v>32</v>
      </c>
      <c r="L7895" t="s">
        <v>33</v>
      </c>
      <c r="M7895" t="s">
        <v>33</v>
      </c>
      <c r="N7895" t="s">
        <v>33</v>
      </c>
      <c r="O7895" t="s">
        <v>33</v>
      </c>
      <c r="P7895">
        <v>1</v>
      </c>
      <c r="Q7895">
        <v>3</v>
      </c>
      <c r="R7895">
        <v>300</v>
      </c>
      <c r="S7895">
        <v>1</v>
      </c>
      <c r="T7895">
        <v>2013</v>
      </c>
      <c r="U7895">
        <v>10</v>
      </c>
      <c r="V7895">
        <v>13</v>
      </c>
      <c r="W7895" s="1">
        <v>41560</v>
      </c>
      <c r="X7895" t="s">
        <v>786</v>
      </c>
      <c r="Z7895" t="str">
        <f>VLOOKUP(Main[[#This Row],[CountryCode]],Country[#All],2,0)</f>
        <v>India</v>
      </c>
      <c r="AA7895">
        <f>VLOOKUP(Main[[#This Row],[Currency]],Currency[#All],2,)</f>
        <v>1.2E-2</v>
      </c>
      <c r="AB7895" s="12">
        <f>Main[[#This Row],[Average_Cost_for_two]]*Main[[#This Row],[USD Rate]]</f>
        <v>3.6</v>
      </c>
      <c r="AC7895">
        <v>399.59999999999997</v>
      </c>
    </row>
    <row r="7896" spans="1:29" x14ac:dyDescent="0.35">
      <c r="A7896" t="s">
        <v>25918</v>
      </c>
      <c r="B7896" t="s">
        <v>25919</v>
      </c>
      <c r="C7896" t="s">
        <v>26</v>
      </c>
      <c r="D7896" t="s">
        <v>25240</v>
      </c>
      <c r="E7896" t="s">
        <v>25920</v>
      </c>
      <c r="F7896" t="s">
        <v>19095</v>
      </c>
      <c r="G7896" t="s">
        <v>25388</v>
      </c>
      <c r="H7896">
        <v>77.317051500000005</v>
      </c>
      <c r="I7896">
        <v>28.446636099999999</v>
      </c>
      <c r="J7896" t="s">
        <v>951</v>
      </c>
      <c r="K7896" t="s">
        <v>32</v>
      </c>
      <c r="L7896" t="s">
        <v>33</v>
      </c>
      <c r="M7896" t="s">
        <v>33</v>
      </c>
      <c r="N7896" t="s">
        <v>33</v>
      </c>
      <c r="O7896" t="s">
        <v>33</v>
      </c>
      <c r="P7896">
        <v>1</v>
      </c>
      <c r="Q7896">
        <v>2</v>
      </c>
      <c r="R7896">
        <v>200</v>
      </c>
      <c r="S7896">
        <v>1</v>
      </c>
      <c r="T7896">
        <v>2013</v>
      </c>
      <c r="U7896">
        <v>10</v>
      </c>
      <c r="V7896">
        <v>15</v>
      </c>
      <c r="W7896" s="1">
        <v>41562</v>
      </c>
      <c r="X7896" t="s">
        <v>6218</v>
      </c>
      <c r="Z7896" t="str">
        <f>VLOOKUP(Main[[#This Row],[CountryCode]],Country[#All],2,0)</f>
        <v>India</v>
      </c>
      <c r="AA7896">
        <f>VLOOKUP(Main[[#This Row],[Currency]],Currency[#All],2,)</f>
        <v>1.2E-2</v>
      </c>
      <c r="AB7896" s="11">
        <f>Main[[#This Row],[Average_Cost_for_two]]*Main[[#This Row],[USD Rate]]</f>
        <v>2.4</v>
      </c>
      <c r="AC7896">
        <v>799.19999999999993</v>
      </c>
    </row>
    <row r="7897" spans="1:29" x14ac:dyDescent="0.35">
      <c r="A7897" t="s">
        <v>25921</v>
      </c>
      <c r="B7897" t="s">
        <v>25922</v>
      </c>
      <c r="C7897" t="s">
        <v>26</v>
      </c>
      <c r="D7897" t="s">
        <v>25240</v>
      </c>
      <c r="E7897" t="s">
        <v>25923</v>
      </c>
      <c r="F7897" t="s">
        <v>21120</v>
      </c>
      <c r="G7897" t="s">
        <v>25320</v>
      </c>
      <c r="H7897">
        <v>77.298823299999995</v>
      </c>
      <c r="I7897">
        <v>28.462106500000001</v>
      </c>
      <c r="J7897" t="s">
        <v>884</v>
      </c>
      <c r="K7897" t="s">
        <v>32</v>
      </c>
      <c r="L7897" t="s">
        <v>33</v>
      </c>
      <c r="M7897" t="s">
        <v>33</v>
      </c>
      <c r="N7897" t="s">
        <v>33</v>
      </c>
      <c r="O7897" t="s">
        <v>33</v>
      </c>
      <c r="P7897">
        <v>1</v>
      </c>
      <c r="Q7897">
        <v>1</v>
      </c>
      <c r="R7897">
        <v>100</v>
      </c>
      <c r="S7897">
        <v>1</v>
      </c>
      <c r="T7897">
        <v>2010</v>
      </c>
      <c r="U7897">
        <v>10</v>
      </c>
      <c r="V7897">
        <v>16</v>
      </c>
      <c r="W7897" s="1">
        <v>40467</v>
      </c>
      <c r="X7897" t="s">
        <v>3905</v>
      </c>
      <c r="Z7897" t="str">
        <f>VLOOKUP(Main[[#This Row],[CountryCode]],Country[#All],2,0)</f>
        <v>India</v>
      </c>
      <c r="AA7897">
        <f>VLOOKUP(Main[[#This Row],[Currency]],Currency[#All],2,)</f>
        <v>1.2E-2</v>
      </c>
      <c r="AB7897" s="12">
        <f>Main[[#This Row],[Average_Cost_for_two]]*Main[[#This Row],[USD Rate]]</f>
        <v>1.2</v>
      </c>
      <c r="AC7897">
        <v>499.5</v>
      </c>
    </row>
    <row r="7898" spans="1:29" x14ac:dyDescent="0.35">
      <c r="A7898" t="s">
        <v>25924</v>
      </c>
      <c r="B7898" t="s">
        <v>25925</v>
      </c>
      <c r="C7898" t="s">
        <v>26</v>
      </c>
      <c r="D7898" t="s">
        <v>25240</v>
      </c>
      <c r="E7898" t="s">
        <v>25926</v>
      </c>
      <c r="F7898" t="s">
        <v>22674</v>
      </c>
      <c r="G7898" t="s">
        <v>25373</v>
      </c>
      <c r="H7898">
        <v>77.318970800000002</v>
      </c>
      <c r="I7898">
        <v>28.412025400000001</v>
      </c>
      <c r="J7898" t="s">
        <v>884</v>
      </c>
      <c r="K7898" t="s">
        <v>32</v>
      </c>
      <c r="L7898" t="s">
        <v>33</v>
      </c>
      <c r="M7898" t="s">
        <v>33</v>
      </c>
      <c r="N7898" t="s">
        <v>33</v>
      </c>
      <c r="O7898" t="s">
        <v>33</v>
      </c>
      <c r="P7898">
        <v>2</v>
      </c>
      <c r="Q7898">
        <v>0</v>
      </c>
      <c r="R7898">
        <v>500</v>
      </c>
      <c r="S7898">
        <v>1</v>
      </c>
      <c r="T7898">
        <v>2012</v>
      </c>
      <c r="U7898">
        <v>9</v>
      </c>
      <c r="V7898">
        <v>12</v>
      </c>
      <c r="W7898" s="1">
        <v>41164</v>
      </c>
      <c r="X7898" t="s">
        <v>7684</v>
      </c>
      <c r="Z7898" t="str">
        <f>VLOOKUP(Main[[#This Row],[CountryCode]],Country[#All],2,0)</f>
        <v>India</v>
      </c>
      <c r="AA7898">
        <f>VLOOKUP(Main[[#This Row],[Currency]],Currency[#All],2,)</f>
        <v>1.2E-2</v>
      </c>
      <c r="AB7898" s="11">
        <f>Main[[#This Row],[Average_Cost_for_two]]*Main[[#This Row],[USD Rate]]</f>
        <v>6</v>
      </c>
      <c r="AC7898">
        <v>149.85</v>
      </c>
    </row>
    <row r="7899" spans="1:29" x14ac:dyDescent="0.35">
      <c r="A7899" t="s">
        <v>25927</v>
      </c>
      <c r="B7899" t="s">
        <v>25928</v>
      </c>
      <c r="C7899" t="s">
        <v>26</v>
      </c>
      <c r="D7899" t="s">
        <v>25240</v>
      </c>
      <c r="E7899" t="s">
        <v>25929</v>
      </c>
      <c r="F7899" t="s">
        <v>18913</v>
      </c>
      <c r="G7899" t="s">
        <v>25259</v>
      </c>
      <c r="H7899">
        <v>77.326227000000003</v>
      </c>
      <c r="I7899">
        <v>28.409801000000002</v>
      </c>
      <c r="J7899" t="s">
        <v>860</v>
      </c>
      <c r="K7899" t="s">
        <v>32</v>
      </c>
      <c r="L7899" t="s">
        <v>44</v>
      </c>
      <c r="M7899" t="s">
        <v>44</v>
      </c>
      <c r="N7899" t="s">
        <v>33</v>
      </c>
      <c r="O7899" t="s">
        <v>33</v>
      </c>
      <c r="P7899">
        <v>2</v>
      </c>
      <c r="Q7899">
        <v>1</v>
      </c>
      <c r="R7899">
        <v>700</v>
      </c>
      <c r="S7899">
        <v>1</v>
      </c>
      <c r="T7899">
        <v>2018</v>
      </c>
      <c r="U7899">
        <v>8</v>
      </c>
      <c r="V7899">
        <v>18</v>
      </c>
      <c r="W7899" s="1">
        <v>43330</v>
      </c>
      <c r="X7899" t="s">
        <v>1141</v>
      </c>
      <c r="Z7899" t="str">
        <f>VLOOKUP(Main[[#This Row],[CountryCode]],Country[#All],2,0)</f>
        <v>India</v>
      </c>
      <c r="AA7899">
        <f>VLOOKUP(Main[[#This Row],[Currency]],Currency[#All],2,)</f>
        <v>1.2E-2</v>
      </c>
      <c r="AB7899" s="12">
        <f>Main[[#This Row],[Average_Cost_for_two]]*Main[[#This Row],[USD Rate]]</f>
        <v>8.4</v>
      </c>
      <c r="AC7899">
        <v>99.899999999999991</v>
      </c>
    </row>
    <row r="7900" spans="1:29" x14ac:dyDescent="0.35">
      <c r="A7900" t="s">
        <v>25930</v>
      </c>
      <c r="B7900" t="s">
        <v>25931</v>
      </c>
      <c r="C7900" t="s">
        <v>26</v>
      </c>
      <c r="D7900" t="s">
        <v>25240</v>
      </c>
      <c r="E7900" t="s">
        <v>25932</v>
      </c>
      <c r="F7900" t="s">
        <v>19095</v>
      </c>
      <c r="G7900" t="s">
        <v>25388</v>
      </c>
      <c r="H7900">
        <v>77.317238889999999</v>
      </c>
      <c r="I7900">
        <v>28.44589444</v>
      </c>
      <c r="J7900" t="s">
        <v>31</v>
      </c>
      <c r="K7900" t="s">
        <v>32</v>
      </c>
      <c r="L7900" t="s">
        <v>33</v>
      </c>
      <c r="M7900" t="s">
        <v>33</v>
      </c>
      <c r="N7900" t="s">
        <v>33</v>
      </c>
      <c r="O7900" t="s">
        <v>33</v>
      </c>
      <c r="P7900">
        <v>2</v>
      </c>
      <c r="Q7900">
        <v>1</v>
      </c>
      <c r="R7900">
        <v>500</v>
      </c>
      <c r="S7900">
        <v>1</v>
      </c>
      <c r="T7900">
        <v>2018</v>
      </c>
      <c r="U7900">
        <v>8</v>
      </c>
      <c r="V7900">
        <v>24</v>
      </c>
      <c r="W7900" s="1">
        <v>43336</v>
      </c>
      <c r="X7900" t="s">
        <v>4307</v>
      </c>
      <c r="Z7900" t="str">
        <f>VLOOKUP(Main[[#This Row],[CountryCode]],Country[#All],2,0)</f>
        <v>India</v>
      </c>
      <c r="AA7900">
        <f>VLOOKUP(Main[[#This Row],[Currency]],Currency[#All],2,)</f>
        <v>1.2E-2</v>
      </c>
      <c r="AB7900" s="11">
        <f>Main[[#This Row],[Average_Cost_for_two]]*Main[[#This Row],[USD Rate]]</f>
        <v>6</v>
      </c>
      <c r="AC7900">
        <v>99.899999999999991</v>
      </c>
    </row>
    <row r="7901" spans="1:29" x14ac:dyDescent="0.35">
      <c r="A7901" t="s">
        <v>25933</v>
      </c>
      <c r="B7901" t="s">
        <v>25934</v>
      </c>
      <c r="C7901" t="s">
        <v>26</v>
      </c>
      <c r="D7901" t="s">
        <v>25240</v>
      </c>
      <c r="E7901" t="s">
        <v>25935</v>
      </c>
      <c r="F7901" t="s">
        <v>25863</v>
      </c>
      <c r="G7901" t="s">
        <v>25864</v>
      </c>
      <c r="H7901">
        <v>77.287552399999996</v>
      </c>
      <c r="I7901">
        <v>28.394017099999999</v>
      </c>
      <c r="J7901" t="s">
        <v>902</v>
      </c>
      <c r="K7901" t="s">
        <v>32</v>
      </c>
      <c r="L7901" t="s">
        <v>33</v>
      </c>
      <c r="M7901" t="s">
        <v>33</v>
      </c>
      <c r="N7901" t="s">
        <v>33</v>
      </c>
      <c r="O7901" t="s">
        <v>33</v>
      </c>
      <c r="P7901">
        <v>2</v>
      </c>
      <c r="Q7901">
        <v>0</v>
      </c>
      <c r="R7901">
        <v>500</v>
      </c>
      <c r="S7901">
        <v>1</v>
      </c>
      <c r="T7901">
        <v>2018</v>
      </c>
      <c r="U7901">
        <v>7</v>
      </c>
      <c r="V7901">
        <v>14</v>
      </c>
      <c r="W7901" s="1">
        <v>43295</v>
      </c>
      <c r="X7901" t="s">
        <v>11283</v>
      </c>
      <c r="Z7901" t="str">
        <f>VLOOKUP(Main[[#This Row],[CountryCode]],Country[#All],2,0)</f>
        <v>India</v>
      </c>
      <c r="AA7901">
        <f>VLOOKUP(Main[[#This Row],[Currency]],Currency[#All],2,)</f>
        <v>1.2E-2</v>
      </c>
      <c r="AB7901" s="12">
        <f>Main[[#This Row],[Average_Cost_for_two]]*Main[[#This Row],[USD Rate]]</f>
        <v>6</v>
      </c>
      <c r="AC7901">
        <v>299.7</v>
      </c>
    </row>
    <row r="7902" spans="1:29" x14ac:dyDescent="0.35">
      <c r="A7902" t="s">
        <v>25936</v>
      </c>
      <c r="B7902" t="s">
        <v>25937</v>
      </c>
      <c r="C7902" t="s">
        <v>26</v>
      </c>
      <c r="D7902" t="s">
        <v>25240</v>
      </c>
      <c r="E7902" t="s">
        <v>25736</v>
      </c>
      <c r="F7902" t="s">
        <v>25732</v>
      </c>
      <c r="G7902" t="s">
        <v>25733</v>
      </c>
      <c r="H7902">
        <v>77.3060306</v>
      </c>
      <c r="I7902">
        <v>28.474912700000001</v>
      </c>
      <c r="J7902" t="s">
        <v>902</v>
      </c>
      <c r="K7902" t="s">
        <v>32</v>
      </c>
      <c r="L7902" t="s">
        <v>33</v>
      </c>
      <c r="M7902" t="s">
        <v>33</v>
      </c>
      <c r="N7902" t="s">
        <v>33</v>
      </c>
      <c r="O7902" t="s">
        <v>33</v>
      </c>
      <c r="P7902">
        <v>2</v>
      </c>
      <c r="Q7902">
        <v>0</v>
      </c>
      <c r="R7902">
        <v>500</v>
      </c>
      <c r="S7902">
        <v>1</v>
      </c>
      <c r="T7902">
        <v>2012</v>
      </c>
      <c r="U7902">
        <v>7</v>
      </c>
      <c r="V7902">
        <v>23</v>
      </c>
      <c r="W7902" s="1">
        <v>41113</v>
      </c>
      <c r="X7902" t="s">
        <v>4789</v>
      </c>
      <c r="Z7902" t="str">
        <f>VLOOKUP(Main[[#This Row],[CountryCode]],Country[#All],2,0)</f>
        <v>India</v>
      </c>
      <c r="AA7902">
        <f>VLOOKUP(Main[[#This Row],[Currency]],Currency[#All],2,)</f>
        <v>1.2E-2</v>
      </c>
      <c r="AB7902" s="11">
        <f>Main[[#This Row],[Average_Cost_for_two]]*Main[[#This Row],[USD Rate]]</f>
        <v>6</v>
      </c>
      <c r="AC7902">
        <v>1098.9000000000001</v>
      </c>
    </row>
    <row r="7903" spans="1:29" x14ac:dyDescent="0.35">
      <c r="A7903" t="s">
        <v>25938</v>
      </c>
      <c r="B7903" t="s">
        <v>25939</v>
      </c>
      <c r="C7903" t="s">
        <v>26</v>
      </c>
      <c r="D7903" t="s">
        <v>25240</v>
      </c>
      <c r="E7903" t="s">
        <v>25940</v>
      </c>
      <c r="F7903" t="s">
        <v>25279</v>
      </c>
      <c r="G7903" t="s">
        <v>25280</v>
      </c>
      <c r="H7903">
        <v>77.284716799999998</v>
      </c>
      <c r="I7903">
        <v>28.4609545</v>
      </c>
      <c r="J7903" t="s">
        <v>21271</v>
      </c>
      <c r="K7903" t="s">
        <v>32</v>
      </c>
      <c r="L7903" t="s">
        <v>33</v>
      </c>
      <c r="M7903" t="s">
        <v>33</v>
      </c>
      <c r="N7903" t="s">
        <v>33</v>
      </c>
      <c r="O7903" t="s">
        <v>33</v>
      </c>
      <c r="P7903">
        <v>2</v>
      </c>
      <c r="Q7903">
        <v>3</v>
      </c>
      <c r="R7903">
        <v>500</v>
      </c>
      <c r="S7903">
        <v>1</v>
      </c>
      <c r="T7903">
        <v>2015</v>
      </c>
      <c r="U7903">
        <v>7</v>
      </c>
      <c r="V7903">
        <v>6</v>
      </c>
      <c r="W7903" s="1">
        <v>42191</v>
      </c>
      <c r="X7903" t="s">
        <v>6308</v>
      </c>
      <c r="Z7903" t="str">
        <f>VLOOKUP(Main[[#This Row],[CountryCode]],Country[#All],2,0)</f>
        <v>India</v>
      </c>
      <c r="AA7903">
        <f>VLOOKUP(Main[[#This Row],[Currency]],Currency[#All],2,)</f>
        <v>1.2E-2</v>
      </c>
      <c r="AB7903" s="12">
        <f>Main[[#This Row],[Average_Cost_for_two]]*Main[[#This Row],[USD Rate]]</f>
        <v>6</v>
      </c>
      <c r="AC7903">
        <v>199.79999999999998</v>
      </c>
    </row>
    <row r="7904" spans="1:29" x14ac:dyDescent="0.35">
      <c r="A7904" t="s">
        <v>25941</v>
      </c>
      <c r="B7904" t="s">
        <v>9099</v>
      </c>
      <c r="C7904" t="s">
        <v>26</v>
      </c>
      <c r="D7904" t="s">
        <v>25240</v>
      </c>
      <c r="E7904" t="s">
        <v>25942</v>
      </c>
      <c r="F7904" t="s">
        <v>25279</v>
      </c>
      <c r="G7904" t="s">
        <v>25280</v>
      </c>
      <c r="H7904">
        <v>77.291880599999999</v>
      </c>
      <c r="I7904">
        <v>28.4990357</v>
      </c>
      <c r="J7904" t="s">
        <v>2754</v>
      </c>
      <c r="K7904" t="s">
        <v>32</v>
      </c>
      <c r="L7904" t="s">
        <v>33</v>
      </c>
      <c r="M7904" t="s">
        <v>33</v>
      </c>
      <c r="N7904" t="s">
        <v>33</v>
      </c>
      <c r="O7904" t="s">
        <v>33</v>
      </c>
      <c r="P7904">
        <v>2</v>
      </c>
      <c r="Q7904">
        <v>0</v>
      </c>
      <c r="R7904">
        <v>500</v>
      </c>
      <c r="S7904">
        <v>1</v>
      </c>
      <c r="T7904">
        <v>2016</v>
      </c>
      <c r="U7904">
        <v>6</v>
      </c>
      <c r="V7904">
        <v>24</v>
      </c>
      <c r="W7904" s="1">
        <v>42545</v>
      </c>
      <c r="X7904" t="s">
        <v>3326</v>
      </c>
      <c r="Z7904" t="str">
        <f>VLOOKUP(Main[[#This Row],[CountryCode]],Country[#All],2,0)</f>
        <v>India</v>
      </c>
      <c r="AA7904">
        <f>VLOOKUP(Main[[#This Row],[Currency]],Currency[#All],2,)</f>
        <v>1.2E-2</v>
      </c>
      <c r="AB7904" s="11">
        <f>Main[[#This Row],[Average_Cost_for_two]]*Main[[#This Row],[USD Rate]]</f>
        <v>6</v>
      </c>
      <c r="AC7904">
        <v>99.899999999999991</v>
      </c>
    </row>
    <row r="7905" spans="1:29" x14ac:dyDescent="0.35">
      <c r="A7905" t="s">
        <v>25943</v>
      </c>
      <c r="B7905" t="s">
        <v>25944</v>
      </c>
      <c r="C7905" t="s">
        <v>26</v>
      </c>
      <c r="D7905" t="s">
        <v>25240</v>
      </c>
      <c r="E7905" t="s">
        <v>25945</v>
      </c>
      <c r="F7905" t="s">
        <v>20423</v>
      </c>
      <c r="G7905" t="s">
        <v>25476</v>
      </c>
      <c r="H7905">
        <v>77.314445599999999</v>
      </c>
      <c r="I7905">
        <v>28.3811924</v>
      </c>
      <c r="J7905" t="s">
        <v>830</v>
      </c>
      <c r="K7905" t="s">
        <v>32</v>
      </c>
      <c r="L7905" t="s">
        <v>33</v>
      </c>
      <c r="M7905" t="s">
        <v>33</v>
      </c>
      <c r="N7905" t="s">
        <v>33</v>
      </c>
      <c r="O7905" t="s">
        <v>33</v>
      </c>
      <c r="P7905">
        <v>2</v>
      </c>
      <c r="Q7905">
        <v>0</v>
      </c>
      <c r="R7905">
        <v>550</v>
      </c>
      <c r="S7905">
        <v>1</v>
      </c>
      <c r="T7905">
        <v>2012</v>
      </c>
      <c r="U7905">
        <v>5</v>
      </c>
      <c r="V7905">
        <v>11</v>
      </c>
      <c r="W7905" s="1">
        <v>41040</v>
      </c>
      <c r="X7905" t="s">
        <v>25946</v>
      </c>
      <c r="Z7905" t="str">
        <f>VLOOKUP(Main[[#This Row],[CountryCode]],Country[#All],2,0)</f>
        <v>India</v>
      </c>
      <c r="AA7905">
        <f>VLOOKUP(Main[[#This Row],[Currency]],Currency[#All],2,)</f>
        <v>1.2E-2</v>
      </c>
      <c r="AB7905" s="12">
        <f>Main[[#This Row],[Average_Cost_for_two]]*Main[[#This Row],[USD Rate]]</f>
        <v>6.6000000000000005</v>
      </c>
      <c r="AC7905">
        <v>499.5</v>
      </c>
    </row>
    <row r="7906" spans="1:29" x14ac:dyDescent="0.35">
      <c r="A7906" t="s">
        <v>25947</v>
      </c>
      <c r="B7906" t="s">
        <v>9684</v>
      </c>
      <c r="C7906" t="s">
        <v>26</v>
      </c>
      <c r="D7906" t="s">
        <v>25240</v>
      </c>
      <c r="E7906" t="s">
        <v>25948</v>
      </c>
      <c r="F7906" t="s">
        <v>25242</v>
      </c>
      <c r="G7906" t="s">
        <v>25243</v>
      </c>
      <c r="H7906">
        <v>77.307492800000006</v>
      </c>
      <c r="I7906">
        <v>28.4700019</v>
      </c>
      <c r="J7906" t="s">
        <v>9686</v>
      </c>
      <c r="K7906" t="s">
        <v>32</v>
      </c>
      <c r="L7906" t="s">
        <v>33</v>
      </c>
      <c r="M7906" t="s">
        <v>33</v>
      </c>
      <c r="N7906" t="s">
        <v>33</v>
      </c>
      <c r="O7906" t="s">
        <v>33</v>
      </c>
      <c r="P7906">
        <v>2</v>
      </c>
      <c r="Q7906">
        <v>2</v>
      </c>
      <c r="R7906">
        <v>500</v>
      </c>
      <c r="S7906">
        <v>1</v>
      </c>
      <c r="T7906">
        <v>2017</v>
      </c>
      <c r="U7906">
        <v>4</v>
      </c>
      <c r="V7906">
        <v>4</v>
      </c>
      <c r="W7906" s="1">
        <v>42829</v>
      </c>
      <c r="X7906" t="s">
        <v>24815</v>
      </c>
      <c r="Z7906" t="str">
        <f>VLOOKUP(Main[[#This Row],[CountryCode]],Country[#All],2,0)</f>
        <v>India</v>
      </c>
      <c r="AA7906">
        <f>VLOOKUP(Main[[#This Row],[Currency]],Currency[#All],2,)</f>
        <v>1.2E-2</v>
      </c>
      <c r="AB7906" s="11">
        <f>Main[[#This Row],[Average_Cost_for_two]]*Main[[#This Row],[USD Rate]]</f>
        <v>6</v>
      </c>
      <c r="AC7906">
        <v>799.19999999999993</v>
      </c>
    </row>
    <row r="7907" spans="1:29" x14ac:dyDescent="0.35">
      <c r="A7907" t="s">
        <v>25949</v>
      </c>
      <c r="B7907" t="s">
        <v>25950</v>
      </c>
      <c r="C7907" t="s">
        <v>26</v>
      </c>
      <c r="D7907" t="s">
        <v>25240</v>
      </c>
      <c r="E7907" t="s">
        <v>25951</v>
      </c>
      <c r="F7907" t="s">
        <v>25863</v>
      </c>
      <c r="G7907" t="s">
        <v>25864</v>
      </c>
      <c r="H7907">
        <v>77.287480900000006</v>
      </c>
      <c r="I7907">
        <v>28.3939512</v>
      </c>
      <c r="J7907" t="s">
        <v>825</v>
      </c>
      <c r="K7907" t="s">
        <v>32</v>
      </c>
      <c r="L7907" t="s">
        <v>33</v>
      </c>
      <c r="M7907" t="s">
        <v>33</v>
      </c>
      <c r="N7907" t="s">
        <v>33</v>
      </c>
      <c r="O7907" t="s">
        <v>33</v>
      </c>
      <c r="P7907">
        <v>2</v>
      </c>
      <c r="Q7907">
        <v>0</v>
      </c>
      <c r="R7907">
        <v>500</v>
      </c>
      <c r="S7907">
        <v>1</v>
      </c>
      <c r="T7907">
        <v>2012</v>
      </c>
      <c r="U7907">
        <v>4</v>
      </c>
      <c r="V7907">
        <v>9</v>
      </c>
      <c r="W7907" s="1">
        <v>41008</v>
      </c>
      <c r="X7907" t="s">
        <v>7145</v>
      </c>
      <c r="Z7907" t="str">
        <f>VLOOKUP(Main[[#This Row],[CountryCode]],Country[#All],2,0)</f>
        <v>India</v>
      </c>
      <c r="AA7907">
        <f>VLOOKUP(Main[[#This Row],[Currency]],Currency[#All],2,)</f>
        <v>1.2E-2</v>
      </c>
      <c r="AB7907" s="12">
        <f>Main[[#This Row],[Average_Cost_for_two]]*Main[[#This Row],[USD Rate]]</f>
        <v>6</v>
      </c>
      <c r="AC7907">
        <v>199.79999999999998</v>
      </c>
    </row>
    <row r="7908" spans="1:29" x14ac:dyDescent="0.35">
      <c r="A7908" t="s">
        <v>25952</v>
      </c>
      <c r="B7908" t="s">
        <v>25953</v>
      </c>
      <c r="C7908" t="s">
        <v>26</v>
      </c>
      <c r="D7908" t="s">
        <v>25240</v>
      </c>
      <c r="E7908" t="s">
        <v>25954</v>
      </c>
      <c r="F7908" t="s">
        <v>22480</v>
      </c>
      <c r="G7908" t="s">
        <v>25305</v>
      </c>
      <c r="H7908">
        <v>77.329501800000003</v>
      </c>
      <c r="I7908">
        <v>28.373013799999999</v>
      </c>
      <c r="J7908" t="s">
        <v>865</v>
      </c>
      <c r="K7908" t="s">
        <v>32</v>
      </c>
      <c r="L7908" t="s">
        <v>33</v>
      </c>
      <c r="M7908" t="s">
        <v>33</v>
      </c>
      <c r="N7908" t="s">
        <v>33</v>
      </c>
      <c r="O7908" t="s">
        <v>33</v>
      </c>
      <c r="P7908">
        <v>2</v>
      </c>
      <c r="Q7908">
        <v>0</v>
      </c>
      <c r="R7908">
        <v>500</v>
      </c>
      <c r="S7908">
        <v>1</v>
      </c>
      <c r="T7908">
        <v>2015</v>
      </c>
      <c r="U7908">
        <v>4</v>
      </c>
      <c r="V7908">
        <v>17</v>
      </c>
      <c r="W7908" s="1">
        <v>42111</v>
      </c>
      <c r="X7908" t="s">
        <v>16030</v>
      </c>
      <c r="Z7908" t="str">
        <f>VLOOKUP(Main[[#This Row],[CountryCode]],Country[#All],2,0)</f>
        <v>India</v>
      </c>
      <c r="AA7908">
        <f>VLOOKUP(Main[[#This Row],[Currency]],Currency[#All],2,)</f>
        <v>1.2E-2</v>
      </c>
      <c r="AB7908" s="11">
        <f>Main[[#This Row],[Average_Cost_for_two]]*Main[[#This Row],[USD Rate]]</f>
        <v>6</v>
      </c>
      <c r="AC7908">
        <v>399.59999999999997</v>
      </c>
    </row>
    <row r="7909" spans="1:29" x14ac:dyDescent="0.35">
      <c r="A7909" t="s">
        <v>25955</v>
      </c>
      <c r="B7909" t="s">
        <v>25956</v>
      </c>
      <c r="C7909" t="s">
        <v>26</v>
      </c>
      <c r="D7909" t="s">
        <v>25240</v>
      </c>
      <c r="E7909" t="s">
        <v>25957</v>
      </c>
      <c r="F7909" t="s">
        <v>19073</v>
      </c>
      <c r="G7909" t="s">
        <v>25574</v>
      </c>
      <c r="H7909">
        <v>0</v>
      </c>
      <c r="I7909">
        <v>0</v>
      </c>
      <c r="J7909" t="s">
        <v>25958</v>
      </c>
      <c r="K7909" t="s">
        <v>32</v>
      </c>
      <c r="L7909" t="s">
        <v>44</v>
      </c>
      <c r="M7909" t="s">
        <v>33</v>
      </c>
      <c r="N7909" t="s">
        <v>33</v>
      </c>
      <c r="O7909" t="s">
        <v>33</v>
      </c>
      <c r="P7909">
        <v>2</v>
      </c>
      <c r="Q7909">
        <v>0</v>
      </c>
      <c r="R7909">
        <v>700</v>
      </c>
      <c r="S7909">
        <v>1</v>
      </c>
      <c r="T7909">
        <v>2014</v>
      </c>
      <c r="U7909">
        <v>4</v>
      </c>
      <c r="V7909">
        <v>23</v>
      </c>
      <c r="W7909" s="1">
        <v>41752</v>
      </c>
      <c r="X7909" t="s">
        <v>2577</v>
      </c>
      <c r="Z7909" t="str">
        <f>VLOOKUP(Main[[#This Row],[CountryCode]],Country[#All],2,0)</f>
        <v>India</v>
      </c>
      <c r="AA7909">
        <f>VLOOKUP(Main[[#This Row],[Currency]],Currency[#All],2,)</f>
        <v>1.2E-2</v>
      </c>
      <c r="AB7909" s="12">
        <f>Main[[#This Row],[Average_Cost_for_two]]*Main[[#This Row],[USD Rate]]</f>
        <v>8.4</v>
      </c>
      <c r="AC7909">
        <v>949.05000000000007</v>
      </c>
    </row>
    <row r="7910" spans="1:29" x14ac:dyDescent="0.35">
      <c r="A7910" t="s">
        <v>25959</v>
      </c>
      <c r="B7910" t="s">
        <v>25960</v>
      </c>
      <c r="C7910" t="s">
        <v>26</v>
      </c>
      <c r="D7910" t="s">
        <v>25240</v>
      </c>
      <c r="E7910" t="s">
        <v>25961</v>
      </c>
      <c r="F7910" t="s">
        <v>25962</v>
      </c>
      <c r="G7910" t="s">
        <v>25963</v>
      </c>
      <c r="H7910">
        <v>77.305697699999996</v>
      </c>
      <c r="I7910">
        <v>28.471985400000001</v>
      </c>
      <c r="J7910" t="s">
        <v>830</v>
      </c>
      <c r="K7910" t="s">
        <v>32</v>
      </c>
      <c r="L7910" t="s">
        <v>44</v>
      </c>
      <c r="M7910" t="s">
        <v>33</v>
      </c>
      <c r="N7910" t="s">
        <v>33</v>
      </c>
      <c r="O7910" t="s">
        <v>33</v>
      </c>
      <c r="P7910">
        <v>3</v>
      </c>
      <c r="Q7910">
        <v>0</v>
      </c>
      <c r="R7910">
        <v>1200</v>
      </c>
      <c r="S7910">
        <v>1</v>
      </c>
      <c r="T7910">
        <v>2015</v>
      </c>
      <c r="U7910">
        <v>3</v>
      </c>
      <c r="V7910">
        <v>4</v>
      </c>
      <c r="W7910" s="1">
        <v>42067</v>
      </c>
      <c r="X7910" t="s">
        <v>5652</v>
      </c>
      <c r="Z7910" t="str">
        <f>VLOOKUP(Main[[#This Row],[CountryCode]],Country[#All],2,0)</f>
        <v>India</v>
      </c>
      <c r="AA7910">
        <f>VLOOKUP(Main[[#This Row],[Currency]],Currency[#All],2,)</f>
        <v>1.2E-2</v>
      </c>
      <c r="AB7910" s="11">
        <f>Main[[#This Row],[Average_Cost_for_two]]*Main[[#This Row],[USD Rate]]</f>
        <v>14.4</v>
      </c>
      <c r="AC7910">
        <v>349.65000000000003</v>
      </c>
    </row>
    <row r="7911" spans="1:29" x14ac:dyDescent="0.35">
      <c r="A7911" t="s">
        <v>25964</v>
      </c>
      <c r="B7911" t="s">
        <v>25965</v>
      </c>
      <c r="C7911" t="s">
        <v>26</v>
      </c>
      <c r="D7911" t="s">
        <v>25240</v>
      </c>
      <c r="E7911" t="s">
        <v>25966</v>
      </c>
      <c r="F7911" t="s">
        <v>19073</v>
      </c>
      <c r="G7911" t="s">
        <v>25574</v>
      </c>
      <c r="H7911">
        <v>77.2964494</v>
      </c>
      <c r="I7911">
        <v>28.429699899999999</v>
      </c>
      <c r="J7911" t="s">
        <v>3325</v>
      </c>
      <c r="K7911" t="s">
        <v>32</v>
      </c>
      <c r="L7911" t="s">
        <v>33</v>
      </c>
      <c r="M7911" t="s">
        <v>33</v>
      </c>
      <c r="N7911" t="s">
        <v>33</v>
      </c>
      <c r="O7911" t="s">
        <v>33</v>
      </c>
      <c r="P7911">
        <v>2</v>
      </c>
      <c r="Q7911">
        <v>1</v>
      </c>
      <c r="R7911">
        <v>500</v>
      </c>
      <c r="S7911">
        <v>1</v>
      </c>
      <c r="T7911">
        <v>2013</v>
      </c>
      <c r="U7911">
        <v>3</v>
      </c>
      <c r="V7911">
        <v>7</v>
      </c>
      <c r="W7911" s="1">
        <v>41340</v>
      </c>
      <c r="X7911" t="s">
        <v>6369</v>
      </c>
      <c r="Z7911" t="str">
        <f>VLOOKUP(Main[[#This Row],[CountryCode]],Country[#All],2,0)</f>
        <v>India</v>
      </c>
      <c r="AA7911">
        <f>VLOOKUP(Main[[#This Row],[Currency]],Currency[#All],2,)</f>
        <v>1.2E-2</v>
      </c>
      <c r="AB7911" s="12">
        <f>Main[[#This Row],[Average_Cost_for_two]]*Main[[#This Row],[USD Rate]]</f>
        <v>6</v>
      </c>
      <c r="AC7911">
        <v>749.25</v>
      </c>
    </row>
    <row r="7912" spans="1:29" x14ac:dyDescent="0.35">
      <c r="A7912" t="s">
        <v>25967</v>
      </c>
      <c r="B7912" t="s">
        <v>25968</v>
      </c>
      <c r="C7912" t="s">
        <v>26</v>
      </c>
      <c r="D7912" t="s">
        <v>25240</v>
      </c>
      <c r="E7912" t="s">
        <v>25969</v>
      </c>
      <c r="F7912" t="s">
        <v>25279</v>
      </c>
      <c r="G7912" t="s">
        <v>25280</v>
      </c>
      <c r="H7912">
        <v>77.290565000000001</v>
      </c>
      <c r="I7912">
        <v>28.489495999999999</v>
      </c>
      <c r="J7912" t="s">
        <v>5159</v>
      </c>
      <c r="K7912" t="s">
        <v>32</v>
      </c>
      <c r="L7912" t="s">
        <v>33</v>
      </c>
      <c r="M7912" t="s">
        <v>33</v>
      </c>
      <c r="N7912" t="s">
        <v>33</v>
      </c>
      <c r="O7912" t="s">
        <v>33</v>
      </c>
      <c r="P7912">
        <v>2</v>
      </c>
      <c r="Q7912">
        <v>1</v>
      </c>
      <c r="R7912">
        <v>600</v>
      </c>
      <c r="S7912">
        <v>1</v>
      </c>
      <c r="T7912">
        <v>2018</v>
      </c>
      <c r="U7912">
        <v>3</v>
      </c>
      <c r="V7912">
        <v>12</v>
      </c>
      <c r="W7912" s="1">
        <v>43171</v>
      </c>
      <c r="X7912" t="s">
        <v>25970</v>
      </c>
      <c r="Z7912" t="str">
        <f>VLOOKUP(Main[[#This Row],[CountryCode]],Country[#All],2,0)</f>
        <v>India</v>
      </c>
      <c r="AA7912">
        <f>VLOOKUP(Main[[#This Row],[Currency]],Currency[#All],2,)</f>
        <v>1.2E-2</v>
      </c>
      <c r="AB7912" s="11">
        <f>Main[[#This Row],[Average_Cost_for_two]]*Main[[#This Row],[USD Rate]]</f>
        <v>7.2</v>
      </c>
      <c r="AC7912">
        <v>399.59999999999997</v>
      </c>
    </row>
    <row r="7913" spans="1:29" x14ac:dyDescent="0.35">
      <c r="A7913" t="s">
        <v>25971</v>
      </c>
      <c r="B7913" t="s">
        <v>25972</v>
      </c>
      <c r="C7913" t="s">
        <v>26</v>
      </c>
      <c r="D7913" t="s">
        <v>25240</v>
      </c>
      <c r="E7913" t="s">
        <v>25961</v>
      </c>
      <c r="F7913" t="s">
        <v>25962</v>
      </c>
      <c r="G7913" t="s">
        <v>25963</v>
      </c>
      <c r="H7913">
        <v>77.306250700000007</v>
      </c>
      <c r="I7913">
        <v>28.4723428</v>
      </c>
      <c r="J7913" t="s">
        <v>865</v>
      </c>
      <c r="K7913" t="s">
        <v>32</v>
      </c>
      <c r="L7913" t="s">
        <v>44</v>
      </c>
      <c r="M7913" t="s">
        <v>33</v>
      </c>
      <c r="N7913" t="s">
        <v>33</v>
      </c>
      <c r="O7913" t="s">
        <v>33</v>
      </c>
      <c r="P7913">
        <v>3</v>
      </c>
      <c r="Q7913">
        <v>0</v>
      </c>
      <c r="R7913">
        <v>1500</v>
      </c>
      <c r="S7913">
        <v>1</v>
      </c>
      <c r="T7913">
        <v>2015</v>
      </c>
      <c r="U7913">
        <v>2</v>
      </c>
      <c r="V7913">
        <v>5</v>
      </c>
      <c r="W7913" s="1">
        <v>42040</v>
      </c>
      <c r="X7913" t="s">
        <v>11877</v>
      </c>
      <c r="Z7913" t="str">
        <f>VLOOKUP(Main[[#This Row],[CountryCode]],Country[#All],2,0)</f>
        <v>India</v>
      </c>
      <c r="AA7913">
        <f>VLOOKUP(Main[[#This Row],[Currency]],Currency[#All],2,)</f>
        <v>1.2E-2</v>
      </c>
      <c r="AB7913" s="12">
        <f>Main[[#This Row],[Average_Cost_for_two]]*Main[[#This Row],[USD Rate]]</f>
        <v>18</v>
      </c>
      <c r="AC7913">
        <v>399.59999999999997</v>
      </c>
    </row>
    <row r="7914" spans="1:29" x14ac:dyDescent="0.35">
      <c r="A7914" t="s">
        <v>25973</v>
      </c>
      <c r="B7914" t="s">
        <v>25974</v>
      </c>
      <c r="C7914" t="s">
        <v>26</v>
      </c>
      <c r="D7914" t="s">
        <v>25240</v>
      </c>
      <c r="E7914" t="s">
        <v>25975</v>
      </c>
      <c r="F7914" t="s">
        <v>25976</v>
      </c>
      <c r="G7914" t="s">
        <v>25977</v>
      </c>
      <c r="H7914">
        <v>77.316428999999999</v>
      </c>
      <c r="I7914">
        <v>28.446715000000001</v>
      </c>
      <c r="J7914" t="s">
        <v>1033</v>
      </c>
      <c r="K7914" t="s">
        <v>32</v>
      </c>
      <c r="L7914" t="s">
        <v>44</v>
      </c>
      <c r="M7914" t="s">
        <v>33</v>
      </c>
      <c r="N7914" t="s">
        <v>33</v>
      </c>
      <c r="O7914" t="s">
        <v>33</v>
      </c>
      <c r="P7914">
        <v>3</v>
      </c>
      <c r="Q7914">
        <v>3</v>
      </c>
      <c r="R7914">
        <v>1500</v>
      </c>
      <c r="S7914">
        <v>1</v>
      </c>
      <c r="T7914">
        <v>2012</v>
      </c>
      <c r="U7914">
        <v>2</v>
      </c>
      <c r="V7914">
        <v>17</v>
      </c>
      <c r="W7914" s="1">
        <v>40956</v>
      </c>
      <c r="X7914" t="s">
        <v>6388</v>
      </c>
      <c r="Z7914" t="str">
        <f>VLOOKUP(Main[[#This Row],[CountryCode]],Country[#All],2,0)</f>
        <v>India</v>
      </c>
      <c r="AA7914">
        <f>VLOOKUP(Main[[#This Row],[Currency]],Currency[#All],2,)</f>
        <v>1.2E-2</v>
      </c>
      <c r="AB7914" s="11">
        <f>Main[[#This Row],[Average_Cost_for_two]]*Main[[#This Row],[USD Rate]]</f>
        <v>18</v>
      </c>
      <c r="AC7914">
        <v>99.899999999999991</v>
      </c>
    </row>
    <row r="7915" spans="1:29" x14ac:dyDescent="0.35">
      <c r="A7915" t="s">
        <v>25978</v>
      </c>
      <c r="B7915" t="s">
        <v>6340</v>
      </c>
      <c r="C7915" t="s">
        <v>26</v>
      </c>
      <c r="D7915" t="s">
        <v>25240</v>
      </c>
      <c r="E7915" t="s">
        <v>25979</v>
      </c>
      <c r="F7915" t="s">
        <v>22480</v>
      </c>
      <c r="G7915" t="s">
        <v>25305</v>
      </c>
      <c r="H7915">
        <v>0</v>
      </c>
      <c r="I7915">
        <v>0</v>
      </c>
      <c r="J7915" t="s">
        <v>31</v>
      </c>
      <c r="K7915" t="s">
        <v>32</v>
      </c>
      <c r="L7915" t="s">
        <v>33</v>
      </c>
      <c r="M7915" t="s">
        <v>33</v>
      </c>
      <c r="N7915" t="s">
        <v>33</v>
      </c>
      <c r="O7915" t="s">
        <v>33</v>
      </c>
      <c r="P7915">
        <v>2</v>
      </c>
      <c r="Q7915">
        <v>3</v>
      </c>
      <c r="R7915">
        <v>700</v>
      </c>
      <c r="S7915">
        <v>1</v>
      </c>
      <c r="T7915">
        <v>2011</v>
      </c>
      <c r="U7915">
        <v>2</v>
      </c>
      <c r="V7915">
        <v>15</v>
      </c>
      <c r="W7915" s="1">
        <v>40589</v>
      </c>
      <c r="X7915" t="s">
        <v>17771</v>
      </c>
      <c r="Z7915" t="str">
        <f>VLOOKUP(Main[[#This Row],[CountryCode]],Country[#All],2,0)</f>
        <v>India</v>
      </c>
      <c r="AA7915">
        <f>VLOOKUP(Main[[#This Row],[Currency]],Currency[#All],2,)</f>
        <v>1.2E-2</v>
      </c>
      <c r="AB7915" s="12">
        <f>Main[[#This Row],[Average_Cost_for_two]]*Main[[#This Row],[USD Rate]]</f>
        <v>8.4</v>
      </c>
      <c r="AC7915">
        <v>299.7</v>
      </c>
    </row>
    <row r="7916" spans="1:29" x14ac:dyDescent="0.35">
      <c r="A7916" t="s">
        <v>25980</v>
      </c>
      <c r="B7916" t="s">
        <v>25981</v>
      </c>
      <c r="C7916" t="s">
        <v>26</v>
      </c>
      <c r="D7916" t="s">
        <v>25240</v>
      </c>
      <c r="E7916" t="s">
        <v>25982</v>
      </c>
      <c r="F7916" t="s">
        <v>22220</v>
      </c>
      <c r="G7916" t="s">
        <v>25266</v>
      </c>
      <c r="H7916">
        <v>77.289199569999994</v>
      </c>
      <c r="I7916">
        <v>28.461910140000001</v>
      </c>
      <c r="J7916" t="s">
        <v>31</v>
      </c>
      <c r="K7916" t="s">
        <v>32</v>
      </c>
      <c r="L7916" t="s">
        <v>33</v>
      </c>
      <c r="M7916" t="s">
        <v>33</v>
      </c>
      <c r="N7916" t="s">
        <v>33</v>
      </c>
      <c r="O7916" t="s">
        <v>33</v>
      </c>
      <c r="P7916">
        <v>2</v>
      </c>
      <c r="Q7916">
        <v>3</v>
      </c>
      <c r="R7916">
        <v>550</v>
      </c>
      <c r="S7916">
        <v>1</v>
      </c>
      <c r="T7916">
        <v>2013</v>
      </c>
      <c r="U7916">
        <v>1</v>
      </c>
      <c r="V7916">
        <v>19</v>
      </c>
      <c r="W7916" s="1">
        <v>41293</v>
      </c>
      <c r="X7916" t="s">
        <v>1776</v>
      </c>
      <c r="Z7916" t="str">
        <f>VLOOKUP(Main[[#This Row],[CountryCode]],Country[#All],2,0)</f>
        <v>India</v>
      </c>
      <c r="AA7916">
        <f>VLOOKUP(Main[[#This Row],[Currency]],Currency[#All],2,)</f>
        <v>1.2E-2</v>
      </c>
      <c r="AB7916" s="11">
        <f>Main[[#This Row],[Average_Cost_for_two]]*Main[[#This Row],[USD Rate]]</f>
        <v>6.6000000000000005</v>
      </c>
      <c r="AC7916">
        <v>199.79999999999998</v>
      </c>
    </row>
    <row r="7917" spans="1:29" x14ac:dyDescent="0.35">
      <c r="A7917" t="s">
        <v>25983</v>
      </c>
      <c r="B7917" t="s">
        <v>25984</v>
      </c>
      <c r="C7917" t="s">
        <v>26</v>
      </c>
      <c r="D7917" t="s">
        <v>25240</v>
      </c>
      <c r="E7917" t="s">
        <v>25985</v>
      </c>
      <c r="F7917" t="s">
        <v>25796</v>
      </c>
      <c r="G7917" t="s">
        <v>25797</v>
      </c>
      <c r="H7917">
        <v>0</v>
      </c>
      <c r="I7917">
        <v>0</v>
      </c>
      <c r="J7917" t="s">
        <v>830</v>
      </c>
      <c r="K7917" t="s">
        <v>32</v>
      </c>
      <c r="L7917" t="s">
        <v>33</v>
      </c>
      <c r="M7917" t="s">
        <v>33</v>
      </c>
      <c r="N7917" t="s">
        <v>33</v>
      </c>
      <c r="O7917" t="s">
        <v>33</v>
      </c>
      <c r="P7917">
        <v>2</v>
      </c>
      <c r="Q7917">
        <v>0</v>
      </c>
      <c r="R7917">
        <v>600</v>
      </c>
      <c r="S7917">
        <v>1</v>
      </c>
      <c r="T7917">
        <v>2017</v>
      </c>
      <c r="U7917">
        <v>1</v>
      </c>
      <c r="V7917">
        <v>17</v>
      </c>
      <c r="W7917" s="1">
        <v>42752</v>
      </c>
      <c r="X7917" t="s">
        <v>13272</v>
      </c>
      <c r="Z7917" t="str">
        <f>VLOOKUP(Main[[#This Row],[CountryCode]],Country[#All],2,0)</f>
        <v>India</v>
      </c>
      <c r="AA7917">
        <f>VLOOKUP(Main[[#This Row],[Currency]],Currency[#All],2,)</f>
        <v>1.2E-2</v>
      </c>
      <c r="AB7917" s="12">
        <f>Main[[#This Row],[Average_Cost_for_two]]*Main[[#This Row],[USD Rate]]</f>
        <v>7.2</v>
      </c>
      <c r="AC7917">
        <v>199.79999999999998</v>
      </c>
    </row>
    <row r="7918" spans="1:29" x14ac:dyDescent="0.35">
      <c r="A7918" t="s">
        <v>25986</v>
      </c>
      <c r="B7918" t="s">
        <v>25987</v>
      </c>
      <c r="C7918" t="s">
        <v>26</v>
      </c>
      <c r="D7918" t="s">
        <v>25240</v>
      </c>
      <c r="E7918" t="s">
        <v>25988</v>
      </c>
      <c r="F7918" t="s">
        <v>21120</v>
      </c>
      <c r="G7918" t="s">
        <v>25320</v>
      </c>
      <c r="H7918">
        <v>77.29738433</v>
      </c>
      <c r="I7918">
        <v>28.462106739999999</v>
      </c>
      <c r="J7918" t="s">
        <v>979</v>
      </c>
      <c r="K7918" t="s">
        <v>32</v>
      </c>
      <c r="L7918" t="s">
        <v>33</v>
      </c>
      <c r="M7918" t="s">
        <v>33</v>
      </c>
      <c r="N7918" t="s">
        <v>33</v>
      </c>
      <c r="O7918" t="s">
        <v>33</v>
      </c>
      <c r="P7918">
        <v>2</v>
      </c>
      <c r="Q7918">
        <v>0</v>
      </c>
      <c r="R7918">
        <v>600</v>
      </c>
      <c r="S7918">
        <v>1</v>
      </c>
      <c r="T7918">
        <v>2017</v>
      </c>
      <c r="U7918">
        <v>1</v>
      </c>
      <c r="V7918">
        <v>26</v>
      </c>
      <c r="W7918" s="1">
        <v>42761</v>
      </c>
      <c r="X7918" t="s">
        <v>17810</v>
      </c>
      <c r="Z7918" t="str">
        <f>VLOOKUP(Main[[#This Row],[CountryCode]],Country[#All],2,0)</f>
        <v>India</v>
      </c>
      <c r="AA7918">
        <f>VLOOKUP(Main[[#This Row],[Currency]],Currency[#All],2,)</f>
        <v>1.2E-2</v>
      </c>
      <c r="AB7918" s="11">
        <f>Main[[#This Row],[Average_Cost_for_two]]*Main[[#This Row],[USD Rate]]</f>
        <v>7.2</v>
      </c>
      <c r="AC7918">
        <v>399.59999999999997</v>
      </c>
    </row>
    <row r="7919" spans="1:29" x14ac:dyDescent="0.35">
      <c r="A7919" t="s">
        <v>25989</v>
      </c>
      <c r="B7919" t="s">
        <v>25990</v>
      </c>
      <c r="C7919" t="s">
        <v>26</v>
      </c>
      <c r="D7919" t="s">
        <v>25240</v>
      </c>
      <c r="E7919" t="s">
        <v>25961</v>
      </c>
      <c r="F7919" t="s">
        <v>25962</v>
      </c>
      <c r="G7919" t="s">
        <v>25963</v>
      </c>
      <c r="H7919">
        <v>77.306640099999996</v>
      </c>
      <c r="I7919">
        <v>28.472208899999998</v>
      </c>
      <c r="J7919" t="s">
        <v>860</v>
      </c>
      <c r="K7919" t="s">
        <v>32</v>
      </c>
      <c r="L7919" t="s">
        <v>33</v>
      </c>
      <c r="M7919" t="s">
        <v>33</v>
      </c>
      <c r="N7919" t="s">
        <v>33</v>
      </c>
      <c r="O7919" t="s">
        <v>33</v>
      </c>
      <c r="P7919">
        <v>3</v>
      </c>
      <c r="Q7919">
        <v>0</v>
      </c>
      <c r="R7919">
        <v>1500</v>
      </c>
      <c r="S7919">
        <v>1</v>
      </c>
      <c r="T7919">
        <v>2014</v>
      </c>
      <c r="U7919">
        <v>12</v>
      </c>
      <c r="V7919">
        <v>5</v>
      </c>
      <c r="W7919" s="1">
        <v>41978</v>
      </c>
      <c r="X7919" t="s">
        <v>4954</v>
      </c>
      <c r="Z7919" t="str">
        <f>VLOOKUP(Main[[#This Row],[CountryCode]],Country[#All],2,0)</f>
        <v>India</v>
      </c>
      <c r="AA7919">
        <f>VLOOKUP(Main[[#This Row],[Currency]],Currency[#All],2,)</f>
        <v>1.2E-2</v>
      </c>
      <c r="AB7919" s="12">
        <f>Main[[#This Row],[Average_Cost_for_two]]*Main[[#This Row],[USD Rate]]</f>
        <v>18</v>
      </c>
      <c r="AC7919">
        <v>399.59999999999997</v>
      </c>
    </row>
    <row r="7920" spans="1:29" x14ac:dyDescent="0.35">
      <c r="A7920" t="s">
        <v>25991</v>
      </c>
      <c r="B7920" t="s">
        <v>25992</v>
      </c>
      <c r="C7920" t="s">
        <v>26</v>
      </c>
      <c r="D7920" t="s">
        <v>25240</v>
      </c>
      <c r="E7920" t="s">
        <v>25993</v>
      </c>
      <c r="F7920" t="s">
        <v>18919</v>
      </c>
      <c r="G7920" t="s">
        <v>25600</v>
      </c>
      <c r="H7920">
        <v>77.321253499999997</v>
      </c>
      <c r="I7920">
        <v>28.433424899999999</v>
      </c>
      <c r="J7920" t="s">
        <v>860</v>
      </c>
      <c r="K7920" t="s">
        <v>32</v>
      </c>
      <c r="L7920" t="s">
        <v>33</v>
      </c>
      <c r="M7920" t="s">
        <v>33</v>
      </c>
      <c r="N7920" t="s">
        <v>33</v>
      </c>
      <c r="O7920" t="s">
        <v>33</v>
      </c>
      <c r="P7920">
        <v>2</v>
      </c>
      <c r="Q7920">
        <v>3</v>
      </c>
      <c r="R7920">
        <v>600</v>
      </c>
      <c r="S7920">
        <v>1</v>
      </c>
      <c r="T7920">
        <v>2014</v>
      </c>
      <c r="U7920">
        <v>12</v>
      </c>
      <c r="V7920">
        <v>25</v>
      </c>
      <c r="W7920" s="1">
        <v>41998</v>
      </c>
      <c r="X7920" t="s">
        <v>16677</v>
      </c>
      <c r="Z7920" t="str">
        <f>VLOOKUP(Main[[#This Row],[CountryCode]],Country[#All],2,0)</f>
        <v>India</v>
      </c>
      <c r="AA7920">
        <f>VLOOKUP(Main[[#This Row],[Currency]],Currency[#All],2,)</f>
        <v>1.2E-2</v>
      </c>
      <c r="AB7920" s="11">
        <f>Main[[#This Row],[Average_Cost_for_two]]*Main[[#This Row],[USD Rate]]</f>
        <v>7.2</v>
      </c>
      <c r="AC7920">
        <v>549.45000000000005</v>
      </c>
    </row>
    <row r="7921" spans="1:29" x14ac:dyDescent="0.35">
      <c r="A7921" t="s">
        <v>25994</v>
      </c>
      <c r="B7921" t="s">
        <v>25995</v>
      </c>
      <c r="C7921" t="s">
        <v>26</v>
      </c>
      <c r="D7921" t="s">
        <v>25240</v>
      </c>
      <c r="E7921" t="s">
        <v>25996</v>
      </c>
      <c r="F7921" t="s">
        <v>22284</v>
      </c>
      <c r="G7921" t="s">
        <v>25295</v>
      </c>
      <c r="H7921">
        <v>77.305606499999996</v>
      </c>
      <c r="I7921">
        <v>28.480730399999999</v>
      </c>
      <c r="J7921" t="s">
        <v>830</v>
      </c>
      <c r="K7921" t="s">
        <v>32</v>
      </c>
      <c r="L7921" t="s">
        <v>33</v>
      </c>
      <c r="M7921" t="s">
        <v>33</v>
      </c>
      <c r="N7921" t="s">
        <v>33</v>
      </c>
      <c r="O7921" t="s">
        <v>33</v>
      </c>
      <c r="P7921">
        <v>2</v>
      </c>
      <c r="Q7921">
        <v>0</v>
      </c>
      <c r="R7921">
        <v>500</v>
      </c>
      <c r="S7921">
        <v>1</v>
      </c>
      <c r="T7921">
        <v>2017</v>
      </c>
      <c r="U7921">
        <v>12</v>
      </c>
      <c r="V7921">
        <v>5</v>
      </c>
      <c r="W7921" s="1">
        <v>43074</v>
      </c>
      <c r="X7921" t="s">
        <v>2350</v>
      </c>
      <c r="Z7921" t="str">
        <f>VLOOKUP(Main[[#This Row],[CountryCode]],Country[#All],2,0)</f>
        <v>India</v>
      </c>
      <c r="AA7921">
        <f>VLOOKUP(Main[[#This Row],[Currency]],Currency[#All],2,)</f>
        <v>1.2E-2</v>
      </c>
      <c r="AB7921" s="12">
        <f>Main[[#This Row],[Average_Cost_for_two]]*Main[[#This Row],[USD Rate]]</f>
        <v>6</v>
      </c>
      <c r="AC7921">
        <v>99.899999999999991</v>
      </c>
    </row>
    <row r="7922" spans="1:29" x14ac:dyDescent="0.35">
      <c r="A7922" t="s">
        <v>25997</v>
      </c>
      <c r="B7922" t="s">
        <v>25998</v>
      </c>
      <c r="C7922" t="s">
        <v>26</v>
      </c>
      <c r="D7922" t="s">
        <v>25240</v>
      </c>
      <c r="E7922" t="s">
        <v>25660</v>
      </c>
      <c r="F7922" t="s">
        <v>25659</v>
      </c>
      <c r="G7922" t="s">
        <v>25660</v>
      </c>
      <c r="H7922">
        <v>0</v>
      </c>
      <c r="I7922">
        <v>0</v>
      </c>
      <c r="J7922" t="s">
        <v>951</v>
      </c>
      <c r="K7922" t="s">
        <v>32</v>
      </c>
      <c r="L7922" t="s">
        <v>33</v>
      </c>
      <c r="M7922" t="s">
        <v>33</v>
      </c>
      <c r="N7922" t="s">
        <v>33</v>
      </c>
      <c r="O7922" t="s">
        <v>33</v>
      </c>
      <c r="P7922">
        <v>2</v>
      </c>
      <c r="Q7922">
        <v>3</v>
      </c>
      <c r="R7922">
        <v>800</v>
      </c>
      <c r="S7922">
        <v>1</v>
      </c>
      <c r="T7922">
        <v>2017</v>
      </c>
      <c r="U7922">
        <v>11</v>
      </c>
      <c r="V7922">
        <v>11</v>
      </c>
      <c r="W7922" s="1">
        <v>43050</v>
      </c>
      <c r="X7922" t="s">
        <v>17220</v>
      </c>
      <c r="Z7922" t="str">
        <f>VLOOKUP(Main[[#This Row],[CountryCode]],Country[#All],2,0)</f>
        <v>India</v>
      </c>
      <c r="AA7922">
        <f>VLOOKUP(Main[[#This Row],[Currency]],Currency[#All],2,)</f>
        <v>1.2E-2</v>
      </c>
      <c r="AB7922" s="11">
        <f>Main[[#This Row],[Average_Cost_for_two]]*Main[[#This Row],[USD Rate]]</f>
        <v>9.6</v>
      </c>
      <c r="AC7922">
        <v>299.7</v>
      </c>
    </row>
    <row r="7923" spans="1:29" x14ac:dyDescent="0.35">
      <c r="A7923" t="s">
        <v>25999</v>
      </c>
      <c r="B7923" t="s">
        <v>26000</v>
      </c>
      <c r="C7923" t="s">
        <v>26</v>
      </c>
      <c r="D7923" t="s">
        <v>25240</v>
      </c>
      <c r="E7923" t="s">
        <v>26001</v>
      </c>
      <c r="F7923" t="s">
        <v>25279</v>
      </c>
      <c r="G7923" t="s">
        <v>25280</v>
      </c>
      <c r="H7923">
        <v>77.299728599999995</v>
      </c>
      <c r="I7923">
        <v>28.462226999999999</v>
      </c>
      <c r="J7923" t="s">
        <v>825</v>
      </c>
      <c r="K7923" t="s">
        <v>32</v>
      </c>
      <c r="L7923" t="s">
        <v>33</v>
      </c>
      <c r="M7923" t="s">
        <v>33</v>
      </c>
      <c r="N7923" t="s">
        <v>33</v>
      </c>
      <c r="O7923" t="s">
        <v>33</v>
      </c>
      <c r="P7923">
        <v>2</v>
      </c>
      <c r="Q7923">
        <v>3</v>
      </c>
      <c r="R7923">
        <v>500</v>
      </c>
      <c r="S7923">
        <v>1</v>
      </c>
      <c r="T7923">
        <v>2010</v>
      </c>
      <c r="U7923">
        <v>11</v>
      </c>
      <c r="V7923">
        <v>6</v>
      </c>
      <c r="W7923" s="1">
        <v>40488</v>
      </c>
      <c r="X7923" t="s">
        <v>2002</v>
      </c>
      <c r="Z7923" t="str">
        <f>VLOOKUP(Main[[#This Row],[CountryCode]],Country[#All],2,0)</f>
        <v>India</v>
      </c>
      <c r="AA7923">
        <f>VLOOKUP(Main[[#This Row],[Currency]],Currency[#All],2,)</f>
        <v>1.2E-2</v>
      </c>
      <c r="AB7923" s="12">
        <f>Main[[#This Row],[Average_Cost_for_two]]*Main[[#This Row],[USD Rate]]</f>
        <v>6</v>
      </c>
      <c r="AC7923">
        <v>299.7</v>
      </c>
    </row>
    <row r="7924" spans="1:29" x14ac:dyDescent="0.35">
      <c r="A7924" t="s">
        <v>26002</v>
      </c>
      <c r="B7924" t="s">
        <v>26003</v>
      </c>
      <c r="C7924" t="s">
        <v>26</v>
      </c>
      <c r="D7924" t="s">
        <v>26004</v>
      </c>
      <c r="E7924" t="s">
        <v>26005</v>
      </c>
      <c r="F7924" t="s">
        <v>26006</v>
      </c>
      <c r="G7924" t="s">
        <v>26007</v>
      </c>
      <c r="H7924">
        <v>76.801233999999994</v>
      </c>
      <c r="I7924">
        <v>30.710054759999998</v>
      </c>
      <c r="J7924" t="s">
        <v>26008</v>
      </c>
      <c r="K7924" t="s">
        <v>32</v>
      </c>
      <c r="L7924" t="s">
        <v>33</v>
      </c>
      <c r="M7924" t="s">
        <v>44</v>
      </c>
      <c r="N7924" t="s">
        <v>44</v>
      </c>
      <c r="O7924" t="s">
        <v>33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  <c r="W7924" s="1">
        <v>42514</v>
      </c>
      <c r="X7924" t="s">
        <v>18489</v>
      </c>
      <c r="Z7924" t="str">
        <f>VLOOKUP(Main[[#This Row],[CountryCode]],Country[#All],2,0)</f>
        <v>India</v>
      </c>
      <c r="AA7924">
        <f>VLOOKUP(Main[[#This Row],[Currency]],Currency[#All],2,)</f>
        <v>1.2E-2</v>
      </c>
      <c r="AB7924" s="11">
        <f>Main[[#This Row],[Average_Cost_for_two]]*Main[[#This Row],[USD Rate]]</f>
        <v>10.200000000000001</v>
      </c>
      <c r="AC7924">
        <v>849.15000000000009</v>
      </c>
    </row>
    <row r="7925" spans="1:29" x14ac:dyDescent="0.35">
      <c r="A7925" t="s">
        <v>26009</v>
      </c>
      <c r="B7925" t="s">
        <v>26010</v>
      </c>
      <c r="C7925" t="s">
        <v>26</v>
      </c>
      <c r="D7925" t="s">
        <v>26011</v>
      </c>
      <c r="E7925" t="s">
        <v>26012</v>
      </c>
      <c r="F7925" t="s">
        <v>26013</v>
      </c>
      <c r="G7925" t="s">
        <v>26014</v>
      </c>
      <c r="H7925">
        <v>80.261470000000003</v>
      </c>
      <c r="I7925">
        <v>13.044694</v>
      </c>
      <c r="J7925" t="s">
        <v>26015</v>
      </c>
      <c r="K7925" t="s">
        <v>32</v>
      </c>
      <c r="L7925" t="s">
        <v>44</v>
      </c>
      <c r="M7925" t="s">
        <v>44</v>
      </c>
      <c r="N7925" t="s">
        <v>33</v>
      </c>
      <c r="O7925" t="s">
        <v>33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  <c r="W7925" s="1">
        <v>43368</v>
      </c>
      <c r="X7925" t="s">
        <v>45</v>
      </c>
      <c r="Z7925" t="str">
        <f>VLOOKUP(Main[[#This Row],[CountryCode]],Country[#All],2,0)</f>
        <v>India</v>
      </c>
      <c r="AA7925">
        <f>VLOOKUP(Main[[#This Row],[Currency]],Currency[#All],2,)</f>
        <v>1.2E-2</v>
      </c>
      <c r="AB7925" s="12">
        <f>Main[[#This Row],[Average_Cost_for_two]]*Main[[#This Row],[USD Rate]]</f>
        <v>18</v>
      </c>
      <c r="AC7925">
        <v>1498.5</v>
      </c>
    </row>
    <row r="7926" spans="1:29" x14ac:dyDescent="0.35">
      <c r="A7926" t="s">
        <v>26016</v>
      </c>
      <c r="B7926" t="s">
        <v>26017</v>
      </c>
      <c r="C7926" t="s">
        <v>26</v>
      </c>
      <c r="D7926" t="s">
        <v>26011</v>
      </c>
      <c r="E7926" t="s">
        <v>26018</v>
      </c>
      <c r="F7926" t="s">
        <v>26019</v>
      </c>
      <c r="G7926" t="s">
        <v>26020</v>
      </c>
      <c r="H7926">
        <v>80.236441670000005</v>
      </c>
      <c r="I7926">
        <v>13.06418056</v>
      </c>
      <c r="J7926" t="s">
        <v>9450</v>
      </c>
      <c r="K7926" t="s">
        <v>32</v>
      </c>
      <c r="L7926" t="s">
        <v>44</v>
      </c>
      <c r="M7926" t="s">
        <v>33</v>
      </c>
      <c r="N7926" t="s">
        <v>33</v>
      </c>
      <c r="O7926" t="s">
        <v>33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  <c r="W7926" s="1">
        <v>41529</v>
      </c>
      <c r="X7926" t="s">
        <v>7912</v>
      </c>
      <c r="Z7926" t="str">
        <f>VLOOKUP(Main[[#This Row],[CountryCode]],Country[#All],2,0)</f>
        <v>India</v>
      </c>
      <c r="AA7926">
        <f>VLOOKUP(Main[[#This Row],[Currency]],Currency[#All],2,)</f>
        <v>1.2E-2</v>
      </c>
      <c r="AB7926" s="11">
        <f>Main[[#This Row],[Average_Cost_for_two]]*Main[[#This Row],[USD Rate]]</f>
        <v>12</v>
      </c>
      <c r="AC7926">
        <v>999</v>
      </c>
    </row>
    <row r="7927" spans="1:29" x14ac:dyDescent="0.35">
      <c r="A7927" t="s">
        <v>26021</v>
      </c>
      <c r="B7927" t="s">
        <v>26022</v>
      </c>
      <c r="C7927" t="s">
        <v>26</v>
      </c>
      <c r="D7927" t="s">
        <v>26011</v>
      </c>
      <c r="E7927" t="s">
        <v>26023</v>
      </c>
      <c r="F7927" t="s">
        <v>26024</v>
      </c>
      <c r="G7927" t="s">
        <v>26025</v>
      </c>
      <c r="H7927">
        <v>80.275234800000007</v>
      </c>
      <c r="I7927">
        <v>13.026286369999999</v>
      </c>
      <c r="J7927" t="s">
        <v>8790</v>
      </c>
      <c r="K7927" t="s">
        <v>32</v>
      </c>
      <c r="L7927" t="s">
        <v>44</v>
      </c>
      <c r="M7927" t="s">
        <v>44</v>
      </c>
      <c r="N7927" t="s">
        <v>33</v>
      </c>
      <c r="O7927" t="s">
        <v>33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  <c r="W7927" s="1">
        <v>41897</v>
      </c>
      <c r="X7927" t="s">
        <v>18824</v>
      </c>
      <c r="Z7927" t="str">
        <f>VLOOKUP(Main[[#This Row],[CountryCode]],Country[#All],2,0)</f>
        <v>India</v>
      </c>
      <c r="AA7927">
        <f>VLOOKUP(Main[[#This Row],[Currency]],Currency[#All],2,)</f>
        <v>1.2E-2</v>
      </c>
      <c r="AB7927" s="12">
        <f>Main[[#This Row],[Average_Cost_for_two]]*Main[[#This Row],[USD Rate]]</f>
        <v>10.200000000000001</v>
      </c>
      <c r="AC7927">
        <v>849.15000000000009</v>
      </c>
    </row>
    <row r="7928" spans="1:29" x14ac:dyDescent="0.35">
      <c r="A7928" t="s">
        <v>26026</v>
      </c>
      <c r="B7928" t="s">
        <v>26027</v>
      </c>
      <c r="C7928" t="s">
        <v>26</v>
      </c>
      <c r="D7928" t="s">
        <v>26028</v>
      </c>
      <c r="E7928" t="s">
        <v>26029</v>
      </c>
      <c r="F7928" t="s">
        <v>26030</v>
      </c>
      <c r="G7928" t="s">
        <v>26031</v>
      </c>
      <c r="H7928">
        <v>88.368628169999994</v>
      </c>
      <c r="I7928">
        <v>22.527893150000001</v>
      </c>
      <c r="J7928" t="s">
        <v>7578</v>
      </c>
      <c r="K7928" t="s">
        <v>32</v>
      </c>
      <c r="L7928" t="s">
        <v>44</v>
      </c>
      <c r="M7928" t="s">
        <v>44</v>
      </c>
      <c r="N7928" t="s">
        <v>33</v>
      </c>
      <c r="O7928" t="s">
        <v>33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  <c r="W7928" s="1">
        <v>43359</v>
      </c>
      <c r="X7928" t="s">
        <v>17315</v>
      </c>
      <c r="Z7928" t="str">
        <f>VLOOKUP(Main[[#This Row],[CountryCode]],Country[#All],2,0)</f>
        <v>India</v>
      </c>
      <c r="AA7928">
        <f>VLOOKUP(Main[[#This Row],[Currency]],Currency[#All],2,)</f>
        <v>1.2E-2</v>
      </c>
      <c r="AB7928" s="11">
        <f>Main[[#This Row],[Average_Cost_for_two]]*Main[[#This Row],[USD Rate]]</f>
        <v>12</v>
      </c>
      <c r="AC7928">
        <v>999</v>
      </c>
    </row>
    <row r="7929" spans="1:29" x14ac:dyDescent="0.35">
      <c r="A7929" t="s">
        <v>26032</v>
      </c>
      <c r="B7929" t="s">
        <v>26033</v>
      </c>
      <c r="C7929" t="s">
        <v>26</v>
      </c>
      <c r="D7929" t="s">
        <v>26028</v>
      </c>
      <c r="E7929" t="s">
        <v>26034</v>
      </c>
      <c r="F7929" t="s">
        <v>26035</v>
      </c>
      <c r="G7929" t="s">
        <v>26036</v>
      </c>
      <c r="H7929">
        <v>88.400581000000003</v>
      </c>
      <c r="I7929">
        <v>22.577820800000001</v>
      </c>
      <c r="J7929" t="s">
        <v>3756</v>
      </c>
      <c r="K7929" t="s">
        <v>32</v>
      </c>
      <c r="L7929" t="s">
        <v>44</v>
      </c>
      <c r="M7929" t="s">
        <v>33</v>
      </c>
      <c r="N7929" t="s">
        <v>33</v>
      </c>
      <c r="O7929" t="s">
        <v>33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  <c r="W7929" s="1">
        <v>41156</v>
      </c>
      <c r="X7929" t="s">
        <v>18951</v>
      </c>
      <c r="Z7929" t="str">
        <f>VLOOKUP(Main[[#This Row],[CountryCode]],Country[#All],2,0)</f>
        <v>India</v>
      </c>
      <c r="AA7929">
        <f>VLOOKUP(Main[[#This Row],[Currency]],Currency[#All],2,)</f>
        <v>1.2E-2</v>
      </c>
      <c r="AB7929" s="12">
        <f>Main[[#This Row],[Average_Cost_for_two]]*Main[[#This Row],[USD Rate]]</f>
        <v>18</v>
      </c>
      <c r="AC7929">
        <v>1498.5</v>
      </c>
    </row>
    <row r="7930" spans="1:29" x14ac:dyDescent="0.35">
      <c r="A7930" t="s">
        <v>26037</v>
      </c>
      <c r="B7930" t="s">
        <v>26038</v>
      </c>
      <c r="C7930" t="s">
        <v>26</v>
      </c>
      <c r="D7930" t="s">
        <v>26039</v>
      </c>
      <c r="E7930" t="s">
        <v>26040</v>
      </c>
      <c r="F7930" t="s">
        <v>26041</v>
      </c>
      <c r="G7930" t="s">
        <v>26042</v>
      </c>
      <c r="H7930">
        <v>73.774722890000007</v>
      </c>
      <c r="I7930">
        <v>18.569156199999998</v>
      </c>
      <c r="J7930" t="s">
        <v>20682</v>
      </c>
      <c r="K7930" t="s">
        <v>32</v>
      </c>
      <c r="L7930" t="s">
        <v>44</v>
      </c>
      <c r="M7930" t="s">
        <v>33</v>
      </c>
      <c r="N7930" t="s">
        <v>33</v>
      </c>
      <c r="O7930" t="s">
        <v>33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  <c r="W7930" s="1">
        <v>42999</v>
      </c>
      <c r="X7930" t="s">
        <v>7534</v>
      </c>
      <c r="Z7930" t="str">
        <f>VLOOKUP(Main[[#This Row],[CountryCode]],Country[#All],2,0)</f>
        <v>India</v>
      </c>
      <c r="AA7930">
        <f>VLOOKUP(Main[[#This Row],[Currency]],Currency[#All],2,)</f>
        <v>1.2E-2</v>
      </c>
      <c r="AB7930" s="11">
        <f>Main[[#This Row],[Average_Cost_for_two]]*Main[[#This Row],[USD Rate]]</f>
        <v>18</v>
      </c>
      <c r="AC7930">
        <v>1498.5</v>
      </c>
    </row>
    <row r="7931" spans="1:29" x14ac:dyDescent="0.35">
      <c r="A7931" t="s">
        <v>26043</v>
      </c>
      <c r="B7931" t="s">
        <v>26044</v>
      </c>
      <c r="C7931" t="s">
        <v>26</v>
      </c>
      <c r="D7931" t="s">
        <v>26039</v>
      </c>
      <c r="E7931" t="s">
        <v>26045</v>
      </c>
      <c r="F7931" t="s">
        <v>26046</v>
      </c>
      <c r="G7931" t="s">
        <v>26047</v>
      </c>
      <c r="H7931">
        <v>73.900626450000004</v>
      </c>
      <c r="I7931">
        <v>18.54694697</v>
      </c>
      <c r="J7931" t="s">
        <v>26048</v>
      </c>
      <c r="K7931" t="s">
        <v>32</v>
      </c>
      <c r="L7931" t="s">
        <v>44</v>
      </c>
      <c r="M7931" t="s">
        <v>33</v>
      </c>
      <c r="N7931" t="s">
        <v>33</v>
      </c>
      <c r="O7931" t="s">
        <v>33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  <c r="W7931" s="1">
        <v>41525</v>
      </c>
      <c r="X7931" t="s">
        <v>11052</v>
      </c>
      <c r="Z7931" t="str">
        <f>VLOOKUP(Main[[#This Row],[CountryCode]],Country[#All],2,0)</f>
        <v>India</v>
      </c>
      <c r="AA7931">
        <f>VLOOKUP(Main[[#This Row],[Currency]],Currency[#All],2,)</f>
        <v>1.2E-2</v>
      </c>
      <c r="AB7931" s="12">
        <f>Main[[#This Row],[Average_Cost_for_two]]*Main[[#This Row],[USD Rate]]</f>
        <v>12</v>
      </c>
      <c r="AC7931">
        <v>999</v>
      </c>
    </row>
    <row r="7932" spans="1:29" x14ac:dyDescent="0.35">
      <c r="A7932" t="s">
        <v>26049</v>
      </c>
      <c r="B7932" t="s">
        <v>26050</v>
      </c>
      <c r="C7932" t="s">
        <v>26</v>
      </c>
      <c r="D7932" t="s">
        <v>26039</v>
      </c>
      <c r="E7932" t="s">
        <v>26051</v>
      </c>
      <c r="F7932" t="s">
        <v>26052</v>
      </c>
      <c r="G7932" t="s">
        <v>26053</v>
      </c>
      <c r="H7932">
        <v>73.751081229999997</v>
      </c>
      <c r="I7932">
        <v>18.63621513</v>
      </c>
      <c r="J7932" t="s">
        <v>1033</v>
      </c>
      <c r="K7932" t="s">
        <v>32</v>
      </c>
      <c r="L7932" t="s">
        <v>44</v>
      </c>
      <c r="M7932" t="s">
        <v>44</v>
      </c>
      <c r="N7932" t="s">
        <v>33</v>
      </c>
      <c r="O7932" t="s">
        <v>33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  <c r="W7932" s="1">
        <v>40805</v>
      </c>
      <c r="X7932" t="s">
        <v>16299</v>
      </c>
      <c r="Z7932" t="str">
        <f>VLOOKUP(Main[[#This Row],[CountryCode]],Country[#All],2,0)</f>
        <v>India</v>
      </c>
      <c r="AA7932">
        <f>VLOOKUP(Main[[#This Row],[Currency]],Currency[#All],2,)</f>
        <v>1.2E-2</v>
      </c>
      <c r="AB7932" s="11">
        <f>Main[[#This Row],[Average_Cost_for_two]]*Main[[#This Row],[USD Rate]]</f>
        <v>18</v>
      </c>
      <c r="AC7932">
        <v>1498.5</v>
      </c>
    </row>
    <row r="7933" spans="1:29" x14ac:dyDescent="0.35">
      <c r="A7933" t="s">
        <v>26054</v>
      </c>
      <c r="B7933" t="s">
        <v>26055</v>
      </c>
      <c r="C7933" t="s">
        <v>26</v>
      </c>
      <c r="D7933" t="s">
        <v>26056</v>
      </c>
      <c r="E7933" t="s">
        <v>26057</v>
      </c>
      <c r="F7933" t="s">
        <v>26058</v>
      </c>
      <c r="G7933" t="s">
        <v>26059</v>
      </c>
      <c r="H7933">
        <v>78.5521107</v>
      </c>
      <c r="I7933">
        <v>17.483215900000001</v>
      </c>
      <c r="J7933" t="s">
        <v>3410</v>
      </c>
      <c r="K7933" t="s">
        <v>32</v>
      </c>
      <c r="L7933" t="s">
        <v>44</v>
      </c>
      <c r="M7933" t="s">
        <v>33</v>
      </c>
      <c r="N7933" t="s">
        <v>33</v>
      </c>
      <c r="O7933" t="s">
        <v>33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  <c r="W7933" s="1">
        <v>41520</v>
      </c>
      <c r="X7933" t="s">
        <v>7677</v>
      </c>
      <c r="Z7933" t="str">
        <f>VLOOKUP(Main[[#This Row],[CountryCode]],Country[#All],2,0)</f>
        <v>India</v>
      </c>
      <c r="AA7933">
        <f>VLOOKUP(Main[[#This Row],[Currency]],Currency[#All],2,)</f>
        <v>1.2E-2</v>
      </c>
      <c r="AB7933" s="12">
        <f>Main[[#This Row],[Average_Cost_for_two]]*Main[[#This Row],[USD Rate]]</f>
        <v>9.6</v>
      </c>
      <c r="AC7933">
        <v>799.19999999999993</v>
      </c>
    </row>
    <row r="7934" spans="1:29" x14ac:dyDescent="0.35">
      <c r="A7934" t="s">
        <v>26060</v>
      </c>
      <c r="B7934" t="s">
        <v>26061</v>
      </c>
      <c r="C7934" t="s">
        <v>26</v>
      </c>
      <c r="D7934" t="s">
        <v>26062</v>
      </c>
      <c r="E7934" t="s">
        <v>26063</v>
      </c>
      <c r="F7934" t="s">
        <v>26064</v>
      </c>
      <c r="G7934" t="s">
        <v>26065</v>
      </c>
      <c r="H7934">
        <v>77.696663999999998</v>
      </c>
      <c r="I7934">
        <v>12.97537691</v>
      </c>
      <c r="J7934" t="s">
        <v>26066</v>
      </c>
      <c r="K7934" t="s">
        <v>32</v>
      </c>
      <c r="L7934" t="s">
        <v>44</v>
      </c>
      <c r="M7934" t="s">
        <v>33</v>
      </c>
      <c r="N7934" t="s">
        <v>33</v>
      </c>
      <c r="O7934" t="s">
        <v>33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  <c r="W7934" s="1">
        <v>42597</v>
      </c>
      <c r="X7934" t="s">
        <v>15203</v>
      </c>
      <c r="Z7934" t="str">
        <f>VLOOKUP(Main[[#This Row],[CountryCode]],Country[#All],2,0)</f>
        <v>India</v>
      </c>
      <c r="AA7934">
        <f>VLOOKUP(Main[[#This Row],[Currency]],Currency[#All],2,)</f>
        <v>1.2E-2</v>
      </c>
      <c r="AB7934" s="11">
        <f>Main[[#This Row],[Average_Cost_for_two]]*Main[[#This Row],[USD Rate]]</f>
        <v>14.4</v>
      </c>
      <c r="AC7934">
        <v>1198.8</v>
      </c>
    </row>
    <row r="7935" spans="1:29" x14ac:dyDescent="0.35">
      <c r="A7935" t="s">
        <v>26067</v>
      </c>
      <c r="B7935" t="s">
        <v>26068</v>
      </c>
      <c r="C7935" t="s">
        <v>26</v>
      </c>
      <c r="D7935" t="s">
        <v>26069</v>
      </c>
      <c r="E7935" t="s">
        <v>26070</v>
      </c>
      <c r="F7935" t="s">
        <v>26071</v>
      </c>
      <c r="G7935" t="s">
        <v>26072</v>
      </c>
      <c r="H7935">
        <v>78.329644599999995</v>
      </c>
      <c r="I7935">
        <v>17.411027799999999</v>
      </c>
      <c r="J7935" t="s">
        <v>26073</v>
      </c>
      <c r="K7935" t="s">
        <v>32</v>
      </c>
      <c r="L7935" t="s">
        <v>44</v>
      </c>
      <c r="M7935" t="s">
        <v>33</v>
      </c>
      <c r="N7935" t="s">
        <v>33</v>
      </c>
      <c r="O7935" t="s">
        <v>33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  <c r="W7935" s="1">
        <v>40402</v>
      </c>
      <c r="X7935" t="s">
        <v>23392</v>
      </c>
      <c r="Z7935" t="str">
        <f>VLOOKUP(Main[[#This Row],[CountryCode]],Country[#All],2,0)</f>
        <v>India</v>
      </c>
      <c r="AA7935">
        <f>VLOOKUP(Main[[#This Row],[Currency]],Currency[#All],2,)</f>
        <v>1.2E-2</v>
      </c>
      <c r="AB7935" s="12">
        <f>Main[[#This Row],[Average_Cost_for_two]]*Main[[#This Row],[USD Rate]]</f>
        <v>18</v>
      </c>
      <c r="AC7935">
        <v>1498.5</v>
      </c>
    </row>
    <row r="7936" spans="1:29" x14ac:dyDescent="0.35">
      <c r="A7936" t="s">
        <v>26074</v>
      </c>
      <c r="B7936" t="s">
        <v>4152</v>
      </c>
      <c r="C7936" t="s">
        <v>26</v>
      </c>
      <c r="D7936" t="s">
        <v>26028</v>
      </c>
      <c r="E7936" t="s">
        <v>26075</v>
      </c>
      <c r="F7936" t="s">
        <v>26076</v>
      </c>
      <c r="G7936" t="s">
        <v>26077</v>
      </c>
      <c r="H7936">
        <v>88.349842649999999</v>
      </c>
      <c r="I7936">
        <v>22.537959950000001</v>
      </c>
      <c r="J7936" t="s">
        <v>26078</v>
      </c>
      <c r="K7936" t="s">
        <v>32</v>
      </c>
      <c r="L7936" t="s">
        <v>44</v>
      </c>
      <c r="M7936" t="s">
        <v>44</v>
      </c>
      <c r="N7936" t="s">
        <v>33</v>
      </c>
      <c r="O7936" t="s">
        <v>33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  <c r="W7936" s="1">
        <v>42598</v>
      </c>
      <c r="X7936" t="s">
        <v>9188</v>
      </c>
      <c r="Z7936" t="str">
        <f>VLOOKUP(Main[[#This Row],[CountryCode]],Country[#All],2,0)</f>
        <v>India</v>
      </c>
      <c r="AA7936">
        <f>VLOOKUP(Main[[#This Row],[Currency]],Currency[#All],2,)</f>
        <v>1.2E-2</v>
      </c>
      <c r="AB7936" s="11">
        <f>Main[[#This Row],[Average_Cost_for_two]]*Main[[#This Row],[USD Rate]]</f>
        <v>21.6</v>
      </c>
      <c r="AC7936">
        <v>1798.2</v>
      </c>
    </row>
    <row r="7937" spans="1:29" x14ac:dyDescent="0.35">
      <c r="A7937" t="s">
        <v>26079</v>
      </c>
      <c r="B7937" t="s">
        <v>26080</v>
      </c>
      <c r="C7937" t="s">
        <v>26</v>
      </c>
      <c r="D7937" t="s">
        <v>26081</v>
      </c>
      <c r="E7937" t="s">
        <v>26082</v>
      </c>
      <c r="F7937" t="s">
        <v>26083</v>
      </c>
      <c r="G7937" t="s">
        <v>26084</v>
      </c>
      <c r="H7937">
        <v>72.972281050000007</v>
      </c>
      <c r="I7937">
        <v>19.20722241</v>
      </c>
      <c r="J7937" t="s">
        <v>26085</v>
      </c>
      <c r="K7937" t="s">
        <v>32</v>
      </c>
      <c r="L7937" t="s">
        <v>44</v>
      </c>
      <c r="M7937" t="s">
        <v>33</v>
      </c>
      <c r="N7937" t="s">
        <v>33</v>
      </c>
      <c r="O7937" t="s">
        <v>33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  <c r="W7937" s="1">
        <v>42606</v>
      </c>
      <c r="X7937" t="s">
        <v>13651</v>
      </c>
      <c r="Z7937" t="str">
        <f>VLOOKUP(Main[[#This Row],[CountryCode]],Country[#All],2,0)</f>
        <v>India</v>
      </c>
      <c r="AA7937">
        <f>VLOOKUP(Main[[#This Row],[Currency]],Currency[#All],2,)</f>
        <v>1.2E-2</v>
      </c>
      <c r="AB7937" s="12">
        <f>Main[[#This Row],[Average_Cost_for_two]]*Main[[#This Row],[USD Rate]]</f>
        <v>12</v>
      </c>
      <c r="AC7937">
        <v>999</v>
      </c>
    </row>
    <row r="7938" spans="1:29" x14ac:dyDescent="0.35">
      <c r="A7938" t="s">
        <v>26086</v>
      </c>
      <c r="B7938" t="s">
        <v>26087</v>
      </c>
      <c r="C7938" t="s">
        <v>26</v>
      </c>
      <c r="D7938" t="s">
        <v>26069</v>
      </c>
      <c r="E7938" t="s">
        <v>26088</v>
      </c>
      <c r="F7938" t="s">
        <v>26089</v>
      </c>
      <c r="G7938" t="s">
        <v>26090</v>
      </c>
      <c r="H7938">
        <v>78.347553599999998</v>
      </c>
      <c r="I7938">
        <v>17.424113999999999</v>
      </c>
      <c r="J7938" t="s">
        <v>26091</v>
      </c>
      <c r="K7938" t="s">
        <v>32</v>
      </c>
      <c r="L7938" t="s">
        <v>44</v>
      </c>
      <c r="M7938" t="s">
        <v>33</v>
      </c>
      <c r="N7938" t="s">
        <v>33</v>
      </c>
      <c r="O7938" t="s">
        <v>33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  <c r="W7938" s="1">
        <v>43309</v>
      </c>
      <c r="X7938" t="s">
        <v>188</v>
      </c>
      <c r="Z7938" t="str">
        <f>VLOOKUP(Main[[#This Row],[CountryCode]],Country[#All],2,0)</f>
        <v>India</v>
      </c>
      <c r="AA7938">
        <f>VLOOKUP(Main[[#This Row],[Currency]],Currency[#All],2,)</f>
        <v>1.2E-2</v>
      </c>
      <c r="AB7938" s="11">
        <f>Main[[#This Row],[Average_Cost_for_two]]*Main[[#This Row],[USD Rate]]</f>
        <v>22.8</v>
      </c>
      <c r="AC7938">
        <v>1898.1000000000001</v>
      </c>
    </row>
    <row r="7939" spans="1:29" x14ac:dyDescent="0.35">
      <c r="A7939" t="s">
        <v>26092</v>
      </c>
      <c r="B7939" t="s">
        <v>26093</v>
      </c>
      <c r="C7939" t="s">
        <v>26</v>
      </c>
      <c r="D7939" t="s">
        <v>26039</v>
      </c>
      <c r="E7939" t="s">
        <v>26094</v>
      </c>
      <c r="F7939" t="s">
        <v>26095</v>
      </c>
      <c r="G7939" t="s">
        <v>26096</v>
      </c>
      <c r="H7939">
        <v>73.830327499999996</v>
      </c>
      <c r="I7939">
        <v>18.536718499999999</v>
      </c>
      <c r="J7939" t="s">
        <v>4004</v>
      </c>
      <c r="K7939" t="s">
        <v>32</v>
      </c>
      <c r="L7939" t="s">
        <v>44</v>
      </c>
      <c r="M7939" t="s">
        <v>33</v>
      </c>
      <c r="N7939" t="s">
        <v>33</v>
      </c>
      <c r="O7939" t="s">
        <v>33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  <c r="W7939" s="1">
        <v>40728</v>
      </c>
      <c r="X7939" t="s">
        <v>198</v>
      </c>
      <c r="Z7939" t="str">
        <f>VLOOKUP(Main[[#This Row],[CountryCode]],Country[#All],2,0)</f>
        <v>India</v>
      </c>
      <c r="AA7939">
        <f>VLOOKUP(Main[[#This Row],[Currency]],Currency[#All],2,)</f>
        <v>1.2E-2</v>
      </c>
      <c r="AB7939" s="12">
        <f>Main[[#This Row],[Average_Cost_for_two]]*Main[[#This Row],[USD Rate]]</f>
        <v>14.4</v>
      </c>
      <c r="AC7939">
        <v>1198.8</v>
      </c>
    </row>
    <row r="7940" spans="1:29" x14ac:dyDescent="0.35">
      <c r="A7940" t="s">
        <v>26097</v>
      </c>
      <c r="B7940" t="s">
        <v>26098</v>
      </c>
      <c r="C7940" t="s">
        <v>26</v>
      </c>
      <c r="D7940" t="s">
        <v>26039</v>
      </c>
      <c r="E7940" t="s">
        <v>26099</v>
      </c>
      <c r="F7940" t="s">
        <v>26100</v>
      </c>
      <c r="G7940" t="s">
        <v>26101</v>
      </c>
      <c r="H7940">
        <v>73.915366899999995</v>
      </c>
      <c r="I7940">
        <v>18.563934499999998</v>
      </c>
      <c r="J7940" t="s">
        <v>1048</v>
      </c>
      <c r="K7940" t="s">
        <v>32</v>
      </c>
      <c r="L7940" t="s">
        <v>44</v>
      </c>
      <c r="M7940" t="s">
        <v>33</v>
      </c>
      <c r="N7940" t="s">
        <v>33</v>
      </c>
      <c r="O7940" t="s">
        <v>33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  <c r="W7940" s="1">
        <v>42562</v>
      </c>
      <c r="X7940" t="s">
        <v>8721</v>
      </c>
      <c r="Z7940" t="str">
        <f>VLOOKUP(Main[[#This Row],[CountryCode]],Country[#All],2,0)</f>
        <v>India</v>
      </c>
      <c r="AA7940">
        <f>VLOOKUP(Main[[#This Row],[Currency]],Currency[#All],2,)</f>
        <v>1.2E-2</v>
      </c>
      <c r="AB7940" s="11">
        <f>Main[[#This Row],[Average_Cost_for_two]]*Main[[#This Row],[USD Rate]]</f>
        <v>12</v>
      </c>
      <c r="AC7940">
        <v>999</v>
      </c>
    </row>
    <row r="7941" spans="1:29" x14ac:dyDescent="0.35">
      <c r="A7941" t="s">
        <v>26102</v>
      </c>
      <c r="B7941" t="s">
        <v>26103</v>
      </c>
      <c r="C7941" t="s">
        <v>26</v>
      </c>
      <c r="D7941" t="s">
        <v>26011</v>
      </c>
      <c r="E7941" t="s">
        <v>26104</v>
      </c>
      <c r="F7941" t="s">
        <v>26105</v>
      </c>
      <c r="G7941" t="s">
        <v>26106</v>
      </c>
      <c r="H7941">
        <v>80.250743999999997</v>
      </c>
      <c r="I7941">
        <v>13.005800600000001</v>
      </c>
      <c r="J7941" t="s">
        <v>26107</v>
      </c>
      <c r="K7941" t="s">
        <v>32</v>
      </c>
      <c r="L7941" t="s">
        <v>44</v>
      </c>
      <c r="M7941" t="s">
        <v>44</v>
      </c>
      <c r="N7941" t="s">
        <v>33</v>
      </c>
      <c r="O7941" t="s">
        <v>33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  <c r="W7941" s="1">
        <v>43262</v>
      </c>
      <c r="X7941" t="s">
        <v>5417</v>
      </c>
      <c r="Z7941" t="str">
        <f>VLOOKUP(Main[[#This Row],[CountryCode]],Country[#All],2,0)</f>
        <v>India</v>
      </c>
      <c r="AA7941">
        <f>VLOOKUP(Main[[#This Row],[Currency]],Currency[#All],2,)</f>
        <v>1.2E-2</v>
      </c>
      <c r="AB7941" s="12">
        <f>Main[[#This Row],[Average_Cost_for_two]]*Main[[#This Row],[USD Rate]]</f>
        <v>9.6</v>
      </c>
      <c r="AC7941">
        <v>799.19999999999993</v>
      </c>
    </row>
    <row r="7942" spans="1:29" x14ac:dyDescent="0.35">
      <c r="A7942" t="s">
        <v>26108</v>
      </c>
      <c r="B7942" t="s">
        <v>26109</v>
      </c>
      <c r="C7942" t="s">
        <v>26</v>
      </c>
      <c r="D7942" t="s">
        <v>26011</v>
      </c>
      <c r="E7942" t="s">
        <v>26110</v>
      </c>
      <c r="F7942" t="s">
        <v>26111</v>
      </c>
      <c r="G7942" t="s">
        <v>26112</v>
      </c>
      <c r="H7942">
        <v>80.220672300000004</v>
      </c>
      <c r="I7942">
        <v>13.0864385</v>
      </c>
      <c r="J7942" t="s">
        <v>26113</v>
      </c>
      <c r="K7942" t="s">
        <v>32</v>
      </c>
      <c r="L7942" t="s">
        <v>44</v>
      </c>
      <c r="M7942" t="s">
        <v>44</v>
      </c>
      <c r="N7942" t="s">
        <v>33</v>
      </c>
      <c r="O7942" t="s">
        <v>33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  <c r="W7942" s="1">
        <v>40355</v>
      </c>
      <c r="X7942" t="s">
        <v>8084</v>
      </c>
      <c r="Z7942" t="str">
        <f>VLOOKUP(Main[[#This Row],[CountryCode]],Country[#All],2,0)</f>
        <v>India</v>
      </c>
      <c r="AA7942">
        <f>VLOOKUP(Main[[#This Row],[Currency]],Currency[#All],2,)</f>
        <v>1.2E-2</v>
      </c>
      <c r="AB7942" s="11">
        <f>Main[[#This Row],[Average_Cost_for_two]]*Main[[#This Row],[USD Rate]]</f>
        <v>9.6</v>
      </c>
      <c r="AC7942">
        <v>799.19999999999993</v>
      </c>
    </row>
    <row r="7943" spans="1:29" x14ac:dyDescent="0.35">
      <c r="A7943" t="s">
        <v>26114</v>
      </c>
      <c r="B7943" t="s">
        <v>26115</v>
      </c>
      <c r="C7943" t="s">
        <v>26</v>
      </c>
      <c r="D7943" t="s">
        <v>26011</v>
      </c>
      <c r="E7943" t="s">
        <v>26116</v>
      </c>
      <c r="F7943" t="s">
        <v>26111</v>
      </c>
      <c r="G7943" t="s">
        <v>26112</v>
      </c>
      <c r="H7943">
        <v>80.219103700000005</v>
      </c>
      <c r="I7943">
        <v>13.091808800000001</v>
      </c>
      <c r="J7943" t="s">
        <v>26117</v>
      </c>
      <c r="K7943" t="s">
        <v>32</v>
      </c>
      <c r="L7943" t="s">
        <v>44</v>
      </c>
      <c r="M7943" t="s">
        <v>44</v>
      </c>
      <c r="N7943" t="s">
        <v>33</v>
      </c>
      <c r="O7943" t="s">
        <v>33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  <c r="W7943" s="1">
        <v>41803</v>
      </c>
      <c r="X7943" t="s">
        <v>15265</v>
      </c>
      <c r="Z7943" t="str">
        <f>VLOOKUP(Main[[#This Row],[CountryCode]],Country[#All],2,0)</f>
        <v>India</v>
      </c>
      <c r="AA7943">
        <f>VLOOKUP(Main[[#This Row],[Currency]],Currency[#All],2,)</f>
        <v>1.2E-2</v>
      </c>
      <c r="AB7943" s="12">
        <f>Main[[#This Row],[Average_Cost_for_two]]*Main[[#This Row],[USD Rate]]</f>
        <v>9</v>
      </c>
      <c r="AC7943">
        <v>749.25</v>
      </c>
    </row>
    <row r="7944" spans="1:29" x14ac:dyDescent="0.35">
      <c r="A7944" t="s">
        <v>26118</v>
      </c>
      <c r="B7944" t="s">
        <v>26119</v>
      </c>
      <c r="C7944" t="s">
        <v>26</v>
      </c>
      <c r="D7944" t="s">
        <v>26011</v>
      </c>
      <c r="E7944" t="s">
        <v>26120</v>
      </c>
      <c r="F7944" t="s">
        <v>26121</v>
      </c>
      <c r="G7944" t="s">
        <v>26122</v>
      </c>
      <c r="H7944">
        <v>80.264150999999998</v>
      </c>
      <c r="I7944">
        <v>13.058616000000001</v>
      </c>
      <c r="J7944" t="s">
        <v>26123</v>
      </c>
      <c r="K7944" t="s">
        <v>32</v>
      </c>
      <c r="L7944" t="s">
        <v>44</v>
      </c>
      <c r="M7944" t="s">
        <v>44</v>
      </c>
      <c r="N7944" t="s">
        <v>33</v>
      </c>
      <c r="O7944" t="s">
        <v>33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  <c r="W7944" s="1">
        <v>40332</v>
      </c>
      <c r="X7944" t="s">
        <v>17558</v>
      </c>
      <c r="Z7944" t="str">
        <f>VLOOKUP(Main[[#This Row],[CountryCode]],Country[#All],2,0)</f>
        <v>India</v>
      </c>
      <c r="AA7944">
        <f>VLOOKUP(Main[[#This Row],[Currency]],Currency[#All],2,)</f>
        <v>1.2E-2</v>
      </c>
      <c r="AB7944" s="11">
        <f>Main[[#This Row],[Average_Cost_for_two]]*Main[[#This Row],[USD Rate]]</f>
        <v>20.400000000000002</v>
      </c>
      <c r="AC7944">
        <v>1698.3000000000002</v>
      </c>
    </row>
    <row r="7945" spans="1:29" x14ac:dyDescent="0.35">
      <c r="A7945" t="s">
        <v>26124</v>
      </c>
      <c r="B7945" t="s">
        <v>26125</v>
      </c>
      <c r="C7945" t="s">
        <v>26</v>
      </c>
      <c r="D7945" t="s">
        <v>26011</v>
      </c>
      <c r="E7945" t="s">
        <v>26126</v>
      </c>
      <c r="F7945" t="s">
        <v>26127</v>
      </c>
      <c r="G7945" t="s">
        <v>26128</v>
      </c>
      <c r="H7945">
        <v>80.242268440000004</v>
      </c>
      <c r="I7945">
        <v>13.04964535</v>
      </c>
      <c r="J7945" t="s">
        <v>26129</v>
      </c>
      <c r="K7945" t="s">
        <v>32</v>
      </c>
      <c r="L7945" t="s">
        <v>44</v>
      </c>
      <c r="M7945" t="s">
        <v>44</v>
      </c>
      <c r="N7945" t="s">
        <v>33</v>
      </c>
      <c r="O7945" t="s">
        <v>33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  <c r="W7945" s="1">
        <v>40703</v>
      </c>
      <c r="X7945" t="s">
        <v>6578</v>
      </c>
      <c r="Z7945" t="str">
        <f>VLOOKUP(Main[[#This Row],[CountryCode]],Country[#All],2,0)</f>
        <v>India</v>
      </c>
      <c r="AA7945">
        <f>VLOOKUP(Main[[#This Row],[Currency]],Currency[#All],2,)</f>
        <v>1.2E-2</v>
      </c>
      <c r="AB7945" s="12">
        <f>Main[[#This Row],[Average_Cost_for_two]]*Main[[#This Row],[USD Rate]]</f>
        <v>18</v>
      </c>
      <c r="AC7945">
        <v>1498.5</v>
      </c>
    </row>
    <row r="7946" spans="1:29" x14ac:dyDescent="0.35">
      <c r="A7946" t="s">
        <v>26130</v>
      </c>
      <c r="B7946" t="s">
        <v>26080</v>
      </c>
      <c r="C7946" t="s">
        <v>26</v>
      </c>
      <c r="D7946" t="s">
        <v>26081</v>
      </c>
      <c r="E7946" t="s">
        <v>26131</v>
      </c>
      <c r="F7946" t="s">
        <v>26132</v>
      </c>
      <c r="G7946" t="s">
        <v>26133</v>
      </c>
      <c r="H7946">
        <v>72.833984009999995</v>
      </c>
      <c r="I7946">
        <v>19.05583064</v>
      </c>
      <c r="J7946" t="s">
        <v>26085</v>
      </c>
      <c r="K7946" t="s">
        <v>32</v>
      </c>
      <c r="L7946" t="s">
        <v>44</v>
      </c>
      <c r="M7946" t="s">
        <v>44</v>
      </c>
      <c r="N7946" t="s">
        <v>33</v>
      </c>
      <c r="O7946" t="s">
        <v>33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  <c r="W7946" s="1">
        <v>42896</v>
      </c>
      <c r="X7946" t="s">
        <v>12916</v>
      </c>
      <c r="Z7946" t="str">
        <f>VLOOKUP(Main[[#This Row],[CountryCode]],Country[#All],2,0)</f>
        <v>India</v>
      </c>
      <c r="AA7946">
        <f>VLOOKUP(Main[[#This Row],[Currency]],Currency[#All],2,)</f>
        <v>1.2E-2</v>
      </c>
      <c r="AB7946" s="11">
        <f>Main[[#This Row],[Average_Cost_for_two]]*Main[[#This Row],[USD Rate]]</f>
        <v>12</v>
      </c>
      <c r="AC7946">
        <v>999</v>
      </c>
    </row>
    <row r="7947" spans="1:29" x14ac:dyDescent="0.35">
      <c r="A7947" t="s">
        <v>26134</v>
      </c>
      <c r="B7947" t="s">
        <v>26135</v>
      </c>
      <c r="C7947" t="s">
        <v>26</v>
      </c>
      <c r="D7947" t="s">
        <v>26081</v>
      </c>
      <c r="E7947" t="s">
        <v>26136</v>
      </c>
      <c r="F7947" t="s">
        <v>26137</v>
      </c>
      <c r="G7947" t="s">
        <v>26138</v>
      </c>
      <c r="H7947">
        <v>72.836720869999994</v>
      </c>
      <c r="I7947">
        <v>19.176268690000001</v>
      </c>
      <c r="J7947" t="s">
        <v>26139</v>
      </c>
      <c r="K7947" t="s">
        <v>32</v>
      </c>
      <c r="L7947" t="s">
        <v>44</v>
      </c>
      <c r="M7947" t="s">
        <v>33</v>
      </c>
      <c r="N7947" t="s">
        <v>33</v>
      </c>
      <c r="O7947" t="s">
        <v>33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  <c r="W7947" s="1">
        <v>41805</v>
      </c>
      <c r="X7947" t="s">
        <v>26140</v>
      </c>
      <c r="Z7947" t="str">
        <f>VLOOKUP(Main[[#This Row],[CountryCode]],Country[#All],2,0)</f>
        <v>India</v>
      </c>
      <c r="AA7947">
        <f>VLOOKUP(Main[[#This Row],[Currency]],Currency[#All],2,)</f>
        <v>1.2E-2</v>
      </c>
      <c r="AB7947" s="12">
        <f>Main[[#This Row],[Average_Cost_for_two]]*Main[[#This Row],[USD Rate]]</f>
        <v>18</v>
      </c>
      <c r="AC7947">
        <v>1498.5</v>
      </c>
    </row>
    <row r="7948" spans="1:29" x14ac:dyDescent="0.35">
      <c r="A7948" t="s">
        <v>26141</v>
      </c>
      <c r="B7948" t="s">
        <v>26142</v>
      </c>
      <c r="C7948" t="s">
        <v>26</v>
      </c>
      <c r="D7948" t="s">
        <v>26062</v>
      </c>
      <c r="E7948" t="s">
        <v>26143</v>
      </c>
      <c r="F7948" t="s">
        <v>26144</v>
      </c>
      <c r="G7948" t="s">
        <v>26145</v>
      </c>
      <c r="H7948">
        <v>77.616155149999997</v>
      </c>
      <c r="I7948">
        <v>12.934364540000001</v>
      </c>
      <c r="J7948" t="s">
        <v>26146</v>
      </c>
      <c r="K7948" t="s">
        <v>32</v>
      </c>
      <c r="L7948" t="s">
        <v>44</v>
      </c>
      <c r="M7948" t="s">
        <v>33</v>
      </c>
      <c r="N7948" t="s">
        <v>33</v>
      </c>
      <c r="O7948" t="s">
        <v>33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  <c r="W7948" s="1">
        <v>41406</v>
      </c>
      <c r="X7948" t="s">
        <v>9886</v>
      </c>
      <c r="Z7948" t="str">
        <f>VLOOKUP(Main[[#This Row],[CountryCode]],Country[#All],2,0)</f>
        <v>India</v>
      </c>
      <c r="AA7948">
        <f>VLOOKUP(Main[[#This Row],[Currency]],Currency[#All],2,)</f>
        <v>1.2E-2</v>
      </c>
      <c r="AB7948" s="11">
        <f>Main[[#This Row],[Average_Cost_for_two]]*Main[[#This Row],[USD Rate]]</f>
        <v>16.8</v>
      </c>
      <c r="AC7948">
        <v>1398.6000000000001</v>
      </c>
    </row>
    <row r="7949" spans="1:29" x14ac:dyDescent="0.35">
      <c r="A7949" t="s">
        <v>26147</v>
      </c>
      <c r="B7949" t="s">
        <v>26022</v>
      </c>
      <c r="C7949" t="s">
        <v>26</v>
      </c>
      <c r="D7949" t="s">
        <v>26011</v>
      </c>
      <c r="E7949" t="s">
        <v>26148</v>
      </c>
      <c r="F7949" t="s">
        <v>26149</v>
      </c>
      <c r="G7949" t="s">
        <v>26150</v>
      </c>
      <c r="H7949">
        <v>80.174568219999998</v>
      </c>
      <c r="I7949">
        <v>13.02627908</v>
      </c>
      <c r="J7949" t="s">
        <v>8790</v>
      </c>
      <c r="K7949" t="s">
        <v>32</v>
      </c>
      <c r="L7949" t="s">
        <v>44</v>
      </c>
      <c r="M7949" t="s">
        <v>44</v>
      </c>
      <c r="N7949" t="s">
        <v>33</v>
      </c>
      <c r="O7949" t="s">
        <v>33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  <c r="W7949" s="1">
        <v>42859</v>
      </c>
      <c r="X7949" t="s">
        <v>7125</v>
      </c>
      <c r="Z7949" t="str">
        <f>VLOOKUP(Main[[#This Row],[CountryCode]],Country[#All],2,0)</f>
        <v>India</v>
      </c>
      <c r="AA7949">
        <f>VLOOKUP(Main[[#This Row],[Currency]],Currency[#All],2,)</f>
        <v>1.2E-2</v>
      </c>
      <c r="AB7949" s="12">
        <f>Main[[#This Row],[Average_Cost_for_two]]*Main[[#This Row],[USD Rate]]</f>
        <v>10.200000000000001</v>
      </c>
      <c r="AC7949">
        <v>849.15000000000009</v>
      </c>
    </row>
    <row r="7950" spans="1:29" x14ac:dyDescent="0.35">
      <c r="A7950" t="s">
        <v>26151</v>
      </c>
      <c r="B7950" t="s">
        <v>26119</v>
      </c>
      <c r="C7950" t="s">
        <v>26</v>
      </c>
      <c r="D7950" t="s">
        <v>26069</v>
      </c>
      <c r="E7950" t="s">
        <v>26152</v>
      </c>
      <c r="F7950" t="s">
        <v>26153</v>
      </c>
      <c r="G7950" t="s">
        <v>26154</v>
      </c>
      <c r="H7950">
        <v>78.449577840000003</v>
      </c>
      <c r="I7950">
        <v>17.42281912</v>
      </c>
      <c r="J7950" t="s">
        <v>26123</v>
      </c>
      <c r="K7950" t="s">
        <v>32</v>
      </c>
      <c r="L7950" t="s">
        <v>44</v>
      </c>
      <c r="M7950" t="s">
        <v>44</v>
      </c>
      <c r="N7950" t="s">
        <v>33</v>
      </c>
      <c r="O7950" t="s">
        <v>33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  <c r="W7950" s="1">
        <v>42130</v>
      </c>
      <c r="X7950" t="s">
        <v>3364</v>
      </c>
      <c r="Z7950" t="str">
        <f>VLOOKUP(Main[[#This Row],[CountryCode]],Country[#All],2,0)</f>
        <v>India</v>
      </c>
      <c r="AA7950">
        <f>VLOOKUP(Main[[#This Row],[Currency]],Currency[#All],2,)</f>
        <v>1.2E-2</v>
      </c>
      <c r="AB7950" s="11">
        <f>Main[[#This Row],[Average_Cost_for_two]]*Main[[#This Row],[USD Rate]]</f>
        <v>21.6</v>
      </c>
      <c r="AC7950">
        <v>1798.2</v>
      </c>
    </row>
    <row r="7951" spans="1:29" x14ac:dyDescent="0.35">
      <c r="A7951" t="s">
        <v>26155</v>
      </c>
      <c r="B7951" t="s">
        <v>26156</v>
      </c>
      <c r="C7951" t="s">
        <v>26</v>
      </c>
      <c r="D7951" t="s">
        <v>26069</v>
      </c>
      <c r="E7951" t="s">
        <v>26157</v>
      </c>
      <c r="F7951" t="s">
        <v>26158</v>
      </c>
      <c r="G7951" t="s">
        <v>26159</v>
      </c>
      <c r="H7951">
        <v>78.375467400000005</v>
      </c>
      <c r="I7951">
        <v>17.455893799999998</v>
      </c>
      <c r="J7951" t="s">
        <v>1594</v>
      </c>
      <c r="K7951" t="s">
        <v>32</v>
      </c>
      <c r="L7951" t="s">
        <v>44</v>
      </c>
      <c r="M7951" t="s">
        <v>44</v>
      </c>
      <c r="N7951" t="s">
        <v>33</v>
      </c>
      <c r="O7951" t="s">
        <v>33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  <c r="W7951" s="1">
        <v>41055</v>
      </c>
      <c r="X7951" t="s">
        <v>18096</v>
      </c>
      <c r="Z7951" t="str">
        <f>VLOOKUP(Main[[#This Row],[CountryCode]],Country[#All],2,0)</f>
        <v>India</v>
      </c>
      <c r="AA7951">
        <f>VLOOKUP(Main[[#This Row],[Currency]],Currency[#All],2,)</f>
        <v>1.2E-2</v>
      </c>
      <c r="AB7951" s="12">
        <f>Main[[#This Row],[Average_Cost_for_two]]*Main[[#This Row],[USD Rate]]</f>
        <v>8.4</v>
      </c>
      <c r="AC7951">
        <v>699.30000000000007</v>
      </c>
    </row>
    <row r="7952" spans="1:29" x14ac:dyDescent="0.35">
      <c r="A7952" t="s">
        <v>26160</v>
      </c>
      <c r="B7952" t="s">
        <v>26161</v>
      </c>
      <c r="C7952" t="s">
        <v>26</v>
      </c>
      <c r="D7952" t="s">
        <v>26039</v>
      </c>
      <c r="E7952" t="s">
        <v>26162</v>
      </c>
      <c r="F7952" t="s">
        <v>26163</v>
      </c>
      <c r="G7952" t="s">
        <v>26164</v>
      </c>
      <c r="H7952">
        <v>73.896484779999994</v>
      </c>
      <c r="I7952">
        <v>18.536561750000001</v>
      </c>
      <c r="J7952" t="s">
        <v>26165</v>
      </c>
      <c r="K7952" t="s">
        <v>32</v>
      </c>
      <c r="L7952" t="s">
        <v>44</v>
      </c>
      <c r="M7952" t="s">
        <v>33</v>
      </c>
      <c r="N7952" t="s">
        <v>33</v>
      </c>
      <c r="O7952" t="s">
        <v>33</v>
      </c>
      <c r="P7952">
        <v>2</v>
      </c>
      <c r="Q7952">
        <v>635</v>
      </c>
      <c r="R7952">
        <v>900</v>
      </c>
      <c r="S7952">
        <v>4.4000000000000004</v>
      </c>
      <c r="T7952">
        <v>2017</v>
      </c>
      <c r="U7952">
        <v>5</v>
      </c>
      <c r="V7952">
        <v>24</v>
      </c>
      <c r="W7952" s="1">
        <v>42879</v>
      </c>
      <c r="X7952" t="s">
        <v>4362</v>
      </c>
      <c r="Z7952" t="str">
        <f>VLOOKUP(Main[[#This Row],[CountryCode]],Country[#All],2,0)</f>
        <v>India</v>
      </c>
      <c r="AA7952">
        <f>VLOOKUP(Main[[#This Row],[Currency]],Currency[#All],2,)</f>
        <v>1.2E-2</v>
      </c>
      <c r="AB7952" s="11">
        <f>Main[[#This Row],[Average_Cost_for_two]]*Main[[#This Row],[USD Rate]]</f>
        <v>10.8</v>
      </c>
      <c r="AC7952">
        <v>1998</v>
      </c>
    </row>
    <row r="7953" spans="1:29" x14ac:dyDescent="0.35">
      <c r="A7953" t="s">
        <v>26166</v>
      </c>
      <c r="B7953" t="s">
        <v>26167</v>
      </c>
      <c r="C7953" t="s">
        <v>26</v>
      </c>
      <c r="D7953" t="s">
        <v>26062</v>
      </c>
      <c r="E7953" t="s">
        <v>26168</v>
      </c>
      <c r="F7953" t="s">
        <v>26169</v>
      </c>
      <c r="G7953" t="s">
        <v>26170</v>
      </c>
      <c r="H7953">
        <v>77.640488820000002</v>
      </c>
      <c r="I7953">
        <v>12.980410239999999</v>
      </c>
      <c r="J7953" t="s">
        <v>4330</v>
      </c>
      <c r="K7953" t="s">
        <v>32</v>
      </c>
      <c r="L7953" t="s">
        <v>44</v>
      </c>
      <c r="M7953" t="s">
        <v>33</v>
      </c>
      <c r="N7953" t="s">
        <v>33</v>
      </c>
      <c r="O7953" t="s">
        <v>33</v>
      </c>
      <c r="P7953">
        <v>3</v>
      </c>
      <c r="Q7953">
        <v>1354</v>
      </c>
      <c r="R7953">
        <v>1300</v>
      </c>
      <c r="S7953">
        <v>3.9</v>
      </c>
      <c r="T7953">
        <v>2014</v>
      </c>
      <c r="U7953">
        <v>4</v>
      </c>
      <c r="V7953">
        <v>22</v>
      </c>
      <c r="W7953" s="1">
        <v>41751</v>
      </c>
      <c r="X7953" t="s">
        <v>16476</v>
      </c>
      <c r="Z7953" t="str">
        <f>VLOOKUP(Main[[#This Row],[CountryCode]],Country[#All],2,0)</f>
        <v>India</v>
      </c>
      <c r="AA7953">
        <f>VLOOKUP(Main[[#This Row],[Currency]],Currency[#All],2,)</f>
        <v>1.2E-2</v>
      </c>
      <c r="AB7953" s="12">
        <f>Main[[#This Row],[Average_Cost_for_two]]*Main[[#This Row],[USD Rate]]</f>
        <v>15.6</v>
      </c>
      <c r="AC7953">
        <v>899.1</v>
      </c>
    </row>
    <row r="7954" spans="1:29" x14ac:dyDescent="0.35">
      <c r="A7954" t="s">
        <v>26171</v>
      </c>
      <c r="B7954" t="s">
        <v>26022</v>
      </c>
      <c r="C7954" t="s">
        <v>26</v>
      </c>
      <c r="D7954" t="s">
        <v>26011</v>
      </c>
      <c r="E7954" t="s">
        <v>26172</v>
      </c>
      <c r="F7954" t="s">
        <v>26173</v>
      </c>
      <c r="G7954" t="s">
        <v>26174</v>
      </c>
      <c r="H7954">
        <v>80.208811569999995</v>
      </c>
      <c r="I7954">
        <v>13.029779850000001</v>
      </c>
      <c r="J7954" t="s">
        <v>8790</v>
      </c>
      <c r="K7954" t="s">
        <v>32</v>
      </c>
      <c r="L7954" t="s">
        <v>44</v>
      </c>
      <c r="M7954" t="s">
        <v>44</v>
      </c>
      <c r="N7954" t="s">
        <v>33</v>
      </c>
      <c r="O7954" t="s">
        <v>33</v>
      </c>
      <c r="P7954">
        <v>2</v>
      </c>
      <c r="Q7954">
        <v>841</v>
      </c>
      <c r="R7954">
        <v>850</v>
      </c>
      <c r="S7954">
        <v>4.2</v>
      </c>
      <c r="T7954">
        <v>2015</v>
      </c>
      <c r="U7954">
        <v>4</v>
      </c>
      <c r="V7954">
        <v>16</v>
      </c>
      <c r="W7954" s="1">
        <v>42110</v>
      </c>
      <c r="X7954" t="s">
        <v>19661</v>
      </c>
      <c r="Z7954" t="str">
        <f>VLOOKUP(Main[[#This Row],[CountryCode]],Country[#All],2,0)</f>
        <v>India</v>
      </c>
      <c r="AA7954">
        <f>VLOOKUP(Main[[#This Row],[Currency]],Currency[#All],2,)</f>
        <v>1.2E-2</v>
      </c>
      <c r="AB7954" s="11">
        <f>Main[[#This Row],[Average_Cost_for_two]]*Main[[#This Row],[USD Rate]]</f>
        <v>10.200000000000001</v>
      </c>
      <c r="AC7954">
        <v>1298.7</v>
      </c>
    </row>
    <row r="7955" spans="1:29" x14ac:dyDescent="0.35">
      <c r="A7955" t="s">
        <v>26175</v>
      </c>
      <c r="B7955" t="s">
        <v>26176</v>
      </c>
      <c r="C7955" t="s">
        <v>26</v>
      </c>
      <c r="D7955" t="s">
        <v>26069</v>
      </c>
      <c r="E7955" t="s">
        <v>26177</v>
      </c>
      <c r="F7955" t="s">
        <v>26178</v>
      </c>
      <c r="G7955" t="s">
        <v>26179</v>
      </c>
      <c r="H7955">
        <v>78.407494979999996</v>
      </c>
      <c r="I7955">
        <v>17.426227560000001</v>
      </c>
      <c r="J7955" t="s">
        <v>26180</v>
      </c>
      <c r="K7955" t="s">
        <v>32</v>
      </c>
      <c r="L7955" t="s">
        <v>44</v>
      </c>
      <c r="M7955" t="s">
        <v>33</v>
      </c>
      <c r="N7955" t="s">
        <v>33</v>
      </c>
      <c r="O7955" t="s">
        <v>33</v>
      </c>
      <c r="P7955">
        <v>3</v>
      </c>
      <c r="Q7955">
        <v>1431</v>
      </c>
      <c r="R7955">
        <v>1100</v>
      </c>
      <c r="S7955">
        <v>4.0999999999999996</v>
      </c>
      <c r="T7955">
        <v>2013</v>
      </c>
      <c r="U7955">
        <v>4</v>
      </c>
      <c r="V7955">
        <v>6</v>
      </c>
      <c r="W7955" s="1">
        <v>41370</v>
      </c>
      <c r="X7955" t="s">
        <v>435</v>
      </c>
      <c r="Z7955" t="str">
        <f>VLOOKUP(Main[[#This Row],[CountryCode]],Country[#All],2,0)</f>
        <v>India</v>
      </c>
      <c r="AA7955">
        <f>VLOOKUP(Main[[#This Row],[Currency]],Currency[#All],2,)</f>
        <v>1.2E-2</v>
      </c>
      <c r="AB7955" s="12">
        <f>Main[[#This Row],[Average_Cost_for_two]]*Main[[#This Row],[USD Rate]]</f>
        <v>13.200000000000001</v>
      </c>
      <c r="AC7955">
        <v>849.15000000000009</v>
      </c>
    </row>
    <row r="7956" spans="1:29" x14ac:dyDescent="0.35">
      <c r="A7956" t="s">
        <v>26181</v>
      </c>
      <c r="B7956" t="s">
        <v>26182</v>
      </c>
      <c r="C7956" t="s">
        <v>26</v>
      </c>
      <c r="D7956" t="s">
        <v>26028</v>
      </c>
      <c r="E7956" t="s">
        <v>26183</v>
      </c>
      <c r="F7956" t="s">
        <v>26184</v>
      </c>
      <c r="G7956" t="s">
        <v>26185</v>
      </c>
      <c r="H7956">
        <v>88.322336500000006</v>
      </c>
      <c r="I7956">
        <v>22.538998899999999</v>
      </c>
      <c r="J7956" t="s">
        <v>26186</v>
      </c>
      <c r="K7956" t="s">
        <v>32</v>
      </c>
      <c r="L7956" t="s">
        <v>44</v>
      </c>
      <c r="M7956" t="s">
        <v>44</v>
      </c>
      <c r="N7956" t="s">
        <v>33</v>
      </c>
      <c r="O7956" t="s">
        <v>33</v>
      </c>
      <c r="P7956">
        <v>2</v>
      </c>
      <c r="Q7956">
        <v>1219</v>
      </c>
      <c r="R7956">
        <v>800</v>
      </c>
      <c r="S7956">
        <v>4.5999999999999996</v>
      </c>
      <c r="T7956">
        <v>2011</v>
      </c>
      <c r="U7956">
        <v>4</v>
      </c>
      <c r="V7956">
        <v>19</v>
      </c>
      <c r="W7956" s="1">
        <v>40652</v>
      </c>
      <c r="X7956" t="s">
        <v>1146</v>
      </c>
      <c r="Z7956" t="str">
        <f>VLOOKUP(Main[[#This Row],[CountryCode]],Country[#All],2,0)</f>
        <v>India</v>
      </c>
      <c r="AA7956">
        <f>VLOOKUP(Main[[#This Row],[Currency]],Currency[#All],2,)</f>
        <v>1.2E-2</v>
      </c>
      <c r="AB7956" s="11">
        <f>Main[[#This Row],[Average_Cost_for_two]]*Main[[#This Row],[USD Rate]]</f>
        <v>9.6</v>
      </c>
      <c r="AC7956">
        <v>1098.9000000000001</v>
      </c>
    </row>
    <row r="7957" spans="1:29" x14ac:dyDescent="0.35">
      <c r="A7957" t="s">
        <v>26187</v>
      </c>
      <c r="B7957" t="s">
        <v>26188</v>
      </c>
      <c r="C7957" t="s">
        <v>26</v>
      </c>
      <c r="D7957" t="s">
        <v>26039</v>
      </c>
      <c r="E7957" t="s">
        <v>26189</v>
      </c>
      <c r="F7957" t="s">
        <v>26190</v>
      </c>
      <c r="G7957" t="s">
        <v>26191</v>
      </c>
      <c r="H7957">
        <v>73.773572200000004</v>
      </c>
      <c r="I7957">
        <v>18.5927182</v>
      </c>
      <c r="J7957" t="s">
        <v>31</v>
      </c>
      <c r="K7957" t="s">
        <v>32</v>
      </c>
      <c r="L7957" t="s">
        <v>44</v>
      </c>
      <c r="M7957" t="s">
        <v>33</v>
      </c>
      <c r="N7957" t="s">
        <v>33</v>
      </c>
      <c r="O7957" t="s">
        <v>33</v>
      </c>
      <c r="P7957">
        <v>3</v>
      </c>
      <c r="Q7957">
        <v>208</v>
      </c>
      <c r="R7957">
        <v>1000</v>
      </c>
      <c r="S7957">
        <v>4.4000000000000004</v>
      </c>
      <c r="T7957">
        <v>2018</v>
      </c>
      <c r="U7957">
        <v>4</v>
      </c>
      <c r="V7957">
        <v>1</v>
      </c>
      <c r="W7957" s="1">
        <v>43191</v>
      </c>
      <c r="X7957" t="s">
        <v>11591</v>
      </c>
      <c r="Z7957" t="str">
        <f>VLOOKUP(Main[[#This Row],[CountryCode]],Country[#All],2,0)</f>
        <v>India</v>
      </c>
      <c r="AA7957">
        <f>VLOOKUP(Main[[#This Row],[Currency]],Currency[#All],2,)</f>
        <v>1.2E-2</v>
      </c>
      <c r="AB7957" s="12">
        <f>Main[[#This Row],[Average_Cost_for_two]]*Main[[#This Row],[USD Rate]]</f>
        <v>12</v>
      </c>
      <c r="AC7957">
        <v>799.19999999999993</v>
      </c>
    </row>
    <row r="7958" spans="1:29" x14ac:dyDescent="0.35">
      <c r="A7958" t="s">
        <v>26192</v>
      </c>
      <c r="B7958" t="s">
        <v>26193</v>
      </c>
      <c r="C7958" t="s">
        <v>26</v>
      </c>
      <c r="D7958" t="s">
        <v>26028</v>
      </c>
      <c r="E7958" t="s">
        <v>26194</v>
      </c>
      <c r="F7958" t="s">
        <v>26195</v>
      </c>
      <c r="G7958" t="s">
        <v>26196</v>
      </c>
      <c r="H7958">
        <v>88.362504360000003</v>
      </c>
      <c r="I7958">
        <v>22.514118589999999</v>
      </c>
      <c r="J7958" t="s">
        <v>26197</v>
      </c>
      <c r="K7958" t="s">
        <v>32</v>
      </c>
      <c r="L7958" t="s">
        <v>44</v>
      </c>
      <c r="M7958" t="s">
        <v>33</v>
      </c>
      <c r="N7958" t="s">
        <v>33</v>
      </c>
      <c r="O7958" t="s">
        <v>33</v>
      </c>
      <c r="P7958">
        <v>3</v>
      </c>
      <c r="Q7958">
        <v>1126</v>
      </c>
      <c r="R7958">
        <v>1000</v>
      </c>
      <c r="S7958">
        <v>4</v>
      </c>
      <c r="T7958">
        <v>2018</v>
      </c>
      <c r="U7958">
        <v>3</v>
      </c>
      <c r="V7958">
        <v>23</v>
      </c>
      <c r="W7958" s="1">
        <v>43182</v>
      </c>
      <c r="X7958" t="s">
        <v>19825</v>
      </c>
      <c r="Z7958" t="str">
        <f>VLOOKUP(Main[[#This Row],[CountryCode]],Country[#All],2,0)</f>
        <v>India</v>
      </c>
      <c r="AA7958">
        <f>VLOOKUP(Main[[#This Row],[Currency]],Currency[#All],2,)</f>
        <v>1.2E-2</v>
      </c>
      <c r="AB7958" s="11">
        <f>Main[[#This Row],[Average_Cost_for_two]]*Main[[#This Row],[USD Rate]]</f>
        <v>12</v>
      </c>
      <c r="AC7958">
        <v>999</v>
      </c>
    </row>
    <row r="7959" spans="1:29" x14ac:dyDescent="0.35">
      <c r="A7959" t="s">
        <v>26198</v>
      </c>
      <c r="B7959" t="s">
        <v>26199</v>
      </c>
      <c r="C7959" t="s">
        <v>26</v>
      </c>
      <c r="D7959" t="s">
        <v>26081</v>
      </c>
      <c r="E7959" t="s">
        <v>26200</v>
      </c>
      <c r="F7959" t="s">
        <v>26201</v>
      </c>
      <c r="G7959" t="s">
        <v>26202</v>
      </c>
      <c r="H7959">
        <v>72.841347299999995</v>
      </c>
      <c r="I7959">
        <v>19.223839900000002</v>
      </c>
      <c r="J7959" t="s">
        <v>26203</v>
      </c>
      <c r="K7959" t="s">
        <v>32</v>
      </c>
      <c r="L7959" t="s">
        <v>44</v>
      </c>
      <c r="M7959" t="s">
        <v>33</v>
      </c>
      <c r="N7959" t="s">
        <v>33</v>
      </c>
      <c r="O7959" t="s">
        <v>33</v>
      </c>
      <c r="P7959">
        <v>2</v>
      </c>
      <c r="Q7959">
        <v>170</v>
      </c>
      <c r="R7959">
        <v>850</v>
      </c>
      <c r="S7959">
        <v>3.4</v>
      </c>
      <c r="T7959">
        <v>2014</v>
      </c>
      <c r="U7959">
        <v>3</v>
      </c>
      <c r="V7959">
        <v>6</v>
      </c>
      <c r="W7959" s="1">
        <v>41704</v>
      </c>
      <c r="X7959" t="s">
        <v>4891</v>
      </c>
      <c r="Z7959" t="str">
        <f>VLOOKUP(Main[[#This Row],[CountryCode]],Country[#All],2,0)</f>
        <v>India</v>
      </c>
      <c r="AA7959">
        <f>VLOOKUP(Main[[#This Row],[Currency]],Currency[#All],2,)</f>
        <v>1.2E-2</v>
      </c>
      <c r="AB7959" s="12">
        <f>Main[[#This Row],[Average_Cost_for_two]]*Main[[#This Row],[USD Rate]]</f>
        <v>10.200000000000001</v>
      </c>
      <c r="AC7959">
        <v>999</v>
      </c>
    </row>
    <row r="7960" spans="1:29" x14ac:dyDescent="0.35">
      <c r="A7960" t="s">
        <v>26204</v>
      </c>
      <c r="B7960" t="s">
        <v>26205</v>
      </c>
      <c r="C7960" t="s">
        <v>26</v>
      </c>
      <c r="D7960" t="s">
        <v>26056</v>
      </c>
      <c r="E7960" t="s">
        <v>26206</v>
      </c>
      <c r="F7960" t="s">
        <v>26207</v>
      </c>
      <c r="G7960" t="s">
        <v>26208</v>
      </c>
      <c r="H7960">
        <v>78.500366200000002</v>
      </c>
      <c r="I7960">
        <v>17.458998099999999</v>
      </c>
      <c r="J7960" t="s">
        <v>830</v>
      </c>
      <c r="K7960" t="s">
        <v>32</v>
      </c>
      <c r="L7960" t="s">
        <v>44</v>
      </c>
      <c r="M7960" t="s">
        <v>44</v>
      </c>
      <c r="N7960" t="s">
        <v>33</v>
      </c>
      <c r="O7960" t="s">
        <v>33</v>
      </c>
      <c r="P7960">
        <v>2</v>
      </c>
      <c r="Q7960">
        <v>494</v>
      </c>
      <c r="R7960">
        <v>850</v>
      </c>
      <c r="S7960">
        <v>4.4000000000000004</v>
      </c>
      <c r="T7960">
        <v>2016</v>
      </c>
      <c r="U7960">
        <v>3</v>
      </c>
      <c r="V7960">
        <v>5</v>
      </c>
      <c r="W7960" s="1">
        <v>42434</v>
      </c>
      <c r="X7960" t="s">
        <v>24591</v>
      </c>
      <c r="Z7960" t="str">
        <f>VLOOKUP(Main[[#This Row],[CountryCode]],Country[#All],2,0)</f>
        <v>India</v>
      </c>
      <c r="AA7960">
        <f>VLOOKUP(Main[[#This Row],[Currency]],Currency[#All],2,)</f>
        <v>1.2E-2</v>
      </c>
      <c r="AB7960" s="11">
        <f>Main[[#This Row],[Average_Cost_for_two]]*Main[[#This Row],[USD Rate]]</f>
        <v>10.200000000000001</v>
      </c>
      <c r="AC7960">
        <v>849.15000000000009</v>
      </c>
    </row>
    <row r="7961" spans="1:29" x14ac:dyDescent="0.35">
      <c r="A7961" t="s">
        <v>26209</v>
      </c>
      <c r="B7961" t="s">
        <v>26210</v>
      </c>
      <c r="C7961" t="s">
        <v>26</v>
      </c>
      <c r="D7961" t="s">
        <v>26069</v>
      </c>
      <c r="E7961" t="s">
        <v>26211</v>
      </c>
      <c r="F7961" t="s">
        <v>26212</v>
      </c>
      <c r="G7961" t="s">
        <v>26213</v>
      </c>
      <c r="H7961">
        <v>78.437225260000005</v>
      </c>
      <c r="I7961">
        <v>17.410370660000002</v>
      </c>
      <c r="J7961" t="s">
        <v>5214</v>
      </c>
      <c r="K7961" t="s">
        <v>32</v>
      </c>
      <c r="L7961" t="s">
        <v>44</v>
      </c>
      <c r="M7961" t="s">
        <v>44</v>
      </c>
      <c r="N7961" t="s">
        <v>33</v>
      </c>
      <c r="O7961" t="s">
        <v>33</v>
      </c>
      <c r="P7961">
        <v>3</v>
      </c>
      <c r="Q7961">
        <v>3374</v>
      </c>
      <c r="R7961">
        <v>1500</v>
      </c>
      <c r="S7961">
        <v>4.3</v>
      </c>
      <c r="T7961">
        <v>2013</v>
      </c>
      <c r="U7961">
        <v>2</v>
      </c>
      <c r="V7961">
        <v>23</v>
      </c>
      <c r="W7961" s="1">
        <v>41328</v>
      </c>
      <c r="X7961" t="s">
        <v>11835</v>
      </c>
      <c r="Z7961" t="str">
        <f>VLOOKUP(Main[[#This Row],[CountryCode]],Country[#All],2,0)</f>
        <v>India</v>
      </c>
      <c r="AA7961">
        <f>VLOOKUP(Main[[#This Row],[Currency]],Currency[#All],2,)</f>
        <v>1.2E-2</v>
      </c>
      <c r="AB7961" s="12">
        <f>Main[[#This Row],[Average_Cost_for_two]]*Main[[#This Row],[USD Rate]]</f>
        <v>18</v>
      </c>
      <c r="AC7961">
        <v>1998</v>
      </c>
    </row>
    <row r="7962" spans="1:29" x14ac:dyDescent="0.35">
      <c r="A7962" t="s">
        <v>26214</v>
      </c>
      <c r="B7962" t="s">
        <v>26215</v>
      </c>
      <c r="C7962" t="s">
        <v>26</v>
      </c>
      <c r="D7962" t="s">
        <v>26069</v>
      </c>
      <c r="E7962" t="s">
        <v>26216</v>
      </c>
      <c r="F7962" t="s">
        <v>26178</v>
      </c>
      <c r="G7962" t="s">
        <v>26179</v>
      </c>
      <c r="H7962">
        <v>78.418213429999994</v>
      </c>
      <c r="I7962">
        <v>17.430448429999998</v>
      </c>
      <c r="J7962" t="s">
        <v>4197</v>
      </c>
      <c r="K7962" t="s">
        <v>32</v>
      </c>
      <c r="L7962" t="s">
        <v>44</v>
      </c>
      <c r="M7962" t="s">
        <v>33</v>
      </c>
      <c r="N7962" t="s">
        <v>33</v>
      </c>
      <c r="O7962" t="s">
        <v>33</v>
      </c>
      <c r="P7962">
        <v>3</v>
      </c>
      <c r="Q7962">
        <v>221</v>
      </c>
      <c r="R7962">
        <v>1200</v>
      </c>
      <c r="S7962">
        <v>4.2</v>
      </c>
      <c r="T7962">
        <v>2011</v>
      </c>
      <c r="U7962">
        <v>2</v>
      </c>
      <c r="V7962">
        <v>8</v>
      </c>
      <c r="W7962" s="1">
        <v>40582</v>
      </c>
      <c r="X7962" t="s">
        <v>3518</v>
      </c>
      <c r="Z7962" t="str">
        <f>VLOOKUP(Main[[#This Row],[CountryCode]],Country[#All],2,0)</f>
        <v>India</v>
      </c>
      <c r="AA7962">
        <f>VLOOKUP(Main[[#This Row],[Currency]],Currency[#All],2,)</f>
        <v>1.2E-2</v>
      </c>
      <c r="AB7962" s="11">
        <f>Main[[#This Row],[Average_Cost_for_two]]*Main[[#This Row],[USD Rate]]</f>
        <v>14.4</v>
      </c>
      <c r="AC7962">
        <v>849.15000000000009</v>
      </c>
    </row>
    <row r="7963" spans="1:29" x14ac:dyDescent="0.35">
      <c r="A7963" t="s">
        <v>26217</v>
      </c>
      <c r="B7963" t="s">
        <v>26218</v>
      </c>
      <c r="C7963" t="s">
        <v>26</v>
      </c>
      <c r="D7963" t="s">
        <v>26081</v>
      </c>
      <c r="E7963" t="s">
        <v>26219</v>
      </c>
      <c r="F7963" t="s">
        <v>26201</v>
      </c>
      <c r="G7963" t="s">
        <v>26202</v>
      </c>
      <c r="H7963">
        <v>72.848922999999999</v>
      </c>
      <c r="I7963">
        <v>19.254567000000002</v>
      </c>
      <c r="J7963" t="s">
        <v>6592</v>
      </c>
      <c r="K7963" t="s">
        <v>32</v>
      </c>
      <c r="L7963" t="s">
        <v>44</v>
      </c>
      <c r="M7963" t="s">
        <v>44</v>
      </c>
      <c r="N7963" t="s">
        <v>33</v>
      </c>
      <c r="O7963" t="s">
        <v>33</v>
      </c>
      <c r="P7963">
        <v>3</v>
      </c>
      <c r="Q7963">
        <v>2083</v>
      </c>
      <c r="R7963">
        <v>1000</v>
      </c>
      <c r="S7963">
        <v>4.7</v>
      </c>
      <c r="T7963">
        <v>2010</v>
      </c>
      <c r="U7963">
        <v>2</v>
      </c>
      <c r="V7963">
        <v>9</v>
      </c>
      <c r="W7963" s="1">
        <v>40218</v>
      </c>
      <c r="X7963" t="s">
        <v>1065</v>
      </c>
      <c r="Z7963" t="str">
        <f>VLOOKUP(Main[[#This Row],[CountryCode]],Country[#All],2,0)</f>
        <v>India</v>
      </c>
      <c r="AA7963">
        <f>VLOOKUP(Main[[#This Row],[Currency]],Currency[#All],2,)</f>
        <v>1.2E-2</v>
      </c>
      <c r="AB7963" s="12">
        <f>Main[[#This Row],[Average_Cost_for_two]]*Main[[#This Row],[USD Rate]]</f>
        <v>12</v>
      </c>
      <c r="AC7963">
        <v>1498.5</v>
      </c>
    </row>
    <row r="7964" spans="1:29" x14ac:dyDescent="0.35">
      <c r="A7964" t="s">
        <v>26220</v>
      </c>
      <c r="B7964" t="s">
        <v>26221</v>
      </c>
      <c r="C7964" t="s">
        <v>26</v>
      </c>
      <c r="D7964" t="s">
        <v>26081</v>
      </c>
      <c r="E7964" t="s">
        <v>26222</v>
      </c>
      <c r="F7964" t="s">
        <v>26223</v>
      </c>
      <c r="G7964" t="s">
        <v>26224</v>
      </c>
      <c r="H7964">
        <v>72.908492640000006</v>
      </c>
      <c r="I7964">
        <v>19.121998659999999</v>
      </c>
      <c r="J7964" t="s">
        <v>21733</v>
      </c>
      <c r="K7964" t="s">
        <v>32</v>
      </c>
      <c r="L7964" t="s">
        <v>44</v>
      </c>
      <c r="M7964" t="s">
        <v>33</v>
      </c>
      <c r="N7964" t="s">
        <v>33</v>
      </c>
      <c r="O7964" t="s">
        <v>33</v>
      </c>
      <c r="P7964">
        <v>3</v>
      </c>
      <c r="Q7964">
        <v>181</v>
      </c>
      <c r="R7964">
        <v>1000</v>
      </c>
      <c r="S7964">
        <v>3.8</v>
      </c>
      <c r="T7964">
        <v>2010</v>
      </c>
      <c r="U7964">
        <v>2</v>
      </c>
      <c r="V7964">
        <v>24</v>
      </c>
      <c r="W7964" s="1">
        <v>40233</v>
      </c>
      <c r="X7964" t="s">
        <v>1728</v>
      </c>
      <c r="Z7964" t="str">
        <f>VLOOKUP(Main[[#This Row],[CountryCode]],Country[#All],2,0)</f>
        <v>India</v>
      </c>
      <c r="AA7964">
        <f>VLOOKUP(Main[[#This Row],[Currency]],Currency[#All],2,)</f>
        <v>1.2E-2</v>
      </c>
      <c r="AB7964" s="11">
        <f>Main[[#This Row],[Average_Cost_for_two]]*Main[[#This Row],[USD Rate]]</f>
        <v>12</v>
      </c>
      <c r="AC7964">
        <v>1198.8</v>
      </c>
    </row>
    <row r="7965" spans="1:29" x14ac:dyDescent="0.35">
      <c r="A7965" t="s">
        <v>26225</v>
      </c>
      <c r="B7965" t="s">
        <v>26080</v>
      </c>
      <c r="C7965" t="s">
        <v>26</v>
      </c>
      <c r="D7965" t="s">
        <v>26081</v>
      </c>
      <c r="E7965" t="s">
        <v>26226</v>
      </c>
      <c r="F7965" t="s">
        <v>26227</v>
      </c>
      <c r="G7965" t="s">
        <v>26228</v>
      </c>
      <c r="H7965">
        <v>72.813073799999998</v>
      </c>
      <c r="I7965">
        <v>19.131140500000001</v>
      </c>
      <c r="J7965" t="s">
        <v>26085</v>
      </c>
      <c r="K7965" t="s">
        <v>32</v>
      </c>
      <c r="L7965" t="s">
        <v>44</v>
      </c>
      <c r="M7965" t="s">
        <v>44</v>
      </c>
      <c r="N7965" t="s">
        <v>33</v>
      </c>
      <c r="O7965" t="s">
        <v>33</v>
      </c>
      <c r="P7965">
        <v>3</v>
      </c>
      <c r="Q7965">
        <v>1295</v>
      </c>
      <c r="R7965">
        <v>1000</v>
      </c>
      <c r="S7965">
        <v>4.0999999999999996</v>
      </c>
      <c r="T7965">
        <v>2016</v>
      </c>
      <c r="U7965">
        <v>2</v>
      </c>
      <c r="V7965">
        <v>2</v>
      </c>
      <c r="W7965" s="1">
        <v>42402</v>
      </c>
      <c r="X7965" t="s">
        <v>4896</v>
      </c>
      <c r="Z7965" t="str">
        <f>VLOOKUP(Main[[#This Row],[CountryCode]],Country[#All],2,0)</f>
        <v>India</v>
      </c>
      <c r="AA7965">
        <f>VLOOKUP(Main[[#This Row],[Currency]],Currency[#All],2,)</f>
        <v>1.2E-2</v>
      </c>
      <c r="AB7965" s="12">
        <f>Main[[#This Row],[Average_Cost_for_two]]*Main[[#This Row],[USD Rate]]</f>
        <v>12</v>
      </c>
      <c r="AC7965">
        <v>999</v>
      </c>
    </row>
    <row r="7966" spans="1:29" x14ac:dyDescent="0.35">
      <c r="A7966" t="s">
        <v>26229</v>
      </c>
      <c r="B7966" t="s">
        <v>6669</v>
      </c>
      <c r="C7966" t="s">
        <v>26</v>
      </c>
      <c r="D7966" t="s">
        <v>26039</v>
      </c>
      <c r="E7966" t="s">
        <v>26230</v>
      </c>
      <c r="F7966" t="s">
        <v>26231</v>
      </c>
      <c r="G7966" t="s">
        <v>26232</v>
      </c>
      <c r="H7966">
        <v>73.804855160000002</v>
      </c>
      <c r="I7966">
        <v>18.551439899999998</v>
      </c>
      <c r="J7966" t="s">
        <v>6671</v>
      </c>
      <c r="K7966" t="s">
        <v>32</v>
      </c>
      <c r="L7966" t="s">
        <v>44</v>
      </c>
      <c r="M7966" t="s">
        <v>33</v>
      </c>
      <c r="N7966" t="s">
        <v>33</v>
      </c>
      <c r="O7966" t="s">
        <v>33</v>
      </c>
      <c r="P7966">
        <v>3</v>
      </c>
      <c r="Q7966">
        <v>507</v>
      </c>
      <c r="R7966">
        <v>1200</v>
      </c>
      <c r="S7966">
        <v>3.6</v>
      </c>
      <c r="T7966">
        <v>2012</v>
      </c>
      <c r="U7966">
        <v>2</v>
      </c>
      <c r="V7966">
        <v>21</v>
      </c>
      <c r="W7966" s="1">
        <v>40960</v>
      </c>
      <c r="X7966" t="s">
        <v>3510</v>
      </c>
      <c r="Z7966" t="str">
        <f>VLOOKUP(Main[[#This Row],[CountryCode]],Country[#All],2,0)</f>
        <v>India</v>
      </c>
      <c r="AA7966">
        <f>VLOOKUP(Main[[#This Row],[Currency]],Currency[#All],2,)</f>
        <v>1.2E-2</v>
      </c>
      <c r="AB7966" s="11">
        <f>Main[[#This Row],[Average_Cost_for_two]]*Main[[#This Row],[USD Rate]]</f>
        <v>14.4</v>
      </c>
      <c r="AC7966">
        <v>999</v>
      </c>
    </row>
    <row r="7967" spans="1:29" x14ac:dyDescent="0.35">
      <c r="A7967" t="s">
        <v>26233</v>
      </c>
      <c r="B7967" t="s">
        <v>26234</v>
      </c>
      <c r="C7967" t="s">
        <v>26</v>
      </c>
      <c r="D7967" t="s">
        <v>26069</v>
      </c>
      <c r="E7967" t="s">
        <v>26235</v>
      </c>
      <c r="F7967" t="s">
        <v>26178</v>
      </c>
      <c r="G7967" t="s">
        <v>26179</v>
      </c>
      <c r="H7967">
        <v>78.400350250000002</v>
      </c>
      <c r="I7967">
        <v>17.431476530000001</v>
      </c>
      <c r="J7967" t="s">
        <v>26236</v>
      </c>
      <c r="K7967" t="s">
        <v>32</v>
      </c>
      <c r="L7967" t="s">
        <v>44</v>
      </c>
      <c r="M7967" t="s">
        <v>33</v>
      </c>
      <c r="N7967" t="s">
        <v>33</v>
      </c>
      <c r="O7967" t="s">
        <v>33</v>
      </c>
      <c r="P7967">
        <v>3</v>
      </c>
      <c r="Q7967">
        <v>594</v>
      </c>
      <c r="R7967">
        <v>1200</v>
      </c>
      <c r="S7967">
        <v>4.0999999999999996</v>
      </c>
      <c r="T7967">
        <v>2018</v>
      </c>
      <c r="U7967">
        <v>1</v>
      </c>
      <c r="V7967">
        <v>2</v>
      </c>
      <c r="W7967" s="1">
        <v>43102</v>
      </c>
      <c r="X7967" t="s">
        <v>2331</v>
      </c>
      <c r="Z7967" t="str">
        <f>VLOOKUP(Main[[#This Row],[CountryCode]],Country[#All],2,0)</f>
        <v>India</v>
      </c>
      <c r="AA7967">
        <f>VLOOKUP(Main[[#This Row],[Currency]],Currency[#All],2,)</f>
        <v>1.2E-2</v>
      </c>
      <c r="AB7967" s="12">
        <f>Main[[#This Row],[Average_Cost_for_two]]*Main[[#This Row],[USD Rate]]</f>
        <v>14.4</v>
      </c>
      <c r="AC7967">
        <v>999</v>
      </c>
    </row>
    <row r="7968" spans="1:29" x14ac:dyDescent="0.35">
      <c r="A7968" t="s">
        <v>26237</v>
      </c>
      <c r="B7968" t="s">
        <v>26238</v>
      </c>
      <c r="C7968" t="s">
        <v>26</v>
      </c>
      <c r="D7968" t="s">
        <v>26028</v>
      </c>
      <c r="E7968" t="s">
        <v>26239</v>
      </c>
      <c r="F7968" t="s">
        <v>26030</v>
      </c>
      <c r="G7968" t="s">
        <v>26031</v>
      </c>
      <c r="H7968">
        <v>88.366216600000001</v>
      </c>
      <c r="I7968">
        <v>22.5336623</v>
      </c>
      <c r="J7968" t="s">
        <v>2388</v>
      </c>
      <c r="K7968" t="s">
        <v>32</v>
      </c>
      <c r="L7968" t="s">
        <v>44</v>
      </c>
      <c r="M7968" t="s">
        <v>33</v>
      </c>
      <c r="N7968" t="s">
        <v>33</v>
      </c>
      <c r="O7968" t="s">
        <v>33</v>
      </c>
      <c r="P7968">
        <v>3</v>
      </c>
      <c r="Q7968">
        <v>704</v>
      </c>
      <c r="R7968">
        <v>1200</v>
      </c>
      <c r="S7968">
        <v>4.2</v>
      </c>
      <c r="T7968">
        <v>2012</v>
      </c>
      <c r="U7968">
        <v>1</v>
      </c>
      <c r="V7968">
        <v>12</v>
      </c>
      <c r="W7968" s="1">
        <v>40920</v>
      </c>
      <c r="X7968" t="s">
        <v>10088</v>
      </c>
      <c r="Z7968" t="str">
        <f>VLOOKUP(Main[[#This Row],[CountryCode]],Country[#All],2,0)</f>
        <v>India</v>
      </c>
      <c r="AA7968">
        <f>VLOOKUP(Main[[#This Row],[Currency]],Currency[#All],2,)</f>
        <v>1.2E-2</v>
      </c>
      <c r="AB7968" s="11">
        <f>Main[[#This Row],[Average_Cost_for_two]]*Main[[#This Row],[USD Rate]]</f>
        <v>14.4</v>
      </c>
      <c r="AC7968">
        <v>1198.8</v>
      </c>
    </row>
    <row r="7969" spans="1:29" x14ac:dyDescent="0.35">
      <c r="A7969" t="s">
        <v>26240</v>
      </c>
      <c r="B7969" t="s">
        <v>26241</v>
      </c>
      <c r="C7969" t="s">
        <v>26</v>
      </c>
      <c r="D7969" t="s">
        <v>26028</v>
      </c>
      <c r="E7969" t="s">
        <v>26242</v>
      </c>
      <c r="F7969" t="s">
        <v>26243</v>
      </c>
      <c r="G7969" t="s">
        <v>26244</v>
      </c>
      <c r="H7969">
        <v>88.433186930000005</v>
      </c>
      <c r="I7969">
        <v>22.56936679</v>
      </c>
      <c r="J7969" t="s">
        <v>26245</v>
      </c>
      <c r="K7969" t="s">
        <v>32</v>
      </c>
      <c r="L7969" t="s">
        <v>44</v>
      </c>
      <c r="M7969" t="s">
        <v>33</v>
      </c>
      <c r="N7969" t="s">
        <v>33</v>
      </c>
      <c r="O7969" t="s">
        <v>33</v>
      </c>
      <c r="P7969">
        <v>3</v>
      </c>
      <c r="Q7969">
        <v>1040</v>
      </c>
      <c r="R7969">
        <v>1500</v>
      </c>
      <c r="S7969">
        <v>3.6</v>
      </c>
      <c r="T7969">
        <v>2015</v>
      </c>
      <c r="U7969">
        <v>1</v>
      </c>
      <c r="V7969">
        <v>10</v>
      </c>
      <c r="W7969" s="1">
        <v>42014</v>
      </c>
      <c r="X7969" t="s">
        <v>15565</v>
      </c>
      <c r="Z7969" t="str">
        <f>VLOOKUP(Main[[#This Row],[CountryCode]],Country[#All],2,0)</f>
        <v>India</v>
      </c>
      <c r="AA7969">
        <f>VLOOKUP(Main[[#This Row],[Currency]],Currency[#All],2,)</f>
        <v>1.2E-2</v>
      </c>
      <c r="AB7969" s="12">
        <f>Main[[#This Row],[Average_Cost_for_two]]*Main[[#This Row],[USD Rate]]</f>
        <v>18</v>
      </c>
      <c r="AC7969">
        <v>1198.8</v>
      </c>
    </row>
    <row r="7970" spans="1:29" x14ac:dyDescent="0.35">
      <c r="A7970" t="s">
        <v>26246</v>
      </c>
      <c r="B7970" t="s">
        <v>26080</v>
      </c>
      <c r="C7970" t="s">
        <v>26</v>
      </c>
      <c r="D7970" t="s">
        <v>26081</v>
      </c>
      <c r="E7970" t="s">
        <v>26247</v>
      </c>
      <c r="F7970" t="s">
        <v>26248</v>
      </c>
      <c r="G7970" t="s">
        <v>26249</v>
      </c>
      <c r="H7970">
        <v>72.846749000000003</v>
      </c>
      <c r="I7970">
        <v>19.103249000000002</v>
      </c>
      <c r="J7970" t="s">
        <v>26085</v>
      </c>
      <c r="K7970" t="s">
        <v>32</v>
      </c>
      <c r="L7970" t="s">
        <v>44</v>
      </c>
      <c r="M7970" t="s">
        <v>44</v>
      </c>
      <c r="N7970" t="s">
        <v>33</v>
      </c>
      <c r="O7970" t="s">
        <v>33</v>
      </c>
      <c r="P7970">
        <v>3</v>
      </c>
      <c r="Q7970">
        <v>1515</v>
      </c>
      <c r="R7970">
        <v>1000</v>
      </c>
      <c r="S7970">
        <v>3.6</v>
      </c>
      <c r="T7970">
        <v>2011</v>
      </c>
      <c r="U7970">
        <v>1</v>
      </c>
      <c r="V7970">
        <v>15</v>
      </c>
      <c r="W7970" s="1">
        <v>40558</v>
      </c>
      <c r="X7970" t="s">
        <v>10768</v>
      </c>
      <c r="Z7970" t="str">
        <f>VLOOKUP(Main[[#This Row],[CountryCode]],Country[#All],2,0)</f>
        <v>India</v>
      </c>
      <c r="AA7970">
        <f>VLOOKUP(Main[[#This Row],[Currency]],Currency[#All],2,)</f>
        <v>1.2E-2</v>
      </c>
      <c r="AB7970" s="11">
        <f>Main[[#This Row],[Average_Cost_for_two]]*Main[[#This Row],[USD Rate]]</f>
        <v>12</v>
      </c>
      <c r="AC7970">
        <v>1198.8</v>
      </c>
    </row>
    <row r="7971" spans="1:29" x14ac:dyDescent="0.35">
      <c r="A7971" t="s">
        <v>26250</v>
      </c>
      <c r="B7971" t="s">
        <v>26251</v>
      </c>
      <c r="C7971" t="s">
        <v>26</v>
      </c>
      <c r="D7971" t="s">
        <v>26039</v>
      </c>
      <c r="E7971" t="s">
        <v>26252</v>
      </c>
      <c r="F7971" t="s">
        <v>26046</v>
      </c>
      <c r="G7971" t="s">
        <v>26047</v>
      </c>
      <c r="H7971">
        <v>73.904337290000001</v>
      </c>
      <c r="I7971">
        <v>18.546257520000001</v>
      </c>
      <c r="J7971" t="s">
        <v>26253</v>
      </c>
      <c r="K7971" t="s">
        <v>32</v>
      </c>
      <c r="L7971" t="s">
        <v>44</v>
      </c>
      <c r="M7971" t="s">
        <v>33</v>
      </c>
      <c r="N7971" t="s">
        <v>33</v>
      </c>
      <c r="O7971" t="s">
        <v>33</v>
      </c>
      <c r="P7971">
        <v>3</v>
      </c>
      <c r="Q7971">
        <v>306</v>
      </c>
      <c r="R7971">
        <v>1400</v>
      </c>
      <c r="S7971">
        <v>4.2</v>
      </c>
      <c r="T7971">
        <v>2018</v>
      </c>
      <c r="U7971">
        <v>1</v>
      </c>
      <c r="V7971">
        <v>6</v>
      </c>
      <c r="W7971" s="1">
        <v>43106</v>
      </c>
      <c r="X7971" t="s">
        <v>8960</v>
      </c>
      <c r="Z7971" t="str">
        <f>VLOOKUP(Main[[#This Row],[CountryCode]],Country[#All],2,0)</f>
        <v>India</v>
      </c>
      <c r="AA7971">
        <f>VLOOKUP(Main[[#This Row],[Currency]],Currency[#All],2,)</f>
        <v>1.2E-2</v>
      </c>
      <c r="AB7971" s="12">
        <f>Main[[#This Row],[Average_Cost_for_two]]*Main[[#This Row],[USD Rate]]</f>
        <v>16.8</v>
      </c>
      <c r="AC7971">
        <v>1498.5</v>
      </c>
    </row>
    <row r="7972" spans="1:29" x14ac:dyDescent="0.35">
      <c r="A7972" t="s">
        <v>26254</v>
      </c>
      <c r="B7972" t="s">
        <v>26255</v>
      </c>
      <c r="C7972" t="s">
        <v>26</v>
      </c>
      <c r="D7972" t="s">
        <v>26039</v>
      </c>
      <c r="E7972" t="s">
        <v>26256</v>
      </c>
      <c r="F7972" t="s">
        <v>26163</v>
      </c>
      <c r="G7972" t="s">
        <v>26164</v>
      </c>
      <c r="H7972">
        <v>73.899315000000001</v>
      </c>
      <c r="I7972">
        <v>18.533811</v>
      </c>
      <c r="J7972" t="s">
        <v>26257</v>
      </c>
      <c r="K7972" t="s">
        <v>32</v>
      </c>
      <c r="L7972" t="s">
        <v>44</v>
      </c>
      <c r="M7972" t="s">
        <v>33</v>
      </c>
      <c r="N7972" t="s">
        <v>33</v>
      </c>
      <c r="O7972" t="s">
        <v>33</v>
      </c>
      <c r="P7972">
        <v>3</v>
      </c>
      <c r="Q7972">
        <v>140</v>
      </c>
      <c r="R7972">
        <v>1500</v>
      </c>
      <c r="S7972">
        <v>4.0999999999999996</v>
      </c>
      <c r="T7972">
        <v>2017</v>
      </c>
      <c r="U7972">
        <v>1</v>
      </c>
      <c r="V7972">
        <v>18</v>
      </c>
      <c r="W7972" s="1">
        <v>42753</v>
      </c>
      <c r="X7972" t="s">
        <v>22269</v>
      </c>
      <c r="Z7972" t="str">
        <f>VLOOKUP(Main[[#This Row],[CountryCode]],Country[#All],2,0)</f>
        <v>India</v>
      </c>
      <c r="AA7972">
        <f>VLOOKUP(Main[[#This Row],[Currency]],Currency[#All],2,)</f>
        <v>1.2E-2</v>
      </c>
      <c r="AB7972" s="11">
        <f>Main[[#This Row],[Average_Cost_for_two]]*Main[[#This Row],[USD Rate]]</f>
        <v>18</v>
      </c>
      <c r="AC7972">
        <v>999</v>
      </c>
    </row>
    <row r="7973" spans="1:29" x14ac:dyDescent="0.35">
      <c r="A7973" t="s">
        <v>26258</v>
      </c>
      <c r="B7973" t="s">
        <v>26259</v>
      </c>
      <c r="C7973" t="s">
        <v>26</v>
      </c>
      <c r="D7973" t="s">
        <v>26062</v>
      </c>
      <c r="E7973" t="s">
        <v>26260</v>
      </c>
      <c r="F7973" t="s">
        <v>26261</v>
      </c>
      <c r="G7973" t="s">
        <v>26262</v>
      </c>
      <c r="H7973">
        <v>77.683236859999994</v>
      </c>
      <c r="I7973">
        <v>12.91304096</v>
      </c>
      <c r="J7973" t="s">
        <v>26263</v>
      </c>
      <c r="K7973" t="s">
        <v>32</v>
      </c>
      <c r="L7973" t="s">
        <v>44</v>
      </c>
      <c r="M7973" t="s">
        <v>44</v>
      </c>
      <c r="N7973" t="s">
        <v>33</v>
      </c>
      <c r="O7973" t="s">
        <v>33</v>
      </c>
      <c r="P7973">
        <v>3</v>
      </c>
      <c r="Q7973">
        <v>5705</v>
      </c>
      <c r="R7973">
        <v>1800</v>
      </c>
      <c r="S7973">
        <v>4.5</v>
      </c>
      <c r="T7973">
        <v>2015</v>
      </c>
      <c r="U7973">
        <v>12</v>
      </c>
      <c r="V7973">
        <v>23</v>
      </c>
      <c r="W7973" s="1">
        <v>42361</v>
      </c>
      <c r="X7973" t="s">
        <v>22680</v>
      </c>
      <c r="Z7973" t="str">
        <f>VLOOKUP(Main[[#This Row],[CountryCode]],Country[#All],2,0)</f>
        <v>India</v>
      </c>
      <c r="AA7973">
        <f>VLOOKUP(Main[[#This Row],[Currency]],Currency[#All],2,)</f>
        <v>1.2E-2</v>
      </c>
      <c r="AB7973" s="12">
        <f>Main[[#This Row],[Average_Cost_for_two]]*Main[[#This Row],[USD Rate]]</f>
        <v>21.6</v>
      </c>
      <c r="AC7973">
        <v>1398.6000000000001</v>
      </c>
    </row>
    <row r="7974" spans="1:29" x14ac:dyDescent="0.35">
      <c r="A7974" t="s">
        <v>26264</v>
      </c>
      <c r="B7974" t="s">
        <v>26265</v>
      </c>
      <c r="C7974" t="s">
        <v>26</v>
      </c>
      <c r="D7974" t="s">
        <v>26011</v>
      </c>
      <c r="E7974" t="s">
        <v>26266</v>
      </c>
      <c r="F7974" t="s">
        <v>26267</v>
      </c>
      <c r="G7974" t="s">
        <v>26268</v>
      </c>
      <c r="H7974">
        <v>80.254790670000006</v>
      </c>
      <c r="I7974">
        <v>13.027017730000001</v>
      </c>
      <c r="J7974" t="s">
        <v>26269</v>
      </c>
      <c r="K7974" t="s">
        <v>32</v>
      </c>
      <c r="L7974" t="s">
        <v>44</v>
      </c>
      <c r="M7974" t="s">
        <v>44</v>
      </c>
      <c r="N7974" t="s">
        <v>33</v>
      </c>
      <c r="O7974" t="s">
        <v>33</v>
      </c>
      <c r="P7974">
        <v>3</v>
      </c>
      <c r="Q7974">
        <v>1607</v>
      </c>
      <c r="R7974">
        <v>1200</v>
      </c>
      <c r="S7974">
        <v>4.3</v>
      </c>
      <c r="T7974">
        <v>2010</v>
      </c>
      <c r="U7974">
        <v>12</v>
      </c>
      <c r="V7974">
        <v>5</v>
      </c>
      <c r="W7974" s="1">
        <v>40517</v>
      </c>
      <c r="X7974" t="s">
        <v>14287</v>
      </c>
      <c r="Z7974" t="str">
        <f>VLOOKUP(Main[[#This Row],[CountryCode]],Country[#All],2,0)</f>
        <v>India</v>
      </c>
      <c r="AA7974">
        <f>VLOOKUP(Main[[#This Row],[Currency]],Currency[#All],2,)</f>
        <v>1.2E-2</v>
      </c>
      <c r="AB7974" s="11">
        <f>Main[[#This Row],[Average_Cost_for_two]]*Main[[#This Row],[USD Rate]]</f>
        <v>14.4</v>
      </c>
      <c r="AC7974">
        <v>1498.5</v>
      </c>
    </row>
    <row r="7975" spans="1:29" x14ac:dyDescent="0.35">
      <c r="A7975" t="s">
        <v>26270</v>
      </c>
      <c r="B7975" t="s">
        <v>26271</v>
      </c>
      <c r="C7975" t="s">
        <v>26</v>
      </c>
      <c r="D7975" t="s">
        <v>26028</v>
      </c>
      <c r="E7975" t="s">
        <v>26272</v>
      </c>
      <c r="F7975" t="s">
        <v>26273</v>
      </c>
      <c r="G7975" t="s">
        <v>26274</v>
      </c>
      <c r="H7975">
        <v>88.350679799999995</v>
      </c>
      <c r="I7975">
        <v>22.547185500000001</v>
      </c>
      <c r="J7975" t="s">
        <v>26275</v>
      </c>
      <c r="K7975" t="s">
        <v>32</v>
      </c>
      <c r="L7975" t="s">
        <v>44</v>
      </c>
      <c r="M7975" t="s">
        <v>33</v>
      </c>
      <c r="N7975" t="s">
        <v>33</v>
      </c>
      <c r="O7975" t="s">
        <v>33</v>
      </c>
      <c r="P7975">
        <v>3</v>
      </c>
      <c r="Q7975">
        <v>1484</v>
      </c>
      <c r="R7975">
        <v>1400</v>
      </c>
      <c r="S7975">
        <v>4.4000000000000004</v>
      </c>
      <c r="T7975">
        <v>2017</v>
      </c>
      <c r="U7975">
        <v>12</v>
      </c>
      <c r="V7975">
        <v>11</v>
      </c>
      <c r="W7975" s="1">
        <v>43080</v>
      </c>
      <c r="X7975" t="s">
        <v>26276</v>
      </c>
      <c r="Z7975" t="str">
        <f>VLOOKUP(Main[[#This Row],[CountryCode]],Country[#All],2,0)</f>
        <v>India</v>
      </c>
      <c r="AA7975">
        <f>VLOOKUP(Main[[#This Row],[Currency]],Currency[#All],2,)</f>
        <v>1.2E-2</v>
      </c>
      <c r="AB7975" s="12">
        <f>Main[[#This Row],[Average_Cost_for_two]]*Main[[#This Row],[USD Rate]]</f>
        <v>16.8</v>
      </c>
      <c r="AC7975">
        <v>1798.2</v>
      </c>
    </row>
    <row r="7976" spans="1:29" x14ac:dyDescent="0.35">
      <c r="A7976" t="s">
        <v>26277</v>
      </c>
      <c r="B7976" t="s">
        <v>26278</v>
      </c>
      <c r="C7976" t="s">
        <v>26</v>
      </c>
      <c r="D7976" t="s">
        <v>26028</v>
      </c>
      <c r="E7976" t="s">
        <v>26279</v>
      </c>
      <c r="F7976" t="s">
        <v>26280</v>
      </c>
      <c r="G7976" t="s">
        <v>26281</v>
      </c>
      <c r="H7976">
        <v>88.400467300000003</v>
      </c>
      <c r="I7976">
        <v>22.5490998</v>
      </c>
      <c r="J7976" t="s">
        <v>31</v>
      </c>
      <c r="K7976" t="s">
        <v>32</v>
      </c>
      <c r="L7976" t="s">
        <v>44</v>
      </c>
      <c r="M7976" t="s">
        <v>33</v>
      </c>
      <c r="N7976" t="s">
        <v>33</v>
      </c>
      <c r="O7976" t="s">
        <v>33</v>
      </c>
      <c r="P7976">
        <v>3</v>
      </c>
      <c r="Q7976">
        <v>1616</v>
      </c>
      <c r="R7976">
        <v>1600</v>
      </c>
      <c r="S7976">
        <v>4.0999999999999996</v>
      </c>
      <c r="T7976">
        <v>2017</v>
      </c>
      <c r="U7976">
        <v>12</v>
      </c>
      <c r="V7976">
        <v>15</v>
      </c>
      <c r="W7976" s="1">
        <v>43084</v>
      </c>
      <c r="X7976" t="s">
        <v>1853</v>
      </c>
      <c r="Z7976" t="str">
        <f>VLOOKUP(Main[[#This Row],[CountryCode]],Country[#All],2,0)</f>
        <v>India</v>
      </c>
      <c r="AA7976">
        <f>VLOOKUP(Main[[#This Row],[Currency]],Currency[#All],2,)</f>
        <v>1.2E-2</v>
      </c>
      <c r="AB7976" s="11">
        <f>Main[[#This Row],[Average_Cost_for_two]]*Main[[#This Row],[USD Rate]]</f>
        <v>19.2</v>
      </c>
      <c r="AC7976">
        <v>1198.8</v>
      </c>
    </row>
    <row r="7977" spans="1:29" x14ac:dyDescent="0.35">
      <c r="A7977" t="s">
        <v>26282</v>
      </c>
      <c r="B7977" t="s">
        <v>26119</v>
      </c>
      <c r="C7977" t="s">
        <v>26</v>
      </c>
      <c r="D7977" t="s">
        <v>26039</v>
      </c>
      <c r="E7977" t="s">
        <v>26283</v>
      </c>
      <c r="F7977" t="s">
        <v>26284</v>
      </c>
      <c r="G7977" t="s">
        <v>26285</v>
      </c>
      <c r="H7977">
        <v>73.916619100000005</v>
      </c>
      <c r="I7977">
        <v>18.562450200000001</v>
      </c>
      <c r="J7977" t="s">
        <v>26286</v>
      </c>
      <c r="K7977" t="s">
        <v>32</v>
      </c>
      <c r="L7977" t="s">
        <v>44</v>
      </c>
      <c r="M7977" t="s">
        <v>44</v>
      </c>
      <c r="N7977" t="s">
        <v>33</v>
      </c>
      <c r="O7977" t="s">
        <v>33</v>
      </c>
      <c r="P7977">
        <v>3</v>
      </c>
      <c r="Q7977">
        <v>1439</v>
      </c>
      <c r="R7977">
        <v>1800</v>
      </c>
      <c r="S7977">
        <v>4.5</v>
      </c>
      <c r="T7977">
        <v>2010</v>
      </c>
      <c r="U7977">
        <v>12</v>
      </c>
      <c r="V7977">
        <v>27</v>
      </c>
      <c r="W7977" s="1">
        <v>40539</v>
      </c>
      <c r="X7977" t="s">
        <v>13346</v>
      </c>
      <c r="Z7977" t="str">
        <f>VLOOKUP(Main[[#This Row],[CountryCode]],Country[#All],2,0)</f>
        <v>India</v>
      </c>
      <c r="AA7977">
        <f>VLOOKUP(Main[[#This Row],[Currency]],Currency[#All],2,)</f>
        <v>1.2E-2</v>
      </c>
      <c r="AB7977" s="12">
        <f>Main[[#This Row],[Average_Cost_for_two]]*Main[[#This Row],[USD Rate]]</f>
        <v>21.6</v>
      </c>
      <c r="AC7977">
        <v>1398.6000000000001</v>
      </c>
    </row>
    <row r="7978" spans="1:29" x14ac:dyDescent="0.35">
      <c r="A7978" t="s">
        <v>26287</v>
      </c>
      <c r="B7978" t="s">
        <v>26288</v>
      </c>
      <c r="C7978" t="s">
        <v>26</v>
      </c>
      <c r="D7978" t="s">
        <v>26039</v>
      </c>
      <c r="E7978" t="s">
        <v>26289</v>
      </c>
      <c r="F7978" t="s">
        <v>26095</v>
      </c>
      <c r="G7978" t="s">
        <v>26096</v>
      </c>
      <c r="H7978">
        <v>73.828971899999999</v>
      </c>
      <c r="I7978">
        <v>18.530962599999999</v>
      </c>
      <c r="J7978" t="s">
        <v>6127</v>
      </c>
      <c r="K7978" t="s">
        <v>32</v>
      </c>
      <c r="L7978" t="s">
        <v>44</v>
      </c>
      <c r="M7978" t="s">
        <v>44</v>
      </c>
      <c r="N7978" t="s">
        <v>33</v>
      </c>
      <c r="O7978" t="s">
        <v>33</v>
      </c>
      <c r="P7978">
        <v>2</v>
      </c>
      <c r="Q7978">
        <v>997</v>
      </c>
      <c r="R7978">
        <v>800</v>
      </c>
      <c r="S7978">
        <v>4.0999999999999996</v>
      </c>
      <c r="T7978">
        <v>2015</v>
      </c>
      <c r="U7978">
        <v>12</v>
      </c>
      <c r="V7978">
        <v>22</v>
      </c>
      <c r="W7978" s="1">
        <v>42360</v>
      </c>
      <c r="X7978" t="s">
        <v>3874</v>
      </c>
      <c r="Z7978" t="str">
        <f>VLOOKUP(Main[[#This Row],[CountryCode]],Country[#All],2,0)</f>
        <v>India</v>
      </c>
      <c r="AA7978">
        <f>VLOOKUP(Main[[#This Row],[Currency]],Currency[#All],2,)</f>
        <v>1.2E-2</v>
      </c>
      <c r="AB7978" s="11">
        <f>Main[[#This Row],[Average_Cost_for_two]]*Main[[#This Row],[USD Rate]]</f>
        <v>9.6</v>
      </c>
      <c r="AC7978">
        <v>1598.3999999999999</v>
      </c>
    </row>
    <row r="7979" spans="1:29" x14ac:dyDescent="0.35">
      <c r="A7979" t="s">
        <v>26290</v>
      </c>
      <c r="B7979" t="s">
        <v>26291</v>
      </c>
      <c r="C7979" t="s">
        <v>26</v>
      </c>
      <c r="D7979" t="s">
        <v>26062</v>
      </c>
      <c r="E7979" t="s">
        <v>26292</v>
      </c>
      <c r="F7979" t="s">
        <v>26293</v>
      </c>
      <c r="G7979" t="s">
        <v>26294</v>
      </c>
      <c r="H7979">
        <v>77.615427929999996</v>
      </c>
      <c r="I7979">
        <v>12.933283919999999</v>
      </c>
      <c r="J7979" t="s">
        <v>825</v>
      </c>
      <c r="K7979" t="s">
        <v>32</v>
      </c>
      <c r="L7979" t="s">
        <v>44</v>
      </c>
      <c r="M7979" t="s">
        <v>44</v>
      </c>
      <c r="N7979" t="s">
        <v>33</v>
      </c>
      <c r="O7979" t="s">
        <v>33</v>
      </c>
      <c r="P7979">
        <v>3</v>
      </c>
      <c r="Q7979">
        <v>2416</v>
      </c>
      <c r="R7979">
        <v>1300</v>
      </c>
      <c r="S7979">
        <v>4.0999999999999996</v>
      </c>
      <c r="T7979">
        <v>2013</v>
      </c>
      <c r="U7979">
        <v>11</v>
      </c>
      <c r="V7979">
        <v>9</v>
      </c>
      <c r="W7979" s="1">
        <v>41587</v>
      </c>
      <c r="X7979" t="s">
        <v>14297</v>
      </c>
      <c r="Z7979" t="str">
        <f>VLOOKUP(Main[[#This Row],[CountryCode]],Country[#All],2,0)</f>
        <v>India</v>
      </c>
      <c r="AA7979">
        <f>VLOOKUP(Main[[#This Row],[Currency]],Currency[#All],2,)</f>
        <v>1.2E-2</v>
      </c>
      <c r="AB7979" s="12">
        <f>Main[[#This Row],[Average_Cost_for_two]]*Main[[#This Row],[USD Rate]]</f>
        <v>15.6</v>
      </c>
      <c r="AC7979">
        <v>1798.2</v>
      </c>
    </row>
    <row r="7980" spans="1:29" x14ac:dyDescent="0.35">
      <c r="A7980" t="s">
        <v>26295</v>
      </c>
      <c r="B7980" t="s">
        <v>26296</v>
      </c>
      <c r="C7980" t="s">
        <v>26</v>
      </c>
      <c r="D7980" t="s">
        <v>26011</v>
      </c>
      <c r="E7980" t="s">
        <v>26297</v>
      </c>
      <c r="F7980" t="s">
        <v>26298</v>
      </c>
      <c r="G7980" t="s">
        <v>26299</v>
      </c>
      <c r="H7980">
        <v>80.221897999999996</v>
      </c>
      <c r="I7980">
        <v>12.975996</v>
      </c>
      <c r="J7980" t="s">
        <v>830</v>
      </c>
      <c r="K7980" t="s">
        <v>32</v>
      </c>
      <c r="L7980" t="s">
        <v>44</v>
      </c>
      <c r="M7980" t="s">
        <v>33</v>
      </c>
      <c r="N7980" t="s">
        <v>33</v>
      </c>
      <c r="O7980" t="s">
        <v>33</v>
      </c>
      <c r="P7980">
        <v>2</v>
      </c>
      <c r="Q7980">
        <v>2272</v>
      </c>
      <c r="R7980">
        <v>900</v>
      </c>
      <c r="S7980">
        <v>4</v>
      </c>
      <c r="T7980">
        <v>2013</v>
      </c>
      <c r="U7980">
        <v>11</v>
      </c>
      <c r="V7980">
        <v>2</v>
      </c>
      <c r="W7980" s="1">
        <v>41580</v>
      </c>
      <c r="X7980" t="s">
        <v>24061</v>
      </c>
      <c r="Z7980" t="str">
        <f>VLOOKUP(Main[[#This Row],[CountryCode]],Country[#All],2,0)</f>
        <v>India</v>
      </c>
      <c r="AA7980">
        <f>VLOOKUP(Main[[#This Row],[Currency]],Currency[#All],2,)</f>
        <v>1.2E-2</v>
      </c>
      <c r="AB7980" s="11">
        <f>Main[[#This Row],[Average_Cost_for_two]]*Main[[#This Row],[USD Rate]]</f>
        <v>10.8</v>
      </c>
      <c r="AC7980">
        <v>799.19999999999993</v>
      </c>
    </row>
    <row r="7981" spans="1:29" x14ac:dyDescent="0.35">
      <c r="A7981" t="s">
        <v>26300</v>
      </c>
      <c r="B7981" t="s">
        <v>26301</v>
      </c>
      <c r="C7981" t="s">
        <v>26</v>
      </c>
      <c r="D7981" t="s">
        <v>26302</v>
      </c>
      <c r="E7981" t="s">
        <v>26303</v>
      </c>
      <c r="F7981" t="s">
        <v>26304</v>
      </c>
      <c r="G7981" t="s">
        <v>26305</v>
      </c>
      <c r="H7981">
        <v>77.369725520000003</v>
      </c>
      <c r="I7981">
        <v>28.634127530000001</v>
      </c>
      <c r="J7981" t="s">
        <v>1033</v>
      </c>
      <c r="K7981" t="s">
        <v>32</v>
      </c>
      <c r="L7981" t="s">
        <v>44</v>
      </c>
      <c r="M7981" t="s">
        <v>33</v>
      </c>
      <c r="N7981" t="s">
        <v>33</v>
      </c>
      <c r="O7981" t="s">
        <v>33</v>
      </c>
      <c r="P7981">
        <v>3</v>
      </c>
      <c r="Q7981">
        <v>92</v>
      </c>
      <c r="R7981">
        <v>1500</v>
      </c>
      <c r="S7981">
        <v>2.6</v>
      </c>
      <c r="T7981">
        <v>2016</v>
      </c>
      <c r="U7981">
        <v>11</v>
      </c>
      <c r="V7981">
        <v>11</v>
      </c>
      <c r="W7981" s="1">
        <v>42685</v>
      </c>
      <c r="X7981" t="s">
        <v>4384</v>
      </c>
      <c r="Z7981" t="str">
        <f>VLOOKUP(Main[[#This Row],[CountryCode]],Country[#All],2,0)</f>
        <v>India</v>
      </c>
      <c r="AA7981">
        <f>VLOOKUP(Main[[#This Row],[Currency]],Currency[#All],2,)</f>
        <v>1.2E-2</v>
      </c>
      <c r="AB7981" s="12">
        <f>Main[[#This Row],[Average_Cost_for_two]]*Main[[#This Row],[USD Rate]]</f>
        <v>18</v>
      </c>
      <c r="AC7981">
        <v>1298.7</v>
      </c>
    </row>
    <row r="7982" spans="1:29" x14ac:dyDescent="0.35">
      <c r="A7982" t="s">
        <v>26306</v>
      </c>
      <c r="B7982" t="s">
        <v>1013</v>
      </c>
      <c r="C7982" t="s">
        <v>26</v>
      </c>
      <c r="D7982" t="s">
        <v>26302</v>
      </c>
      <c r="E7982" t="s">
        <v>26307</v>
      </c>
      <c r="F7982" t="s">
        <v>26304</v>
      </c>
      <c r="G7982" t="s">
        <v>26305</v>
      </c>
      <c r="H7982">
        <v>77.370164729999999</v>
      </c>
      <c r="I7982">
        <v>28.633970390000002</v>
      </c>
      <c r="J7982" t="s">
        <v>825</v>
      </c>
      <c r="K7982" t="s">
        <v>32</v>
      </c>
      <c r="L7982" t="s">
        <v>44</v>
      </c>
      <c r="M7982" t="s">
        <v>44</v>
      </c>
      <c r="N7982" t="s">
        <v>33</v>
      </c>
      <c r="O7982" t="s">
        <v>33</v>
      </c>
      <c r="P7982">
        <v>3</v>
      </c>
      <c r="Q7982">
        <v>322</v>
      </c>
      <c r="R7982">
        <v>1000</v>
      </c>
      <c r="S7982">
        <v>1.8</v>
      </c>
      <c r="T7982">
        <v>2011</v>
      </c>
      <c r="U7982">
        <v>11</v>
      </c>
      <c r="V7982">
        <v>27</v>
      </c>
      <c r="W7982" s="1">
        <v>40874</v>
      </c>
      <c r="X7982" t="s">
        <v>26308</v>
      </c>
      <c r="Z7982" t="str">
        <f>VLOOKUP(Main[[#This Row],[CountryCode]],Country[#All],2,0)</f>
        <v>India</v>
      </c>
      <c r="AA7982">
        <f>VLOOKUP(Main[[#This Row],[Currency]],Currency[#All],2,)</f>
        <v>1.2E-2</v>
      </c>
      <c r="AB7982" s="11">
        <f>Main[[#This Row],[Average_Cost_for_two]]*Main[[#This Row],[USD Rate]]</f>
        <v>12</v>
      </c>
      <c r="AC7982">
        <v>1998</v>
      </c>
    </row>
    <row r="7983" spans="1:29" x14ac:dyDescent="0.35">
      <c r="A7983" t="s">
        <v>26309</v>
      </c>
      <c r="B7983" t="s">
        <v>26310</v>
      </c>
      <c r="C7983" t="s">
        <v>26</v>
      </c>
      <c r="D7983" t="s">
        <v>26011</v>
      </c>
      <c r="E7983" t="s">
        <v>26311</v>
      </c>
      <c r="F7983" t="s">
        <v>26019</v>
      </c>
      <c r="G7983" t="s">
        <v>26020</v>
      </c>
      <c r="H7983">
        <v>80.251864999999995</v>
      </c>
      <c r="I7983">
        <v>13.066762000000001</v>
      </c>
      <c r="J7983" t="s">
        <v>31</v>
      </c>
      <c r="K7983" t="s">
        <v>32</v>
      </c>
      <c r="L7983" t="s">
        <v>44</v>
      </c>
      <c r="M7983" t="s">
        <v>44</v>
      </c>
      <c r="N7983" t="s">
        <v>33</v>
      </c>
      <c r="O7983" t="s">
        <v>33</v>
      </c>
      <c r="P7983">
        <v>3</v>
      </c>
      <c r="Q7983">
        <v>1753</v>
      </c>
      <c r="R7983">
        <v>1200</v>
      </c>
      <c r="S7983">
        <v>4.5999999999999996</v>
      </c>
      <c r="T7983">
        <v>2011</v>
      </c>
      <c r="U7983">
        <v>10</v>
      </c>
      <c r="V7983">
        <v>27</v>
      </c>
      <c r="W7983" s="1">
        <v>40843</v>
      </c>
      <c r="X7983" t="s">
        <v>18221</v>
      </c>
      <c r="Z7983" t="str">
        <f>VLOOKUP(Main[[#This Row],[CountryCode]],Country[#All],2,0)</f>
        <v>India</v>
      </c>
      <c r="AA7983">
        <f>VLOOKUP(Main[[#This Row],[Currency]],Currency[#All],2,)</f>
        <v>1.2E-2</v>
      </c>
      <c r="AB7983" s="12">
        <f>Main[[#This Row],[Average_Cost_for_two]]*Main[[#This Row],[USD Rate]]</f>
        <v>14.4</v>
      </c>
      <c r="AC7983">
        <v>899.1</v>
      </c>
    </row>
    <row r="7984" spans="1:29" x14ac:dyDescent="0.35">
      <c r="A7984" t="s">
        <v>26312</v>
      </c>
      <c r="B7984" t="s">
        <v>26313</v>
      </c>
      <c r="C7984" t="s">
        <v>26</v>
      </c>
      <c r="D7984" t="s">
        <v>26069</v>
      </c>
      <c r="E7984" t="s">
        <v>26314</v>
      </c>
      <c r="F7984" t="s">
        <v>26315</v>
      </c>
      <c r="G7984" t="s">
        <v>26316</v>
      </c>
      <c r="H7984">
        <v>78.379347210000006</v>
      </c>
      <c r="I7984">
        <v>17.450850559999999</v>
      </c>
      <c r="J7984" t="s">
        <v>26317</v>
      </c>
      <c r="K7984" t="s">
        <v>32</v>
      </c>
      <c r="L7984" t="s">
        <v>44</v>
      </c>
      <c r="M7984" t="s">
        <v>33</v>
      </c>
      <c r="N7984" t="s">
        <v>33</v>
      </c>
      <c r="O7984" t="s">
        <v>33</v>
      </c>
      <c r="P7984">
        <v>3</v>
      </c>
      <c r="Q7984">
        <v>571</v>
      </c>
      <c r="R7984">
        <v>1400</v>
      </c>
      <c r="S7984">
        <v>4.0999999999999996</v>
      </c>
      <c r="T7984">
        <v>2015</v>
      </c>
      <c r="U7984">
        <v>10</v>
      </c>
      <c r="V7984">
        <v>9</v>
      </c>
      <c r="W7984" s="1">
        <v>42286</v>
      </c>
      <c r="X7984" t="s">
        <v>2759</v>
      </c>
      <c r="Z7984" t="str">
        <f>VLOOKUP(Main[[#This Row],[CountryCode]],Country[#All],2,0)</f>
        <v>India</v>
      </c>
      <c r="AA7984">
        <f>VLOOKUP(Main[[#This Row],[Currency]],Currency[#All],2,)</f>
        <v>1.2E-2</v>
      </c>
      <c r="AB7984" s="11">
        <f>Main[[#This Row],[Average_Cost_for_two]]*Main[[#This Row],[USD Rate]]</f>
        <v>16.8</v>
      </c>
      <c r="AC7984">
        <v>1998</v>
      </c>
    </row>
    <row r="7985" spans="1:29" x14ac:dyDescent="0.35">
      <c r="A7985" t="s">
        <v>26318</v>
      </c>
      <c r="B7985" t="s">
        <v>26319</v>
      </c>
      <c r="C7985" t="s">
        <v>26</v>
      </c>
      <c r="D7985" t="s">
        <v>26081</v>
      </c>
      <c r="E7985" t="s">
        <v>26320</v>
      </c>
      <c r="F7985" t="s">
        <v>26321</v>
      </c>
      <c r="G7985" t="s">
        <v>26322</v>
      </c>
      <c r="H7985">
        <v>72.832657990000001</v>
      </c>
      <c r="I7985">
        <v>19.065837510000001</v>
      </c>
      <c r="J7985" t="s">
        <v>26323</v>
      </c>
      <c r="K7985" t="s">
        <v>32</v>
      </c>
      <c r="L7985" t="s">
        <v>44</v>
      </c>
      <c r="M7985" t="s">
        <v>33</v>
      </c>
      <c r="N7985" t="s">
        <v>33</v>
      </c>
      <c r="O7985" t="s">
        <v>33</v>
      </c>
      <c r="P7985">
        <v>3</v>
      </c>
      <c r="Q7985">
        <v>146</v>
      </c>
      <c r="R7985">
        <v>1000</v>
      </c>
      <c r="S7985">
        <v>3.8</v>
      </c>
      <c r="T7985">
        <v>2017</v>
      </c>
      <c r="U7985">
        <v>10</v>
      </c>
      <c r="V7985">
        <v>17</v>
      </c>
      <c r="W7985" s="1">
        <v>43025</v>
      </c>
      <c r="X7985" t="s">
        <v>8603</v>
      </c>
      <c r="Z7985" t="str">
        <f>VLOOKUP(Main[[#This Row],[CountryCode]],Country[#All],2,0)</f>
        <v>India</v>
      </c>
      <c r="AA7985">
        <f>VLOOKUP(Main[[#This Row],[Currency]],Currency[#All],2,)</f>
        <v>1.2E-2</v>
      </c>
      <c r="AB7985" s="12">
        <f>Main[[#This Row],[Average_Cost_for_two]]*Main[[#This Row],[USD Rate]]</f>
        <v>12</v>
      </c>
      <c r="AC7985">
        <v>1498.5</v>
      </c>
    </row>
    <row r="7986" spans="1:29" x14ac:dyDescent="0.35">
      <c r="A7986" t="s">
        <v>26324</v>
      </c>
      <c r="B7986" t="s">
        <v>20531</v>
      </c>
      <c r="C7986" t="s">
        <v>26</v>
      </c>
      <c r="D7986" t="s">
        <v>26069</v>
      </c>
      <c r="E7986" t="s">
        <v>26325</v>
      </c>
      <c r="F7986" t="s">
        <v>26178</v>
      </c>
      <c r="G7986" t="s">
        <v>26179</v>
      </c>
      <c r="H7986">
        <v>78.392621399999996</v>
      </c>
      <c r="I7986">
        <v>17.429584699999999</v>
      </c>
      <c r="J7986" t="s">
        <v>20533</v>
      </c>
      <c r="K7986" t="s">
        <v>32</v>
      </c>
      <c r="L7986" t="s">
        <v>44</v>
      </c>
      <c r="M7986" t="s">
        <v>44</v>
      </c>
      <c r="N7986" t="s">
        <v>33</v>
      </c>
      <c r="O7986" t="s">
        <v>33</v>
      </c>
      <c r="P7986">
        <v>4</v>
      </c>
      <c r="Q7986">
        <v>2218</v>
      </c>
      <c r="R7986">
        <v>2000</v>
      </c>
      <c r="S7986">
        <v>4.4000000000000004</v>
      </c>
      <c r="T7986">
        <v>2013</v>
      </c>
      <c r="U7986">
        <v>5</v>
      </c>
      <c r="V7986">
        <v>4</v>
      </c>
      <c r="W7986" s="1">
        <v>41398</v>
      </c>
      <c r="X7986" t="s">
        <v>1542</v>
      </c>
      <c r="Z7986" t="str">
        <f>VLOOKUP(Main[[#This Row],[CountryCode]],Country[#All],2,0)</f>
        <v>India</v>
      </c>
      <c r="AA7986">
        <f>VLOOKUP(Main[[#This Row],[Currency]],Currency[#All],2,)</f>
        <v>1.2E-2</v>
      </c>
      <c r="AB7986" s="11">
        <f>Main[[#This Row],[Average_Cost_for_two]]*Main[[#This Row],[USD Rate]]</f>
        <v>24</v>
      </c>
      <c r="AC7986">
        <v>999</v>
      </c>
    </row>
    <row r="7987" spans="1:29" x14ac:dyDescent="0.35">
      <c r="A7987" t="s">
        <v>26326</v>
      </c>
      <c r="B7987" t="s">
        <v>26327</v>
      </c>
      <c r="C7987" t="s">
        <v>26</v>
      </c>
      <c r="D7987" t="s">
        <v>26039</v>
      </c>
      <c r="E7987" t="s">
        <v>26328</v>
      </c>
      <c r="F7987" t="s">
        <v>26329</v>
      </c>
      <c r="G7987" t="s">
        <v>26330</v>
      </c>
      <c r="H7987">
        <v>73.785900999999996</v>
      </c>
      <c r="I7987">
        <v>18.593481489999999</v>
      </c>
      <c r="J7987" t="s">
        <v>26331</v>
      </c>
      <c r="K7987" t="s">
        <v>32</v>
      </c>
      <c r="L7987" t="s">
        <v>44</v>
      </c>
      <c r="M7987" t="s">
        <v>44</v>
      </c>
      <c r="N7987" t="s">
        <v>33</v>
      </c>
      <c r="O7987" t="s">
        <v>33</v>
      </c>
      <c r="P7987">
        <v>4</v>
      </c>
      <c r="Q7987">
        <v>1566</v>
      </c>
      <c r="R7987">
        <v>2100</v>
      </c>
      <c r="S7987">
        <v>3.6</v>
      </c>
      <c r="T7987">
        <v>2015</v>
      </c>
      <c r="U7987">
        <v>3</v>
      </c>
      <c r="V7987">
        <v>5</v>
      </c>
      <c r="W7987" s="1">
        <v>42068</v>
      </c>
      <c r="X7987" t="s">
        <v>7402</v>
      </c>
      <c r="Z7987" t="str">
        <f>VLOOKUP(Main[[#This Row],[CountryCode]],Country[#All],2,0)</f>
        <v>India</v>
      </c>
      <c r="AA7987">
        <f>VLOOKUP(Main[[#This Row],[Currency]],Currency[#All],2,)</f>
        <v>1.2E-2</v>
      </c>
      <c r="AB7987" s="12">
        <f>Main[[#This Row],[Average_Cost_for_two]]*Main[[#This Row],[USD Rate]]</f>
        <v>25.2</v>
      </c>
      <c r="AC7987">
        <v>1198.8</v>
      </c>
    </row>
    <row r="7988" spans="1:29" x14ac:dyDescent="0.35">
      <c r="A7988" t="s">
        <v>26332</v>
      </c>
      <c r="B7988" t="s">
        <v>26333</v>
      </c>
      <c r="C7988" t="s">
        <v>26</v>
      </c>
      <c r="D7988" t="s">
        <v>26062</v>
      </c>
      <c r="E7988" t="s">
        <v>26334</v>
      </c>
      <c r="F7988" t="s">
        <v>26169</v>
      </c>
      <c r="G7988" t="s">
        <v>26170</v>
      </c>
      <c r="H7988">
        <v>77.645395579999999</v>
      </c>
      <c r="I7988">
        <v>12.970220640000001</v>
      </c>
      <c r="J7988" t="s">
        <v>3325</v>
      </c>
      <c r="K7988" t="s">
        <v>32</v>
      </c>
      <c r="L7988" t="s">
        <v>44</v>
      </c>
      <c r="M7988" t="s">
        <v>44</v>
      </c>
      <c r="N7988" t="s">
        <v>33</v>
      </c>
      <c r="O7988" t="s">
        <v>33</v>
      </c>
      <c r="P7988">
        <v>4</v>
      </c>
      <c r="Q7988">
        <v>2369</v>
      </c>
      <c r="R7988">
        <v>2400</v>
      </c>
      <c r="S7988">
        <v>4.7</v>
      </c>
      <c r="T7988">
        <v>2015</v>
      </c>
      <c r="U7988">
        <v>11</v>
      </c>
      <c r="V7988">
        <v>14</v>
      </c>
      <c r="W7988" s="1">
        <v>42322</v>
      </c>
      <c r="X7988" t="s">
        <v>6715</v>
      </c>
      <c r="Z7988" t="str">
        <f>VLOOKUP(Main[[#This Row],[CountryCode]],Country[#All],2,0)</f>
        <v>India</v>
      </c>
      <c r="AA7988">
        <f>VLOOKUP(Main[[#This Row],[Currency]],Currency[#All],2,)</f>
        <v>1.2E-2</v>
      </c>
      <c r="AB7988" s="11">
        <f>Main[[#This Row],[Average_Cost_for_two]]*Main[[#This Row],[USD Rate]]</f>
        <v>28.8</v>
      </c>
      <c r="AC7988">
        <v>1398.6000000000001</v>
      </c>
    </row>
    <row r="7989" spans="1:29" x14ac:dyDescent="0.35">
      <c r="A7989" t="s">
        <v>26335</v>
      </c>
      <c r="B7989" t="s">
        <v>26336</v>
      </c>
      <c r="C7989" t="s">
        <v>26</v>
      </c>
      <c r="D7989" t="s">
        <v>26302</v>
      </c>
      <c r="E7989" t="s">
        <v>26337</v>
      </c>
      <c r="F7989" t="s">
        <v>26304</v>
      </c>
      <c r="G7989" t="s">
        <v>26305</v>
      </c>
      <c r="H7989">
        <v>77.369897179999995</v>
      </c>
      <c r="I7989">
        <v>28.63423199</v>
      </c>
      <c r="J7989" t="s">
        <v>830</v>
      </c>
      <c r="K7989" t="s">
        <v>32</v>
      </c>
      <c r="L7989" t="s">
        <v>44</v>
      </c>
      <c r="M7989" t="s">
        <v>33</v>
      </c>
      <c r="N7989" t="s">
        <v>33</v>
      </c>
      <c r="O7989" t="s">
        <v>33</v>
      </c>
      <c r="P7989">
        <v>4</v>
      </c>
      <c r="Q7989">
        <v>184</v>
      </c>
      <c r="R7989">
        <v>2500</v>
      </c>
      <c r="S7989">
        <v>2.5</v>
      </c>
      <c r="T7989">
        <v>2018</v>
      </c>
      <c r="U7989">
        <v>11</v>
      </c>
      <c r="V7989">
        <v>18</v>
      </c>
      <c r="W7989" s="1">
        <v>43422</v>
      </c>
      <c r="X7989" t="s">
        <v>2012</v>
      </c>
      <c r="Z7989" t="str">
        <f>VLOOKUP(Main[[#This Row],[CountryCode]],Country[#All],2,0)</f>
        <v>India</v>
      </c>
      <c r="AA7989">
        <f>VLOOKUP(Main[[#This Row],[Currency]],Currency[#All],2,)</f>
        <v>1.2E-2</v>
      </c>
      <c r="AB7989" s="12">
        <f>Main[[#This Row],[Average_Cost_for_two]]*Main[[#This Row],[USD Rate]]</f>
        <v>30</v>
      </c>
      <c r="AC7989">
        <v>999</v>
      </c>
    </row>
    <row r="7990" spans="1:29" x14ac:dyDescent="0.35">
      <c r="A7990" t="s">
        <v>26338</v>
      </c>
      <c r="B7990" t="s">
        <v>26339</v>
      </c>
      <c r="C7990" t="s">
        <v>26</v>
      </c>
      <c r="D7990" t="s">
        <v>26340</v>
      </c>
      <c r="E7990" t="s">
        <v>26341</v>
      </c>
      <c r="F7990" t="s">
        <v>26342</v>
      </c>
      <c r="G7990" t="s">
        <v>26343</v>
      </c>
      <c r="H7990">
        <v>72.557037399999999</v>
      </c>
      <c r="I7990">
        <v>23.029061899999999</v>
      </c>
      <c r="J7990" t="s">
        <v>26344</v>
      </c>
      <c r="K7990" t="s">
        <v>32</v>
      </c>
      <c r="L7990" t="s">
        <v>33</v>
      </c>
      <c r="M7990" t="s">
        <v>44</v>
      </c>
      <c r="N7990" t="s">
        <v>33</v>
      </c>
      <c r="O7990" t="s">
        <v>33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  <c r="W7990" s="1">
        <v>43362</v>
      </c>
      <c r="X7990" t="s">
        <v>836</v>
      </c>
      <c r="Z7990" t="str">
        <f>VLOOKUP(Main[[#This Row],[CountryCode]],Country[#All],2,0)</f>
        <v>India</v>
      </c>
      <c r="AA7990">
        <f>VLOOKUP(Main[[#This Row],[Currency]],Currency[#All],2,)</f>
        <v>1.2E-2</v>
      </c>
      <c r="AB7990" s="11">
        <f>Main[[#This Row],[Average_Cost_for_two]]*Main[[#This Row],[USD Rate]]</f>
        <v>12</v>
      </c>
      <c r="AC7990">
        <v>999</v>
      </c>
    </row>
    <row r="7991" spans="1:29" x14ac:dyDescent="0.35">
      <c r="A7991" t="s">
        <v>26345</v>
      </c>
      <c r="B7991" t="s">
        <v>26346</v>
      </c>
      <c r="C7991" t="s">
        <v>26</v>
      </c>
      <c r="D7991" t="s">
        <v>26340</v>
      </c>
      <c r="E7991" t="s">
        <v>26347</v>
      </c>
      <c r="F7991" t="s">
        <v>26348</v>
      </c>
      <c r="G7991" t="s">
        <v>26349</v>
      </c>
      <c r="H7991">
        <v>72.507264500000005</v>
      </c>
      <c r="I7991">
        <v>23.011772300000001</v>
      </c>
      <c r="J7991" t="s">
        <v>26350</v>
      </c>
      <c r="K7991" t="s">
        <v>32</v>
      </c>
      <c r="L7991" t="s">
        <v>33</v>
      </c>
      <c r="M7991" t="s">
        <v>44</v>
      </c>
      <c r="N7991" t="s">
        <v>33</v>
      </c>
      <c r="O7991" t="s">
        <v>33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  <c r="W7991" s="1">
        <v>43356</v>
      </c>
      <c r="X7991" t="s">
        <v>7892</v>
      </c>
      <c r="Z7991" t="str">
        <f>VLOOKUP(Main[[#This Row],[CountryCode]],Country[#All],2,0)</f>
        <v>India</v>
      </c>
      <c r="AA7991">
        <f>VLOOKUP(Main[[#This Row],[Currency]],Currency[#All],2,)</f>
        <v>1.2E-2</v>
      </c>
      <c r="AB7991" s="12">
        <f>Main[[#This Row],[Average_Cost_for_two]]*Main[[#This Row],[USD Rate]]</f>
        <v>11.4</v>
      </c>
      <c r="AC7991">
        <v>949.05000000000007</v>
      </c>
    </row>
    <row r="7992" spans="1:29" x14ac:dyDescent="0.35">
      <c r="A7992" t="s">
        <v>26351</v>
      </c>
      <c r="B7992" t="s">
        <v>11312</v>
      </c>
      <c r="C7992" t="s">
        <v>26</v>
      </c>
      <c r="D7992" t="s">
        <v>26302</v>
      </c>
      <c r="E7992" t="s">
        <v>26352</v>
      </c>
      <c r="F7992" t="s">
        <v>26304</v>
      </c>
      <c r="G7992" t="s">
        <v>26305</v>
      </c>
      <c r="H7992">
        <v>77.370400000000004</v>
      </c>
      <c r="I7992">
        <v>28.63392778</v>
      </c>
      <c r="J7992" t="s">
        <v>1215</v>
      </c>
      <c r="K7992" t="s">
        <v>32</v>
      </c>
      <c r="L7992" t="s">
        <v>33</v>
      </c>
      <c r="M7992" t="s">
        <v>44</v>
      </c>
      <c r="N7992" t="s">
        <v>33</v>
      </c>
      <c r="O7992" t="s">
        <v>33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  <c r="W7992" s="1">
        <v>42988</v>
      </c>
      <c r="X7992" t="s">
        <v>2454</v>
      </c>
      <c r="Z7992" t="str">
        <f>VLOOKUP(Main[[#This Row],[CountryCode]],Country[#All],2,0)</f>
        <v>India</v>
      </c>
      <c r="AA7992">
        <f>VLOOKUP(Main[[#This Row],[Currency]],Currency[#All],2,)</f>
        <v>1.2E-2</v>
      </c>
      <c r="AB7992" s="11">
        <f>Main[[#This Row],[Average_Cost_for_two]]*Main[[#This Row],[USD Rate]]</f>
        <v>3.6</v>
      </c>
      <c r="AC7992">
        <v>299.7</v>
      </c>
    </row>
    <row r="7993" spans="1:29" x14ac:dyDescent="0.35">
      <c r="A7993" t="s">
        <v>26353</v>
      </c>
      <c r="B7993" t="s">
        <v>26354</v>
      </c>
      <c r="C7993" t="s">
        <v>26</v>
      </c>
      <c r="D7993" t="s">
        <v>26069</v>
      </c>
      <c r="E7993" t="s">
        <v>26355</v>
      </c>
      <c r="F7993" t="s">
        <v>26356</v>
      </c>
      <c r="G7993" t="s">
        <v>26357</v>
      </c>
      <c r="H7993">
        <v>78.368854749999997</v>
      </c>
      <c r="I7993">
        <v>17.45970973</v>
      </c>
      <c r="J7993" t="s">
        <v>26358</v>
      </c>
      <c r="K7993" t="s">
        <v>32</v>
      </c>
      <c r="L7993" t="s">
        <v>33</v>
      </c>
      <c r="M7993" t="s">
        <v>44</v>
      </c>
      <c r="N7993" t="s">
        <v>33</v>
      </c>
      <c r="O7993" t="s">
        <v>33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  <c r="W7993" s="1">
        <v>42625</v>
      </c>
      <c r="X7993" t="s">
        <v>26359</v>
      </c>
      <c r="Z7993" t="str">
        <f>VLOOKUP(Main[[#This Row],[CountryCode]],Country[#All],2,0)</f>
        <v>India</v>
      </c>
      <c r="AA7993">
        <f>VLOOKUP(Main[[#This Row],[Currency]],Currency[#All],2,)</f>
        <v>1.2E-2</v>
      </c>
      <c r="AB7993" s="12">
        <f>Main[[#This Row],[Average_Cost_for_two]]*Main[[#This Row],[USD Rate]]</f>
        <v>21.6</v>
      </c>
      <c r="AC7993">
        <v>1798.2</v>
      </c>
    </row>
    <row r="7994" spans="1:29" x14ac:dyDescent="0.35">
      <c r="A7994" t="s">
        <v>26360</v>
      </c>
      <c r="B7994" t="s">
        <v>26361</v>
      </c>
      <c r="C7994" t="s">
        <v>26</v>
      </c>
      <c r="D7994" t="s">
        <v>26340</v>
      </c>
      <c r="E7994" t="s">
        <v>26362</v>
      </c>
      <c r="F7994" t="s">
        <v>26363</v>
      </c>
      <c r="G7994" t="s">
        <v>26364</v>
      </c>
      <c r="H7994">
        <v>72.523964899999996</v>
      </c>
      <c r="I7994">
        <v>23.048504690000001</v>
      </c>
      <c r="J7994" t="s">
        <v>26365</v>
      </c>
      <c r="K7994" t="s">
        <v>32</v>
      </c>
      <c r="L7994" t="s">
        <v>33</v>
      </c>
      <c r="M7994" t="s">
        <v>44</v>
      </c>
      <c r="N7994" t="s">
        <v>33</v>
      </c>
      <c r="O7994" t="s">
        <v>33</v>
      </c>
      <c r="P7994">
        <v>2</v>
      </c>
      <c r="Q7994">
        <v>432</v>
      </c>
      <c r="R7994">
        <v>600</v>
      </c>
      <c r="S7994">
        <v>3.8</v>
      </c>
      <c r="T7994">
        <v>2016</v>
      </c>
      <c r="U7994">
        <v>8</v>
      </c>
      <c r="V7994">
        <v>21</v>
      </c>
      <c r="W7994" s="1">
        <v>42603</v>
      </c>
      <c r="X7994" t="s">
        <v>9725</v>
      </c>
      <c r="Z7994" t="str">
        <f>VLOOKUP(Main[[#This Row],[CountryCode]],Country[#All],2,0)</f>
        <v>India</v>
      </c>
      <c r="AA7994">
        <f>VLOOKUP(Main[[#This Row],[Currency]],Currency[#All],2,)</f>
        <v>1.2E-2</v>
      </c>
      <c r="AB7994" s="11">
        <f>Main[[#This Row],[Average_Cost_for_two]]*Main[[#This Row],[USD Rate]]</f>
        <v>7.2</v>
      </c>
      <c r="AC7994">
        <v>1998</v>
      </c>
    </row>
    <row r="7995" spans="1:29" x14ac:dyDescent="0.35">
      <c r="A7995" t="s">
        <v>26366</v>
      </c>
      <c r="B7995" t="s">
        <v>26310</v>
      </c>
      <c r="C7995" t="s">
        <v>26</v>
      </c>
      <c r="D7995" t="s">
        <v>26062</v>
      </c>
      <c r="E7995" t="s">
        <v>26367</v>
      </c>
      <c r="F7995" t="s">
        <v>26169</v>
      </c>
      <c r="G7995" t="s">
        <v>26170</v>
      </c>
      <c r="H7995">
        <v>77.645747999999998</v>
      </c>
      <c r="I7995">
        <v>12.970324</v>
      </c>
      <c r="J7995" t="s">
        <v>3726</v>
      </c>
      <c r="K7995" t="s">
        <v>32</v>
      </c>
      <c r="L7995" t="s">
        <v>33</v>
      </c>
      <c r="M7995" t="s">
        <v>44</v>
      </c>
      <c r="N7995" t="s">
        <v>33</v>
      </c>
      <c r="O7995" t="s">
        <v>33</v>
      </c>
      <c r="P7995">
        <v>3</v>
      </c>
      <c r="Q7995">
        <v>231</v>
      </c>
      <c r="R7995">
        <v>1500</v>
      </c>
      <c r="S7995">
        <v>4.2</v>
      </c>
      <c r="T7995">
        <v>2010</v>
      </c>
      <c r="U7995">
        <v>8</v>
      </c>
      <c r="V7995">
        <v>4</v>
      </c>
      <c r="W7995" s="1">
        <v>40394</v>
      </c>
      <c r="X7995" t="s">
        <v>141</v>
      </c>
      <c r="Z7995" t="str">
        <f>VLOOKUP(Main[[#This Row],[CountryCode]],Country[#All],2,0)</f>
        <v>India</v>
      </c>
      <c r="AA7995">
        <f>VLOOKUP(Main[[#This Row],[Currency]],Currency[#All],2,)</f>
        <v>1.2E-2</v>
      </c>
      <c r="AB7995" s="12">
        <f>Main[[#This Row],[Average_Cost_for_two]]*Main[[#This Row],[USD Rate]]</f>
        <v>18</v>
      </c>
      <c r="AC7995">
        <v>1998</v>
      </c>
    </row>
    <row r="7996" spans="1:29" x14ac:dyDescent="0.35">
      <c r="A7996" t="s">
        <v>26368</v>
      </c>
      <c r="B7996" t="s">
        <v>20758</v>
      </c>
      <c r="C7996" t="s">
        <v>26</v>
      </c>
      <c r="D7996" t="s">
        <v>26062</v>
      </c>
      <c r="E7996" t="s">
        <v>26369</v>
      </c>
      <c r="F7996" t="s">
        <v>26144</v>
      </c>
      <c r="G7996" t="s">
        <v>26145</v>
      </c>
      <c r="H7996">
        <v>77.614292689999999</v>
      </c>
      <c r="I7996">
        <v>12.933297639999999</v>
      </c>
      <c r="J7996" t="s">
        <v>26370</v>
      </c>
      <c r="K7996" t="s">
        <v>32</v>
      </c>
      <c r="L7996" t="s">
        <v>33</v>
      </c>
      <c r="M7996" t="s">
        <v>44</v>
      </c>
      <c r="N7996" t="s">
        <v>33</v>
      </c>
      <c r="O7996" t="s">
        <v>33</v>
      </c>
      <c r="P7996">
        <v>2</v>
      </c>
      <c r="Q7996">
        <v>9667</v>
      </c>
      <c r="R7996">
        <v>800</v>
      </c>
      <c r="S7996">
        <v>4.7</v>
      </c>
      <c r="T7996">
        <v>2011</v>
      </c>
      <c r="U7996">
        <v>8</v>
      </c>
      <c r="V7996">
        <v>16</v>
      </c>
      <c r="W7996" s="1">
        <v>40771</v>
      </c>
      <c r="X7996" t="s">
        <v>7543</v>
      </c>
      <c r="Z7996" t="str">
        <f>VLOOKUP(Main[[#This Row],[CountryCode]],Country[#All],2,0)</f>
        <v>India</v>
      </c>
      <c r="AA7996">
        <f>VLOOKUP(Main[[#This Row],[Currency]],Currency[#All],2,)</f>
        <v>1.2E-2</v>
      </c>
      <c r="AB7996" s="11">
        <f>Main[[#This Row],[Average_Cost_for_two]]*Main[[#This Row],[USD Rate]]</f>
        <v>9.6</v>
      </c>
      <c r="AC7996">
        <v>599.4</v>
      </c>
    </row>
    <row r="7997" spans="1:29" x14ac:dyDescent="0.35">
      <c r="A7997" t="s">
        <v>26371</v>
      </c>
      <c r="B7997" t="s">
        <v>26372</v>
      </c>
      <c r="C7997" t="s">
        <v>26</v>
      </c>
      <c r="D7997" t="s">
        <v>26373</v>
      </c>
      <c r="E7997" t="s">
        <v>26374</v>
      </c>
      <c r="F7997" t="s">
        <v>16193</v>
      </c>
      <c r="G7997" t="s">
        <v>26375</v>
      </c>
      <c r="H7997">
        <v>76.981876420000006</v>
      </c>
      <c r="I7997">
        <v>11.00076241</v>
      </c>
      <c r="J7997" t="s">
        <v>9914</v>
      </c>
      <c r="K7997" t="s">
        <v>32</v>
      </c>
      <c r="L7997" t="s">
        <v>33</v>
      </c>
      <c r="M7997" t="s">
        <v>44</v>
      </c>
      <c r="N7997" t="s">
        <v>33</v>
      </c>
      <c r="O7997" t="s">
        <v>33</v>
      </c>
      <c r="P7997">
        <v>2</v>
      </c>
      <c r="Q7997">
        <v>132</v>
      </c>
      <c r="R7997">
        <v>600</v>
      </c>
      <c r="S7997">
        <v>4</v>
      </c>
      <c r="T7997">
        <v>2017</v>
      </c>
      <c r="U7997">
        <v>8</v>
      </c>
      <c r="V7997">
        <v>4</v>
      </c>
      <c r="W7997" s="1">
        <v>42951</v>
      </c>
      <c r="X7997" t="s">
        <v>23398</v>
      </c>
      <c r="Z7997" t="str">
        <f>VLOOKUP(Main[[#This Row],[CountryCode]],Country[#All],2,0)</f>
        <v>India</v>
      </c>
      <c r="AA7997">
        <f>VLOOKUP(Main[[#This Row],[Currency]],Currency[#All],2,)</f>
        <v>1.2E-2</v>
      </c>
      <c r="AB7997" s="12">
        <f>Main[[#This Row],[Average_Cost_for_two]]*Main[[#This Row],[USD Rate]]</f>
        <v>7.2</v>
      </c>
      <c r="AC7997">
        <v>1498.5</v>
      </c>
    </row>
    <row r="7998" spans="1:29" x14ac:dyDescent="0.35">
      <c r="A7998" t="s">
        <v>26376</v>
      </c>
      <c r="B7998" t="s">
        <v>10031</v>
      </c>
      <c r="C7998" t="s">
        <v>26</v>
      </c>
      <c r="D7998" t="s">
        <v>26302</v>
      </c>
      <c r="E7998" t="s">
        <v>26377</v>
      </c>
      <c r="F7998" t="s">
        <v>26378</v>
      </c>
      <c r="G7998" t="s">
        <v>26379</v>
      </c>
      <c r="H7998">
        <v>77.378750999999994</v>
      </c>
      <c r="I7998">
        <v>28.637449</v>
      </c>
      <c r="J7998" t="s">
        <v>26380</v>
      </c>
      <c r="K7998" t="s">
        <v>32</v>
      </c>
      <c r="L7998" t="s">
        <v>33</v>
      </c>
      <c r="M7998" t="s">
        <v>44</v>
      </c>
      <c r="N7998" t="s">
        <v>33</v>
      </c>
      <c r="O7998" t="s">
        <v>33</v>
      </c>
      <c r="P7998">
        <v>2</v>
      </c>
      <c r="Q7998">
        <v>52</v>
      </c>
      <c r="R7998">
        <v>500</v>
      </c>
      <c r="S7998">
        <v>3.9</v>
      </c>
      <c r="T7998">
        <v>2013</v>
      </c>
      <c r="U7998">
        <v>8</v>
      </c>
      <c r="V7998">
        <v>11</v>
      </c>
      <c r="W7998" s="1">
        <v>41497</v>
      </c>
      <c r="X7998" t="s">
        <v>20674</v>
      </c>
      <c r="Z7998" t="str">
        <f>VLOOKUP(Main[[#This Row],[CountryCode]],Country[#All],2,0)</f>
        <v>India</v>
      </c>
      <c r="AA7998">
        <f>VLOOKUP(Main[[#This Row],[Currency]],Currency[#All],2,)</f>
        <v>1.2E-2</v>
      </c>
      <c r="AB7998" s="11">
        <f>Main[[#This Row],[Average_Cost_for_two]]*Main[[#This Row],[USD Rate]]</f>
        <v>6</v>
      </c>
      <c r="AC7998">
        <v>799.19999999999993</v>
      </c>
    </row>
    <row r="7999" spans="1:29" x14ac:dyDescent="0.35">
      <c r="A7999" t="s">
        <v>26381</v>
      </c>
      <c r="B7999" t="s">
        <v>26382</v>
      </c>
      <c r="C7999" t="s">
        <v>26</v>
      </c>
      <c r="D7999" t="s">
        <v>26383</v>
      </c>
      <c r="E7999" t="s">
        <v>26384</v>
      </c>
      <c r="F7999" t="s">
        <v>3112</v>
      </c>
      <c r="G7999" t="s">
        <v>26385</v>
      </c>
      <c r="H7999">
        <v>75.800511540000002</v>
      </c>
      <c r="I7999">
        <v>26.849595579999999</v>
      </c>
      <c r="J7999" t="s">
        <v>26386</v>
      </c>
      <c r="K7999" t="s">
        <v>32</v>
      </c>
      <c r="L7999" t="s">
        <v>33</v>
      </c>
      <c r="M7999" t="s">
        <v>44</v>
      </c>
      <c r="N7999" t="s">
        <v>33</v>
      </c>
      <c r="O7999" t="s">
        <v>33</v>
      </c>
      <c r="P7999">
        <v>2</v>
      </c>
      <c r="Q7999">
        <v>798</v>
      </c>
      <c r="R7999">
        <v>800</v>
      </c>
      <c r="S7999">
        <v>4.3</v>
      </c>
      <c r="T7999">
        <v>2014</v>
      </c>
      <c r="U7999">
        <v>8</v>
      </c>
      <c r="V7999">
        <v>10</v>
      </c>
      <c r="W7999" s="1">
        <v>41861</v>
      </c>
      <c r="X7999" t="s">
        <v>5147</v>
      </c>
      <c r="Z7999" t="str">
        <f>VLOOKUP(Main[[#This Row],[CountryCode]],Country[#All],2,0)</f>
        <v>India</v>
      </c>
      <c r="AA7999">
        <f>VLOOKUP(Main[[#This Row],[Currency]],Currency[#All],2,)</f>
        <v>1.2E-2</v>
      </c>
      <c r="AB7999" s="12">
        <f>Main[[#This Row],[Average_Cost_for_two]]*Main[[#This Row],[USD Rate]]</f>
        <v>9.6</v>
      </c>
      <c r="AC7999">
        <v>599.4</v>
      </c>
    </row>
    <row r="8000" spans="1:29" x14ac:dyDescent="0.35">
      <c r="A8000" t="s">
        <v>26387</v>
      </c>
      <c r="B8000" t="s">
        <v>26388</v>
      </c>
      <c r="C8000" t="s">
        <v>26</v>
      </c>
      <c r="D8000" t="s">
        <v>26028</v>
      </c>
      <c r="E8000" t="s">
        <v>26389</v>
      </c>
      <c r="F8000" t="s">
        <v>26390</v>
      </c>
      <c r="G8000" t="s">
        <v>26391</v>
      </c>
      <c r="H8000">
        <v>88.353273400000006</v>
      </c>
      <c r="I8000">
        <v>22.5532273</v>
      </c>
      <c r="J8000" t="s">
        <v>3971</v>
      </c>
      <c r="K8000" t="s">
        <v>32</v>
      </c>
      <c r="L8000" t="s">
        <v>33</v>
      </c>
      <c r="M8000" t="s">
        <v>44</v>
      </c>
      <c r="N8000" t="s">
        <v>33</v>
      </c>
      <c r="O8000" t="s">
        <v>33</v>
      </c>
      <c r="P8000">
        <v>3</v>
      </c>
      <c r="Q8000">
        <v>4464</v>
      </c>
      <c r="R8000">
        <v>1050</v>
      </c>
      <c r="S8000">
        <v>3.5</v>
      </c>
      <c r="T8000">
        <v>2015</v>
      </c>
      <c r="U8000">
        <v>8</v>
      </c>
      <c r="V8000">
        <v>28</v>
      </c>
      <c r="W8000" s="1">
        <v>42244</v>
      </c>
      <c r="X8000" t="s">
        <v>7965</v>
      </c>
      <c r="Z8000" t="str">
        <f>VLOOKUP(Main[[#This Row],[CountryCode]],Country[#All],2,0)</f>
        <v>India</v>
      </c>
      <c r="AA8000">
        <f>VLOOKUP(Main[[#This Row],[Currency]],Currency[#All],2,)</f>
        <v>1.2E-2</v>
      </c>
      <c r="AB8000" s="11">
        <f>Main[[#This Row],[Average_Cost_for_two]]*Main[[#This Row],[USD Rate]]</f>
        <v>12.6</v>
      </c>
      <c r="AC8000">
        <v>499.5</v>
      </c>
    </row>
    <row r="8001" spans="1:29" x14ac:dyDescent="0.35">
      <c r="A8001" t="s">
        <v>26392</v>
      </c>
      <c r="B8001" t="s">
        <v>26393</v>
      </c>
      <c r="C8001" t="s">
        <v>26</v>
      </c>
      <c r="D8001" t="s">
        <v>26028</v>
      </c>
      <c r="E8001" t="s">
        <v>26394</v>
      </c>
      <c r="F8001" t="s">
        <v>26390</v>
      </c>
      <c r="G8001" t="s">
        <v>26391</v>
      </c>
      <c r="H8001">
        <v>88.352310290000005</v>
      </c>
      <c r="I8001">
        <v>22.55299638</v>
      </c>
      <c r="J8001" t="s">
        <v>979</v>
      </c>
      <c r="K8001" t="s">
        <v>32</v>
      </c>
      <c r="L8001" t="s">
        <v>33</v>
      </c>
      <c r="M8001" t="s">
        <v>44</v>
      </c>
      <c r="N8001" t="s">
        <v>33</v>
      </c>
      <c r="O8001" t="s">
        <v>33</v>
      </c>
      <c r="P8001">
        <v>2</v>
      </c>
      <c r="Q8001">
        <v>5288</v>
      </c>
      <c r="R8001">
        <v>900</v>
      </c>
      <c r="S8001">
        <v>4.2</v>
      </c>
      <c r="T8001">
        <v>2010</v>
      </c>
      <c r="U8001">
        <v>8</v>
      </c>
      <c r="V8001">
        <v>15</v>
      </c>
      <c r="W8001" s="1">
        <v>40405</v>
      </c>
      <c r="X8001" t="s">
        <v>3706</v>
      </c>
      <c r="Z8001" t="str">
        <f>VLOOKUP(Main[[#This Row],[CountryCode]],Country[#All],2,0)</f>
        <v>India</v>
      </c>
      <c r="AA8001">
        <f>VLOOKUP(Main[[#This Row],[Currency]],Currency[#All],2,)</f>
        <v>1.2E-2</v>
      </c>
      <c r="AB8001" s="12">
        <f>Main[[#This Row],[Average_Cost_for_two]]*Main[[#This Row],[USD Rate]]</f>
        <v>10.8</v>
      </c>
      <c r="AC8001">
        <v>799.19999999999993</v>
      </c>
    </row>
    <row r="8002" spans="1:29" x14ac:dyDescent="0.35">
      <c r="A8002" t="s">
        <v>26395</v>
      </c>
      <c r="B8002" t="s">
        <v>26396</v>
      </c>
      <c r="C8002" t="s">
        <v>26</v>
      </c>
      <c r="D8002" t="s">
        <v>26397</v>
      </c>
      <c r="E8002" t="s">
        <v>26398</v>
      </c>
      <c r="F8002" t="s">
        <v>224</v>
      </c>
      <c r="G8002" t="s">
        <v>26399</v>
      </c>
      <c r="H8002">
        <v>79.077304269999999</v>
      </c>
      <c r="I8002">
        <v>21.15619053</v>
      </c>
      <c r="J8002" t="s">
        <v>860</v>
      </c>
      <c r="K8002" t="s">
        <v>32</v>
      </c>
      <c r="L8002" t="s">
        <v>33</v>
      </c>
      <c r="M8002" t="s">
        <v>44</v>
      </c>
      <c r="N8002" t="s">
        <v>33</v>
      </c>
      <c r="O8002" t="s">
        <v>33</v>
      </c>
      <c r="P8002">
        <v>2</v>
      </c>
      <c r="Q8002">
        <v>164</v>
      </c>
      <c r="R8002">
        <v>600</v>
      </c>
      <c r="S8002">
        <v>4.2</v>
      </c>
      <c r="T8002">
        <v>2013</v>
      </c>
      <c r="U8002">
        <v>8</v>
      </c>
      <c r="V8002">
        <v>18</v>
      </c>
      <c r="W8002" s="1">
        <v>41504</v>
      </c>
      <c r="X8002" t="s">
        <v>12735</v>
      </c>
      <c r="Z8002" t="str">
        <f>VLOOKUP(Main[[#This Row],[CountryCode]],Country[#All],2,0)</f>
        <v>India</v>
      </c>
      <c r="AA8002">
        <f>VLOOKUP(Main[[#This Row],[Currency]],Currency[#All],2,)</f>
        <v>1.2E-2</v>
      </c>
      <c r="AB8002" s="11">
        <f>Main[[#This Row],[Average_Cost_for_two]]*Main[[#This Row],[USD Rate]]</f>
        <v>7.2</v>
      </c>
      <c r="AC8002">
        <v>1048.95</v>
      </c>
    </row>
    <row r="8003" spans="1:29" x14ac:dyDescent="0.35">
      <c r="A8003" t="s">
        <v>26400</v>
      </c>
      <c r="B8003" t="s">
        <v>26401</v>
      </c>
      <c r="C8003" t="s">
        <v>26</v>
      </c>
      <c r="D8003" t="s">
        <v>26397</v>
      </c>
      <c r="E8003" t="s">
        <v>26402</v>
      </c>
      <c r="F8003" t="s">
        <v>26403</v>
      </c>
      <c r="G8003" t="s">
        <v>26404</v>
      </c>
      <c r="H8003">
        <v>79.058532490000005</v>
      </c>
      <c r="I8003">
        <v>21.137848290000001</v>
      </c>
      <c r="J8003" t="s">
        <v>3410</v>
      </c>
      <c r="K8003" t="s">
        <v>32</v>
      </c>
      <c r="L8003" t="s">
        <v>33</v>
      </c>
      <c r="M8003" t="s">
        <v>44</v>
      </c>
      <c r="N8003" t="s">
        <v>33</v>
      </c>
      <c r="O8003" t="s">
        <v>33</v>
      </c>
      <c r="P8003">
        <v>3</v>
      </c>
      <c r="Q8003">
        <v>284</v>
      </c>
      <c r="R8003">
        <v>750</v>
      </c>
      <c r="S8003">
        <v>4</v>
      </c>
      <c r="T8003">
        <v>2017</v>
      </c>
      <c r="U8003">
        <v>8</v>
      </c>
      <c r="V8003">
        <v>2</v>
      </c>
      <c r="W8003" s="1">
        <v>42949</v>
      </c>
      <c r="X8003" t="s">
        <v>14509</v>
      </c>
      <c r="Z8003" t="str">
        <f>VLOOKUP(Main[[#This Row],[CountryCode]],Country[#All],2,0)</f>
        <v>India</v>
      </c>
      <c r="AA8003">
        <f>VLOOKUP(Main[[#This Row],[Currency]],Currency[#All],2,)</f>
        <v>1.2E-2</v>
      </c>
      <c r="AB8003" s="12">
        <f>Main[[#This Row],[Average_Cost_for_two]]*Main[[#This Row],[USD Rate]]</f>
        <v>9</v>
      </c>
      <c r="AC8003">
        <v>899.1</v>
      </c>
    </row>
    <row r="8004" spans="1:29" x14ac:dyDescent="0.35">
      <c r="A8004" t="s">
        <v>26405</v>
      </c>
      <c r="B8004" t="s">
        <v>19469</v>
      </c>
      <c r="C8004" t="s">
        <v>26</v>
      </c>
      <c r="D8004" t="s">
        <v>26340</v>
      </c>
      <c r="E8004" t="s">
        <v>26406</v>
      </c>
      <c r="F8004" t="s">
        <v>26407</v>
      </c>
      <c r="G8004" t="s">
        <v>26408</v>
      </c>
      <c r="H8004">
        <v>72.512487199999995</v>
      </c>
      <c r="I8004">
        <v>23.038231400000001</v>
      </c>
      <c r="J8004" t="s">
        <v>3437</v>
      </c>
      <c r="K8004" t="s">
        <v>32</v>
      </c>
      <c r="L8004" t="s">
        <v>33</v>
      </c>
      <c r="M8004" t="s">
        <v>44</v>
      </c>
      <c r="N8004" t="s">
        <v>33</v>
      </c>
      <c r="O8004" t="s">
        <v>33</v>
      </c>
      <c r="P8004">
        <v>2</v>
      </c>
      <c r="Q8004">
        <v>113</v>
      </c>
      <c r="R8004">
        <v>500</v>
      </c>
      <c r="S8004">
        <v>4.4000000000000004</v>
      </c>
      <c r="T8004">
        <v>2017</v>
      </c>
      <c r="U8004">
        <v>7</v>
      </c>
      <c r="V8004">
        <v>10</v>
      </c>
      <c r="W8004" s="1">
        <v>42926</v>
      </c>
      <c r="X8004" t="s">
        <v>19222</v>
      </c>
      <c r="Z8004" t="str">
        <f>VLOOKUP(Main[[#This Row],[CountryCode]],Country[#All],2,0)</f>
        <v>India</v>
      </c>
      <c r="AA8004">
        <f>VLOOKUP(Main[[#This Row],[Currency]],Currency[#All],2,)</f>
        <v>1.2E-2</v>
      </c>
      <c r="AB8004" s="11">
        <f>Main[[#This Row],[Average_Cost_for_two]]*Main[[#This Row],[USD Rate]]</f>
        <v>6</v>
      </c>
      <c r="AC8004">
        <v>599.4</v>
      </c>
    </row>
    <row r="8005" spans="1:29" x14ac:dyDescent="0.35">
      <c r="A8005" t="s">
        <v>26409</v>
      </c>
      <c r="B8005" t="s">
        <v>26410</v>
      </c>
      <c r="C8005" t="s">
        <v>26</v>
      </c>
      <c r="D8005" t="s">
        <v>26340</v>
      </c>
      <c r="E8005" t="s">
        <v>26411</v>
      </c>
      <c r="F8005" t="s">
        <v>26412</v>
      </c>
      <c r="G8005" t="s">
        <v>26413</v>
      </c>
      <c r="H8005">
        <v>72.549828500000004</v>
      </c>
      <c r="I8005">
        <v>23.043723499999999</v>
      </c>
      <c r="J8005" t="s">
        <v>26414</v>
      </c>
      <c r="K8005" t="s">
        <v>32</v>
      </c>
      <c r="L8005" t="s">
        <v>33</v>
      </c>
      <c r="M8005" t="s">
        <v>44</v>
      </c>
      <c r="N8005" t="s">
        <v>33</v>
      </c>
      <c r="O8005" t="s">
        <v>33</v>
      </c>
      <c r="P8005">
        <v>2</v>
      </c>
      <c r="Q8005">
        <v>404</v>
      </c>
      <c r="R8005">
        <v>700</v>
      </c>
      <c r="S8005">
        <v>4</v>
      </c>
      <c r="T8005">
        <v>2015</v>
      </c>
      <c r="U8005">
        <v>7</v>
      </c>
      <c r="V8005">
        <v>1</v>
      </c>
      <c r="W8005" s="1">
        <v>42186</v>
      </c>
      <c r="X8005" t="s">
        <v>12836</v>
      </c>
      <c r="Z8005" t="str">
        <f>VLOOKUP(Main[[#This Row],[CountryCode]],Country[#All],2,0)</f>
        <v>India</v>
      </c>
      <c r="AA8005">
        <f>VLOOKUP(Main[[#This Row],[Currency]],Currency[#All],2,)</f>
        <v>1.2E-2</v>
      </c>
      <c r="AB8005" s="12">
        <f>Main[[#This Row],[Average_Cost_for_two]]*Main[[#This Row],[USD Rate]]</f>
        <v>8.4</v>
      </c>
      <c r="AC8005">
        <v>749.25</v>
      </c>
    </row>
    <row r="8006" spans="1:29" x14ac:dyDescent="0.35">
      <c r="A8006" t="s">
        <v>26415</v>
      </c>
      <c r="B8006" t="s">
        <v>26119</v>
      </c>
      <c r="C8006" t="s">
        <v>26</v>
      </c>
      <c r="D8006" t="s">
        <v>26069</v>
      </c>
      <c r="E8006" t="s">
        <v>26416</v>
      </c>
      <c r="F8006" t="s">
        <v>26158</v>
      </c>
      <c r="G8006" t="s">
        <v>26159</v>
      </c>
      <c r="H8006">
        <v>78.38674374</v>
      </c>
      <c r="I8006">
        <v>17.433808750000001</v>
      </c>
      <c r="J8006" t="s">
        <v>26123</v>
      </c>
      <c r="K8006" t="s">
        <v>32</v>
      </c>
      <c r="L8006" t="s">
        <v>33</v>
      </c>
      <c r="M8006" t="s">
        <v>44</v>
      </c>
      <c r="N8006" t="s">
        <v>33</v>
      </c>
      <c r="O8006" t="s">
        <v>33</v>
      </c>
      <c r="P8006">
        <v>3</v>
      </c>
      <c r="Q8006">
        <v>2553</v>
      </c>
      <c r="R8006">
        <v>1800</v>
      </c>
      <c r="S8006">
        <v>4.5999999999999996</v>
      </c>
      <c r="T8006">
        <v>2010</v>
      </c>
      <c r="U8006">
        <v>7</v>
      </c>
      <c r="V8006">
        <v>28</v>
      </c>
      <c r="W8006" s="1">
        <v>40387</v>
      </c>
      <c r="X8006" t="s">
        <v>10408</v>
      </c>
      <c r="Z8006" t="str">
        <f>VLOOKUP(Main[[#This Row],[CountryCode]],Country[#All],2,0)</f>
        <v>India</v>
      </c>
      <c r="AA8006">
        <f>VLOOKUP(Main[[#This Row],[Currency]],Currency[#All],2,)</f>
        <v>1.2E-2</v>
      </c>
      <c r="AB8006" s="11">
        <f>Main[[#This Row],[Average_Cost_for_two]]*Main[[#This Row],[USD Rate]]</f>
        <v>21.6</v>
      </c>
      <c r="AC8006">
        <v>499.5</v>
      </c>
    </row>
    <row r="8007" spans="1:29" x14ac:dyDescent="0.35">
      <c r="A8007" t="s">
        <v>26417</v>
      </c>
      <c r="B8007" t="s">
        <v>26418</v>
      </c>
      <c r="C8007" t="s">
        <v>26</v>
      </c>
      <c r="D8007" t="s">
        <v>26383</v>
      </c>
      <c r="E8007" t="s">
        <v>26419</v>
      </c>
      <c r="F8007" t="s">
        <v>26420</v>
      </c>
      <c r="G8007" t="s">
        <v>26421</v>
      </c>
      <c r="H8007">
        <v>75.7945919</v>
      </c>
      <c r="I8007">
        <v>26.9052866</v>
      </c>
      <c r="J8007" t="s">
        <v>26422</v>
      </c>
      <c r="K8007" t="s">
        <v>32</v>
      </c>
      <c r="L8007" t="s">
        <v>33</v>
      </c>
      <c r="M8007" t="s">
        <v>44</v>
      </c>
      <c r="N8007" t="s">
        <v>33</v>
      </c>
      <c r="O8007" t="s">
        <v>33</v>
      </c>
      <c r="P8007">
        <v>3</v>
      </c>
      <c r="Q8007">
        <v>843</v>
      </c>
      <c r="R8007">
        <v>1300</v>
      </c>
      <c r="S8007">
        <v>4.4000000000000004</v>
      </c>
      <c r="T8007">
        <v>2018</v>
      </c>
      <c r="U8007">
        <v>7</v>
      </c>
      <c r="V8007">
        <v>22</v>
      </c>
      <c r="W8007" s="1">
        <v>43303</v>
      </c>
      <c r="X8007" t="s">
        <v>11206</v>
      </c>
      <c r="Z8007" t="str">
        <f>VLOOKUP(Main[[#This Row],[CountryCode]],Country[#All],2,0)</f>
        <v>India</v>
      </c>
      <c r="AA8007">
        <f>VLOOKUP(Main[[#This Row],[Currency]],Currency[#All],2,)</f>
        <v>1.2E-2</v>
      </c>
      <c r="AB8007" s="12">
        <f>Main[[#This Row],[Average_Cost_for_two]]*Main[[#This Row],[USD Rate]]</f>
        <v>15.6</v>
      </c>
      <c r="AC8007">
        <v>699.30000000000007</v>
      </c>
    </row>
    <row r="8008" spans="1:29" x14ac:dyDescent="0.35">
      <c r="A8008" t="s">
        <v>26423</v>
      </c>
      <c r="B8008" t="s">
        <v>26424</v>
      </c>
      <c r="C8008" t="s">
        <v>26</v>
      </c>
      <c r="D8008" t="s">
        <v>26383</v>
      </c>
      <c r="E8008" t="s">
        <v>26425</v>
      </c>
      <c r="F8008" t="s">
        <v>26426</v>
      </c>
      <c r="G8008" t="s">
        <v>26427</v>
      </c>
      <c r="H8008">
        <v>75.776649000000006</v>
      </c>
      <c r="I8008">
        <v>26.9564308</v>
      </c>
      <c r="J8008" t="s">
        <v>26428</v>
      </c>
      <c r="K8008" t="s">
        <v>32</v>
      </c>
      <c r="L8008" t="s">
        <v>33</v>
      </c>
      <c r="M8008" t="s">
        <v>44</v>
      </c>
      <c r="N8008" t="s">
        <v>33</v>
      </c>
      <c r="O8008" t="s">
        <v>33</v>
      </c>
      <c r="P8008">
        <v>2</v>
      </c>
      <c r="Q8008">
        <v>112</v>
      </c>
      <c r="R8008">
        <v>800</v>
      </c>
      <c r="S8008">
        <v>3.7</v>
      </c>
      <c r="T8008">
        <v>2015</v>
      </c>
      <c r="U8008">
        <v>7</v>
      </c>
      <c r="V8008">
        <v>2</v>
      </c>
      <c r="W8008" s="1">
        <v>42187</v>
      </c>
      <c r="X8008" t="s">
        <v>3293</v>
      </c>
      <c r="Z8008" t="str">
        <f>VLOOKUP(Main[[#This Row],[CountryCode]],Country[#All],2,0)</f>
        <v>India</v>
      </c>
      <c r="AA8008">
        <f>VLOOKUP(Main[[#This Row],[Currency]],Currency[#All],2,)</f>
        <v>1.2E-2</v>
      </c>
      <c r="AB8008" s="11">
        <f>Main[[#This Row],[Average_Cost_for_two]]*Main[[#This Row],[USD Rate]]</f>
        <v>9.6</v>
      </c>
      <c r="AC8008">
        <v>1798.2</v>
      </c>
    </row>
    <row r="8009" spans="1:29" x14ac:dyDescent="0.35">
      <c r="A8009" t="s">
        <v>26429</v>
      </c>
      <c r="B8009" t="s">
        <v>26430</v>
      </c>
      <c r="C8009" t="s">
        <v>26</v>
      </c>
      <c r="D8009" t="s">
        <v>26373</v>
      </c>
      <c r="E8009" t="s">
        <v>26431</v>
      </c>
      <c r="F8009" t="s">
        <v>26432</v>
      </c>
      <c r="G8009" t="s">
        <v>26433</v>
      </c>
      <c r="H8009">
        <v>77.015393000000003</v>
      </c>
      <c r="I8009">
        <v>11.025083</v>
      </c>
      <c r="J8009" t="s">
        <v>860</v>
      </c>
      <c r="K8009" t="s">
        <v>32</v>
      </c>
      <c r="L8009" t="s">
        <v>33</v>
      </c>
      <c r="M8009" t="s">
        <v>44</v>
      </c>
      <c r="N8009" t="s">
        <v>33</v>
      </c>
      <c r="O8009" t="s">
        <v>33</v>
      </c>
      <c r="P8009">
        <v>2</v>
      </c>
      <c r="Q8009">
        <v>124</v>
      </c>
      <c r="R8009">
        <v>400</v>
      </c>
      <c r="S8009">
        <v>3.8</v>
      </c>
      <c r="T8009">
        <v>2010</v>
      </c>
      <c r="U8009">
        <v>6</v>
      </c>
      <c r="V8009">
        <v>15</v>
      </c>
      <c r="W8009" s="1">
        <v>40344</v>
      </c>
      <c r="X8009" t="s">
        <v>322</v>
      </c>
      <c r="Z8009" t="str">
        <f>VLOOKUP(Main[[#This Row],[CountryCode]],Country[#All],2,0)</f>
        <v>India</v>
      </c>
      <c r="AA8009">
        <f>VLOOKUP(Main[[#This Row],[Currency]],Currency[#All],2,)</f>
        <v>1.2E-2</v>
      </c>
      <c r="AB8009" s="12">
        <f>Main[[#This Row],[Average_Cost_for_two]]*Main[[#This Row],[USD Rate]]</f>
        <v>4.8</v>
      </c>
      <c r="AC8009">
        <v>1298.7</v>
      </c>
    </row>
    <row r="8010" spans="1:29" x14ac:dyDescent="0.35">
      <c r="A8010" t="s">
        <v>26434</v>
      </c>
      <c r="B8010" t="s">
        <v>26435</v>
      </c>
      <c r="C8010" t="s">
        <v>26</v>
      </c>
      <c r="D8010" t="s">
        <v>26373</v>
      </c>
      <c r="E8010" t="s">
        <v>26436</v>
      </c>
      <c r="F8010" t="s">
        <v>16193</v>
      </c>
      <c r="G8010" t="s">
        <v>26375</v>
      </c>
      <c r="H8010">
        <v>76.975439699999995</v>
      </c>
      <c r="I8010">
        <v>11.0030085</v>
      </c>
      <c r="J8010" t="s">
        <v>3756</v>
      </c>
      <c r="K8010" t="s">
        <v>32</v>
      </c>
      <c r="L8010" t="s">
        <v>33</v>
      </c>
      <c r="M8010" t="s">
        <v>44</v>
      </c>
      <c r="N8010" t="s">
        <v>33</v>
      </c>
      <c r="O8010" t="s">
        <v>33</v>
      </c>
      <c r="P8010">
        <v>2</v>
      </c>
      <c r="Q8010">
        <v>85</v>
      </c>
      <c r="R8010">
        <v>700</v>
      </c>
      <c r="S8010">
        <v>3.9</v>
      </c>
      <c r="T8010">
        <v>2010</v>
      </c>
      <c r="U8010">
        <v>6</v>
      </c>
      <c r="V8010">
        <v>7</v>
      </c>
      <c r="W8010" s="1">
        <v>40336</v>
      </c>
      <c r="X8010" t="s">
        <v>11346</v>
      </c>
      <c r="Z8010" t="str">
        <f>VLOOKUP(Main[[#This Row],[CountryCode]],Country[#All],2,0)</f>
        <v>India</v>
      </c>
      <c r="AA8010">
        <f>VLOOKUP(Main[[#This Row],[Currency]],Currency[#All],2,)</f>
        <v>1.2E-2</v>
      </c>
      <c r="AB8010" s="11">
        <f>Main[[#This Row],[Average_Cost_for_two]]*Main[[#This Row],[USD Rate]]</f>
        <v>8.4</v>
      </c>
      <c r="AC8010">
        <v>799.19999999999993</v>
      </c>
    </row>
    <row r="8011" spans="1:29" x14ac:dyDescent="0.35">
      <c r="A8011" t="s">
        <v>26437</v>
      </c>
      <c r="B8011" t="s">
        <v>26438</v>
      </c>
      <c r="C8011" t="s">
        <v>26</v>
      </c>
      <c r="D8011" t="s">
        <v>26302</v>
      </c>
      <c r="E8011" t="s">
        <v>26439</v>
      </c>
      <c r="F8011" t="s">
        <v>26378</v>
      </c>
      <c r="G8011" t="s">
        <v>26379</v>
      </c>
      <c r="H8011">
        <v>77.369326000000001</v>
      </c>
      <c r="I8011">
        <v>28.635083000000002</v>
      </c>
      <c r="J8011" t="s">
        <v>31</v>
      </c>
      <c r="K8011" t="s">
        <v>32</v>
      </c>
      <c r="L8011" t="s">
        <v>33</v>
      </c>
      <c r="M8011" t="s">
        <v>44</v>
      </c>
      <c r="N8011" t="s">
        <v>33</v>
      </c>
      <c r="O8011" t="s">
        <v>33</v>
      </c>
      <c r="P8011">
        <v>1</v>
      </c>
      <c r="Q8011">
        <v>161</v>
      </c>
      <c r="R8011">
        <v>300</v>
      </c>
      <c r="S8011">
        <v>3.6</v>
      </c>
      <c r="T8011">
        <v>2016</v>
      </c>
      <c r="U8011">
        <v>6</v>
      </c>
      <c r="V8011">
        <v>2</v>
      </c>
      <c r="W8011" s="1">
        <v>42523</v>
      </c>
      <c r="X8011" t="s">
        <v>10447</v>
      </c>
      <c r="Z8011" t="str">
        <f>VLOOKUP(Main[[#This Row],[CountryCode]],Country[#All],2,0)</f>
        <v>India</v>
      </c>
      <c r="AA8011">
        <f>VLOOKUP(Main[[#This Row],[Currency]],Currency[#All],2,)</f>
        <v>1.2E-2</v>
      </c>
      <c r="AB8011" s="12">
        <f>Main[[#This Row],[Average_Cost_for_two]]*Main[[#This Row],[USD Rate]]</f>
        <v>3.6</v>
      </c>
      <c r="AC8011">
        <v>399.59999999999997</v>
      </c>
    </row>
    <row r="8012" spans="1:29" x14ac:dyDescent="0.35">
      <c r="A8012" t="s">
        <v>26440</v>
      </c>
      <c r="B8012" t="s">
        <v>4546</v>
      </c>
      <c r="C8012" t="s">
        <v>26</v>
      </c>
      <c r="D8012" t="s">
        <v>26302</v>
      </c>
      <c r="E8012" t="s">
        <v>26441</v>
      </c>
      <c r="F8012" t="s">
        <v>26304</v>
      </c>
      <c r="G8012" t="s">
        <v>26305</v>
      </c>
      <c r="H8012">
        <v>77.370247219999996</v>
      </c>
      <c r="I8012">
        <v>28.634041669999998</v>
      </c>
      <c r="J8012" t="s">
        <v>860</v>
      </c>
      <c r="K8012" t="s">
        <v>32</v>
      </c>
      <c r="L8012" t="s">
        <v>33</v>
      </c>
      <c r="M8012" t="s">
        <v>44</v>
      </c>
      <c r="N8012" t="s">
        <v>33</v>
      </c>
      <c r="O8012" t="s">
        <v>33</v>
      </c>
      <c r="P8012">
        <v>2</v>
      </c>
      <c r="Q8012">
        <v>33</v>
      </c>
      <c r="R8012">
        <v>650</v>
      </c>
      <c r="S8012">
        <v>3.4</v>
      </c>
      <c r="T8012">
        <v>2017</v>
      </c>
      <c r="U8012">
        <v>6</v>
      </c>
      <c r="V8012">
        <v>7</v>
      </c>
      <c r="W8012" s="1">
        <v>42893</v>
      </c>
      <c r="X8012" t="s">
        <v>4293</v>
      </c>
      <c r="Z8012" t="str">
        <f>VLOOKUP(Main[[#This Row],[CountryCode]],Country[#All],2,0)</f>
        <v>India</v>
      </c>
      <c r="AA8012">
        <f>VLOOKUP(Main[[#This Row],[Currency]],Currency[#All],2,)</f>
        <v>1.2E-2</v>
      </c>
      <c r="AB8012" s="11">
        <f>Main[[#This Row],[Average_Cost_for_two]]*Main[[#This Row],[USD Rate]]</f>
        <v>7.8</v>
      </c>
      <c r="AC8012">
        <v>699.30000000000007</v>
      </c>
    </row>
    <row r="8013" spans="1:29" x14ac:dyDescent="0.35">
      <c r="A8013" t="s">
        <v>26442</v>
      </c>
      <c r="B8013" t="s">
        <v>26443</v>
      </c>
      <c r="C8013" t="s">
        <v>26</v>
      </c>
      <c r="D8013" t="s">
        <v>26028</v>
      </c>
      <c r="E8013" t="s">
        <v>26444</v>
      </c>
      <c r="F8013" t="s">
        <v>26445</v>
      </c>
      <c r="G8013" t="s">
        <v>26446</v>
      </c>
      <c r="H8013">
        <v>88.39329377</v>
      </c>
      <c r="I8013">
        <v>22.514687550000001</v>
      </c>
      <c r="J8013" t="s">
        <v>872</v>
      </c>
      <c r="K8013" t="s">
        <v>32</v>
      </c>
      <c r="L8013" t="s">
        <v>33</v>
      </c>
      <c r="M8013" t="s">
        <v>44</v>
      </c>
      <c r="N8013" t="s">
        <v>33</v>
      </c>
      <c r="O8013" t="s">
        <v>33</v>
      </c>
      <c r="P8013">
        <v>3</v>
      </c>
      <c r="Q8013">
        <v>945</v>
      </c>
      <c r="R8013">
        <v>1400</v>
      </c>
      <c r="S8013">
        <v>4.5999999999999996</v>
      </c>
      <c r="T8013">
        <v>2012</v>
      </c>
      <c r="U8013">
        <v>6</v>
      </c>
      <c r="V8013">
        <v>12</v>
      </c>
      <c r="W8013" s="1">
        <v>41072</v>
      </c>
      <c r="X8013" t="s">
        <v>304</v>
      </c>
      <c r="Z8013" t="str">
        <f>VLOOKUP(Main[[#This Row],[CountryCode]],Country[#All],2,0)</f>
        <v>India</v>
      </c>
      <c r="AA8013">
        <f>VLOOKUP(Main[[#This Row],[Currency]],Currency[#All],2,)</f>
        <v>1.2E-2</v>
      </c>
      <c r="AB8013" s="12">
        <f>Main[[#This Row],[Average_Cost_for_two]]*Main[[#This Row],[USD Rate]]</f>
        <v>16.8</v>
      </c>
      <c r="AC8013">
        <v>299.7</v>
      </c>
    </row>
    <row r="8014" spans="1:29" x14ac:dyDescent="0.35">
      <c r="A8014" t="s">
        <v>26447</v>
      </c>
      <c r="B8014" t="s">
        <v>26448</v>
      </c>
      <c r="C8014" t="s">
        <v>26</v>
      </c>
      <c r="D8014" t="s">
        <v>26039</v>
      </c>
      <c r="E8014" t="s">
        <v>26449</v>
      </c>
      <c r="F8014" t="s">
        <v>26163</v>
      </c>
      <c r="G8014" t="s">
        <v>26164</v>
      </c>
      <c r="H8014">
        <v>73.898520250000004</v>
      </c>
      <c r="I8014">
        <v>18.534080029999998</v>
      </c>
      <c r="J8014" t="s">
        <v>26450</v>
      </c>
      <c r="K8014" t="s">
        <v>32</v>
      </c>
      <c r="L8014" t="s">
        <v>33</v>
      </c>
      <c r="M8014" t="s">
        <v>44</v>
      </c>
      <c r="N8014" t="s">
        <v>33</v>
      </c>
      <c r="O8014" t="s">
        <v>33</v>
      </c>
      <c r="P8014">
        <v>3</v>
      </c>
      <c r="Q8014">
        <v>1531</v>
      </c>
      <c r="R8014">
        <v>1800</v>
      </c>
      <c r="S8014">
        <v>4.3</v>
      </c>
      <c r="T8014">
        <v>2013</v>
      </c>
      <c r="U8014">
        <v>6</v>
      </c>
      <c r="V8014">
        <v>26</v>
      </c>
      <c r="W8014" s="1">
        <v>41451</v>
      </c>
      <c r="X8014" t="s">
        <v>19362</v>
      </c>
      <c r="Z8014" t="str">
        <f>VLOOKUP(Main[[#This Row],[CountryCode]],Country[#All],2,0)</f>
        <v>India</v>
      </c>
      <c r="AA8014">
        <f>VLOOKUP(Main[[#This Row],[Currency]],Currency[#All],2,)</f>
        <v>1.2E-2</v>
      </c>
      <c r="AB8014" s="11">
        <f>Main[[#This Row],[Average_Cost_for_two]]*Main[[#This Row],[USD Rate]]</f>
        <v>21.6</v>
      </c>
      <c r="AC8014">
        <v>649.35</v>
      </c>
    </row>
    <row r="8015" spans="1:29" x14ac:dyDescent="0.35">
      <c r="A8015" t="s">
        <v>26451</v>
      </c>
      <c r="B8015" t="s">
        <v>26452</v>
      </c>
      <c r="C8015" t="s">
        <v>26</v>
      </c>
      <c r="D8015" t="s">
        <v>26062</v>
      </c>
      <c r="E8015" t="s">
        <v>26453</v>
      </c>
      <c r="F8015" t="s">
        <v>26169</v>
      </c>
      <c r="G8015" t="s">
        <v>26170</v>
      </c>
      <c r="H8015">
        <v>77.643684669999999</v>
      </c>
      <c r="I8015">
        <v>12.978452920000001</v>
      </c>
      <c r="J8015" t="s">
        <v>26454</v>
      </c>
      <c r="K8015" t="s">
        <v>32</v>
      </c>
      <c r="L8015" t="s">
        <v>33</v>
      </c>
      <c r="M8015" t="s">
        <v>44</v>
      </c>
      <c r="N8015" t="s">
        <v>33</v>
      </c>
      <c r="O8015" t="s">
        <v>33</v>
      </c>
      <c r="P8015">
        <v>2</v>
      </c>
      <c r="Q8015">
        <v>1413</v>
      </c>
      <c r="R8015">
        <v>600</v>
      </c>
      <c r="S8015">
        <v>4.3</v>
      </c>
      <c r="T8015">
        <v>2010</v>
      </c>
      <c r="U8015">
        <v>5</v>
      </c>
      <c r="V8015">
        <v>23</v>
      </c>
      <c r="W8015" s="1">
        <v>40321</v>
      </c>
      <c r="X8015" t="s">
        <v>12992</v>
      </c>
      <c r="Z8015" t="str">
        <f>VLOOKUP(Main[[#This Row],[CountryCode]],Country[#All],2,0)</f>
        <v>India</v>
      </c>
      <c r="AA8015">
        <f>VLOOKUP(Main[[#This Row],[Currency]],Currency[#All],2,)</f>
        <v>1.2E-2</v>
      </c>
      <c r="AB8015" s="12">
        <f>Main[[#This Row],[Average_Cost_for_two]]*Main[[#This Row],[USD Rate]]</f>
        <v>7.2</v>
      </c>
      <c r="AC8015">
        <v>1398.6000000000001</v>
      </c>
    </row>
    <row r="8016" spans="1:29" x14ac:dyDescent="0.35">
      <c r="A8016" t="s">
        <v>26455</v>
      </c>
      <c r="B8016" t="s">
        <v>26456</v>
      </c>
      <c r="C8016" t="s">
        <v>26</v>
      </c>
      <c r="D8016" t="s">
        <v>26457</v>
      </c>
      <c r="E8016" t="s">
        <v>26458</v>
      </c>
      <c r="F8016" t="s">
        <v>26459</v>
      </c>
      <c r="G8016" t="s">
        <v>26460</v>
      </c>
      <c r="H8016">
        <v>76.310630560000007</v>
      </c>
      <c r="I8016">
        <v>10.020683330000001</v>
      </c>
      <c r="J8016" t="s">
        <v>1264</v>
      </c>
      <c r="K8016" t="s">
        <v>32</v>
      </c>
      <c r="L8016" t="s">
        <v>33</v>
      </c>
      <c r="M8016" t="s">
        <v>44</v>
      </c>
      <c r="N8016" t="s">
        <v>33</v>
      </c>
      <c r="O8016" t="s">
        <v>33</v>
      </c>
      <c r="P8016">
        <v>2</v>
      </c>
      <c r="Q8016">
        <v>662</v>
      </c>
      <c r="R8016">
        <v>600</v>
      </c>
      <c r="S8016">
        <v>4.4000000000000004</v>
      </c>
      <c r="T8016">
        <v>2016</v>
      </c>
      <c r="U8016">
        <v>5</v>
      </c>
      <c r="V8016">
        <v>21</v>
      </c>
      <c r="W8016" s="1">
        <v>42511</v>
      </c>
      <c r="X8016" t="s">
        <v>17645</v>
      </c>
      <c r="Z8016" t="str">
        <f>VLOOKUP(Main[[#This Row],[CountryCode]],Country[#All],2,0)</f>
        <v>India</v>
      </c>
      <c r="AA8016">
        <f>VLOOKUP(Main[[#This Row],[Currency]],Currency[#All],2,)</f>
        <v>1.2E-2</v>
      </c>
      <c r="AB8016" s="11">
        <f>Main[[#This Row],[Average_Cost_for_two]]*Main[[#This Row],[USD Rate]]</f>
        <v>7.2</v>
      </c>
      <c r="AC8016">
        <v>1798.2</v>
      </c>
    </row>
    <row r="8017" spans="1:29" x14ac:dyDescent="0.35">
      <c r="A8017" t="s">
        <v>26461</v>
      </c>
      <c r="B8017" t="s">
        <v>26462</v>
      </c>
      <c r="C8017" t="s">
        <v>26</v>
      </c>
      <c r="D8017" t="s">
        <v>26457</v>
      </c>
      <c r="E8017" t="s">
        <v>26463</v>
      </c>
      <c r="F8017" t="s">
        <v>26464</v>
      </c>
      <c r="G8017" t="s">
        <v>26465</v>
      </c>
      <c r="H8017">
        <v>76.308052779999997</v>
      </c>
      <c r="I8017">
        <v>10.027013889999999</v>
      </c>
      <c r="J8017" t="s">
        <v>19349</v>
      </c>
      <c r="K8017" t="s">
        <v>32</v>
      </c>
      <c r="L8017" t="s">
        <v>33</v>
      </c>
      <c r="M8017" t="s">
        <v>44</v>
      </c>
      <c r="N8017" t="s">
        <v>33</v>
      </c>
      <c r="O8017" t="s">
        <v>33</v>
      </c>
      <c r="P8017">
        <v>2</v>
      </c>
      <c r="Q8017">
        <v>482</v>
      </c>
      <c r="R8017">
        <v>650</v>
      </c>
      <c r="S8017">
        <v>4.2</v>
      </c>
      <c r="T8017">
        <v>2013</v>
      </c>
      <c r="U8017">
        <v>5</v>
      </c>
      <c r="V8017">
        <v>5</v>
      </c>
      <c r="W8017" s="1">
        <v>41399</v>
      </c>
      <c r="X8017" t="s">
        <v>11407</v>
      </c>
      <c r="Z8017" t="str">
        <f>VLOOKUP(Main[[#This Row],[CountryCode]],Country[#All],2,0)</f>
        <v>India</v>
      </c>
      <c r="AA8017">
        <f>VLOOKUP(Main[[#This Row],[Currency]],Currency[#All],2,)</f>
        <v>1.2E-2</v>
      </c>
      <c r="AB8017" s="12">
        <f>Main[[#This Row],[Average_Cost_for_two]]*Main[[#This Row],[USD Rate]]</f>
        <v>7.8</v>
      </c>
      <c r="AC8017">
        <v>599.4</v>
      </c>
    </row>
    <row r="8018" spans="1:29" x14ac:dyDescent="0.35">
      <c r="A8018" t="s">
        <v>26466</v>
      </c>
      <c r="B8018" t="s">
        <v>9760</v>
      </c>
      <c r="C8018" t="s">
        <v>26</v>
      </c>
      <c r="D8018" t="s">
        <v>26397</v>
      </c>
      <c r="E8018" t="s">
        <v>26467</v>
      </c>
      <c r="F8018" t="s">
        <v>26468</v>
      </c>
      <c r="G8018" t="s">
        <v>26469</v>
      </c>
      <c r="H8018">
        <v>79.080405560000003</v>
      </c>
      <c r="I8018">
        <v>21.14353333</v>
      </c>
      <c r="J8018" t="s">
        <v>6874</v>
      </c>
      <c r="K8018" t="s">
        <v>32</v>
      </c>
      <c r="L8018" t="s">
        <v>33</v>
      </c>
      <c r="M8018" t="s">
        <v>44</v>
      </c>
      <c r="N8018" t="s">
        <v>33</v>
      </c>
      <c r="O8018" t="s">
        <v>33</v>
      </c>
      <c r="P8018">
        <v>2</v>
      </c>
      <c r="Q8018">
        <v>147</v>
      </c>
      <c r="R8018">
        <v>550</v>
      </c>
      <c r="S8018">
        <v>2.2000000000000002</v>
      </c>
      <c r="T8018">
        <v>2018</v>
      </c>
      <c r="U8018">
        <v>5</v>
      </c>
      <c r="V8018">
        <v>19</v>
      </c>
      <c r="W8018" s="1">
        <v>43239</v>
      </c>
      <c r="X8018" t="s">
        <v>9902</v>
      </c>
      <c r="Z8018" t="str">
        <f>VLOOKUP(Main[[#This Row],[CountryCode]],Country[#All],2,0)</f>
        <v>India</v>
      </c>
      <c r="AA8018">
        <f>VLOOKUP(Main[[#This Row],[Currency]],Currency[#All],2,)</f>
        <v>1.2E-2</v>
      </c>
      <c r="AB8018" s="11">
        <f>Main[[#This Row],[Average_Cost_for_two]]*Main[[#This Row],[USD Rate]]</f>
        <v>6.6000000000000005</v>
      </c>
      <c r="AC8018">
        <v>599.4</v>
      </c>
    </row>
    <row r="8019" spans="1:29" x14ac:dyDescent="0.35">
      <c r="A8019" t="s">
        <v>26470</v>
      </c>
      <c r="B8019" t="s">
        <v>26471</v>
      </c>
      <c r="C8019" t="s">
        <v>26</v>
      </c>
      <c r="D8019" t="s">
        <v>26039</v>
      </c>
      <c r="E8019" t="s">
        <v>26472</v>
      </c>
      <c r="F8019" t="s">
        <v>26163</v>
      </c>
      <c r="G8019" t="s">
        <v>26164</v>
      </c>
      <c r="H8019">
        <v>73.897902000000002</v>
      </c>
      <c r="I8019">
        <v>18.539299329999999</v>
      </c>
      <c r="J8019" t="s">
        <v>5146</v>
      </c>
      <c r="K8019" t="s">
        <v>32</v>
      </c>
      <c r="L8019" t="s">
        <v>33</v>
      </c>
      <c r="M8019" t="s">
        <v>44</v>
      </c>
      <c r="N8019" t="s">
        <v>33</v>
      </c>
      <c r="O8019" t="s">
        <v>33</v>
      </c>
      <c r="P8019">
        <v>2</v>
      </c>
      <c r="Q8019">
        <v>583</v>
      </c>
      <c r="R8019">
        <v>850</v>
      </c>
      <c r="S8019">
        <v>4.2</v>
      </c>
      <c r="T8019">
        <v>2014</v>
      </c>
      <c r="U8019">
        <v>5</v>
      </c>
      <c r="V8019">
        <v>3</v>
      </c>
      <c r="W8019" s="1">
        <v>41762</v>
      </c>
      <c r="X8019" t="s">
        <v>16464</v>
      </c>
      <c r="Z8019" t="str">
        <f>VLOOKUP(Main[[#This Row],[CountryCode]],Country[#All],2,0)</f>
        <v>India</v>
      </c>
      <c r="AA8019">
        <f>VLOOKUP(Main[[#This Row],[Currency]],Currency[#All],2,)</f>
        <v>1.2E-2</v>
      </c>
      <c r="AB8019" s="12">
        <f>Main[[#This Row],[Average_Cost_for_two]]*Main[[#This Row],[USD Rate]]</f>
        <v>10.200000000000001</v>
      </c>
      <c r="AC8019">
        <v>649.35</v>
      </c>
    </row>
    <row r="8020" spans="1:29" x14ac:dyDescent="0.35">
      <c r="A8020" t="s">
        <v>26473</v>
      </c>
      <c r="B8020" t="s">
        <v>26474</v>
      </c>
      <c r="C8020" t="s">
        <v>26</v>
      </c>
      <c r="D8020" t="s">
        <v>26340</v>
      </c>
      <c r="E8020" t="s">
        <v>26475</v>
      </c>
      <c r="F8020" t="s">
        <v>26407</v>
      </c>
      <c r="G8020" t="s">
        <v>26408</v>
      </c>
      <c r="H8020">
        <v>72.512394700000002</v>
      </c>
      <c r="I8020">
        <v>23.038310899999999</v>
      </c>
      <c r="J8020" t="s">
        <v>26476</v>
      </c>
      <c r="K8020" t="s">
        <v>32</v>
      </c>
      <c r="L8020" t="s">
        <v>33</v>
      </c>
      <c r="M8020" t="s">
        <v>44</v>
      </c>
      <c r="N8020" t="s">
        <v>33</v>
      </c>
      <c r="O8020" t="s">
        <v>33</v>
      </c>
      <c r="P8020">
        <v>1</v>
      </c>
      <c r="Q8020">
        <v>217</v>
      </c>
      <c r="R8020">
        <v>300</v>
      </c>
      <c r="S8020">
        <v>4.5</v>
      </c>
      <c r="T8020">
        <v>2011</v>
      </c>
      <c r="U8020">
        <v>4</v>
      </c>
      <c r="V8020">
        <v>25</v>
      </c>
      <c r="W8020" s="1">
        <v>40658</v>
      </c>
      <c r="X8020" t="s">
        <v>1007</v>
      </c>
      <c r="Z8020" t="str">
        <f>VLOOKUP(Main[[#This Row],[CountryCode]],Country[#All],2,0)</f>
        <v>India</v>
      </c>
      <c r="AA8020">
        <f>VLOOKUP(Main[[#This Row],[Currency]],Currency[#All],2,)</f>
        <v>1.2E-2</v>
      </c>
      <c r="AB8020" s="11">
        <f>Main[[#This Row],[Average_Cost_for_two]]*Main[[#This Row],[USD Rate]]</f>
        <v>3.6</v>
      </c>
      <c r="AC8020">
        <v>549.45000000000005</v>
      </c>
    </row>
    <row r="8021" spans="1:29" x14ac:dyDescent="0.35">
      <c r="A8021" t="s">
        <v>26477</v>
      </c>
      <c r="B8021" t="s">
        <v>26478</v>
      </c>
      <c r="C8021" t="s">
        <v>26</v>
      </c>
      <c r="D8021" t="s">
        <v>26340</v>
      </c>
      <c r="E8021" t="s">
        <v>26479</v>
      </c>
      <c r="F8021" t="s">
        <v>26480</v>
      </c>
      <c r="G8021" t="s">
        <v>26481</v>
      </c>
      <c r="H8021">
        <v>72.5281083</v>
      </c>
      <c r="I8021">
        <v>23.0418026</v>
      </c>
      <c r="J8021" t="s">
        <v>26482</v>
      </c>
      <c r="K8021" t="s">
        <v>32</v>
      </c>
      <c r="L8021" t="s">
        <v>33</v>
      </c>
      <c r="M8021" t="s">
        <v>44</v>
      </c>
      <c r="N8021" t="s">
        <v>33</v>
      </c>
      <c r="O8021" t="s">
        <v>33</v>
      </c>
      <c r="P8021">
        <v>2</v>
      </c>
      <c r="Q8021">
        <v>166</v>
      </c>
      <c r="R8021">
        <v>550</v>
      </c>
      <c r="S8021">
        <v>3.9</v>
      </c>
      <c r="T8021">
        <v>2013</v>
      </c>
      <c r="U8021">
        <v>4</v>
      </c>
      <c r="V8021">
        <v>26</v>
      </c>
      <c r="W8021" s="1">
        <v>41390</v>
      </c>
      <c r="X8021" t="s">
        <v>26483</v>
      </c>
      <c r="Z8021" t="str">
        <f>VLOOKUP(Main[[#This Row],[CountryCode]],Country[#All],2,0)</f>
        <v>India</v>
      </c>
      <c r="AA8021">
        <f>VLOOKUP(Main[[#This Row],[Currency]],Currency[#All],2,)</f>
        <v>1.2E-2</v>
      </c>
      <c r="AB8021" s="12">
        <f>Main[[#This Row],[Average_Cost_for_two]]*Main[[#This Row],[USD Rate]]</f>
        <v>6.6000000000000005</v>
      </c>
      <c r="AC8021">
        <v>849.15000000000009</v>
      </c>
    </row>
    <row r="8022" spans="1:29" x14ac:dyDescent="0.35">
      <c r="A8022" t="s">
        <v>26484</v>
      </c>
      <c r="B8022" t="s">
        <v>26485</v>
      </c>
      <c r="C8022" t="s">
        <v>26</v>
      </c>
      <c r="D8022" t="s">
        <v>26004</v>
      </c>
      <c r="E8022" t="s">
        <v>26486</v>
      </c>
      <c r="F8022" t="s">
        <v>25732</v>
      </c>
      <c r="G8022" t="s">
        <v>26487</v>
      </c>
      <c r="H8022">
        <v>76.765605550000004</v>
      </c>
      <c r="I8022">
        <v>30.724765739999999</v>
      </c>
      <c r="J8022" t="s">
        <v>26488</v>
      </c>
      <c r="K8022" t="s">
        <v>32</v>
      </c>
      <c r="L8022" t="s">
        <v>33</v>
      </c>
      <c r="M8022" t="s">
        <v>44</v>
      </c>
      <c r="N8022" t="s">
        <v>33</v>
      </c>
      <c r="O8022" t="s">
        <v>33</v>
      </c>
      <c r="P8022">
        <v>3</v>
      </c>
      <c r="Q8022">
        <v>502</v>
      </c>
      <c r="R8022">
        <v>1000</v>
      </c>
      <c r="S8022">
        <v>3.4</v>
      </c>
      <c r="T8022">
        <v>2010</v>
      </c>
      <c r="U8022">
        <v>4</v>
      </c>
      <c r="V8022">
        <v>19</v>
      </c>
      <c r="W8022" s="1">
        <v>40287</v>
      </c>
      <c r="X8022" t="s">
        <v>4627</v>
      </c>
      <c r="Z8022" t="str">
        <f>VLOOKUP(Main[[#This Row],[CountryCode]],Country[#All],2,0)</f>
        <v>India</v>
      </c>
      <c r="AA8022">
        <f>VLOOKUP(Main[[#This Row],[Currency]],Currency[#All],2,)</f>
        <v>1.2E-2</v>
      </c>
      <c r="AB8022" s="11">
        <f>Main[[#This Row],[Average_Cost_for_two]]*Main[[#This Row],[USD Rate]]</f>
        <v>12</v>
      </c>
      <c r="AC8022">
        <v>299.7</v>
      </c>
    </row>
    <row r="8023" spans="1:29" x14ac:dyDescent="0.35">
      <c r="A8023" t="s">
        <v>26489</v>
      </c>
      <c r="B8023" t="s">
        <v>20014</v>
      </c>
      <c r="C8023" t="s">
        <v>26</v>
      </c>
      <c r="D8023" t="s">
        <v>26004</v>
      </c>
      <c r="E8023" t="s">
        <v>26490</v>
      </c>
      <c r="F8023" t="s">
        <v>25732</v>
      </c>
      <c r="G8023" t="s">
        <v>26487</v>
      </c>
      <c r="H8023">
        <v>76.759844830000006</v>
      </c>
      <c r="I8023">
        <v>30.721141670000002</v>
      </c>
      <c r="J8023" t="s">
        <v>20015</v>
      </c>
      <c r="K8023" t="s">
        <v>32</v>
      </c>
      <c r="L8023" t="s">
        <v>33</v>
      </c>
      <c r="M8023" t="s">
        <v>44</v>
      </c>
      <c r="N8023" t="s">
        <v>33</v>
      </c>
      <c r="O8023" t="s">
        <v>33</v>
      </c>
      <c r="P8023">
        <v>2</v>
      </c>
      <c r="Q8023">
        <v>252</v>
      </c>
      <c r="R8023">
        <v>600</v>
      </c>
      <c r="S8023">
        <v>4.2</v>
      </c>
      <c r="T8023">
        <v>2016</v>
      </c>
      <c r="U8023">
        <v>4</v>
      </c>
      <c r="V8023">
        <v>19</v>
      </c>
      <c r="W8023" s="1">
        <v>42479</v>
      </c>
      <c r="X8023" t="s">
        <v>8835</v>
      </c>
      <c r="Z8023" t="str">
        <f>VLOOKUP(Main[[#This Row],[CountryCode]],Country[#All],2,0)</f>
        <v>India</v>
      </c>
      <c r="AA8023">
        <f>VLOOKUP(Main[[#This Row],[Currency]],Currency[#All],2,)</f>
        <v>1.2E-2</v>
      </c>
      <c r="AB8023" s="12">
        <f>Main[[#This Row],[Average_Cost_for_two]]*Main[[#This Row],[USD Rate]]</f>
        <v>7.2</v>
      </c>
      <c r="AC8023">
        <v>549.45000000000005</v>
      </c>
    </row>
    <row r="8024" spans="1:29" x14ac:dyDescent="0.35">
      <c r="A8024" t="s">
        <v>26491</v>
      </c>
      <c r="B8024" t="s">
        <v>26492</v>
      </c>
      <c r="C8024" t="s">
        <v>26</v>
      </c>
      <c r="D8024" t="s">
        <v>26373</v>
      </c>
      <c r="E8024" t="s">
        <v>26493</v>
      </c>
      <c r="F8024" t="s">
        <v>26432</v>
      </c>
      <c r="G8024" t="s">
        <v>26433</v>
      </c>
      <c r="H8024">
        <v>76.995016669999998</v>
      </c>
      <c r="I8024">
        <v>11.02127778</v>
      </c>
      <c r="J8024" t="s">
        <v>941</v>
      </c>
      <c r="K8024" t="s">
        <v>32</v>
      </c>
      <c r="L8024" t="s">
        <v>33</v>
      </c>
      <c r="M8024" t="s">
        <v>44</v>
      </c>
      <c r="N8024" t="s">
        <v>33</v>
      </c>
      <c r="O8024" t="s">
        <v>33</v>
      </c>
      <c r="P8024">
        <v>3</v>
      </c>
      <c r="Q8024">
        <v>243</v>
      </c>
      <c r="R8024">
        <v>1200</v>
      </c>
      <c r="S8024">
        <v>4.0999999999999996</v>
      </c>
      <c r="T8024">
        <v>2013</v>
      </c>
      <c r="U8024">
        <v>4</v>
      </c>
      <c r="V8024">
        <v>19</v>
      </c>
      <c r="W8024" s="1">
        <v>41383</v>
      </c>
      <c r="X8024" t="s">
        <v>419</v>
      </c>
      <c r="Z8024" t="str">
        <f>VLOOKUP(Main[[#This Row],[CountryCode]],Country[#All],2,0)</f>
        <v>India</v>
      </c>
      <c r="AA8024">
        <f>VLOOKUP(Main[[#This Row],[Currency]],Currency[#All],2,)</f>
        <v>1.2E-2</v>
      </c>
      <c r="AB8024" s="11">
        <f>Main[[#This Row],[Average_Cost_for_two]]*Main[[#This Row],[USD Rate]]</f>
        <v>14.4</v>
      </c>
      <c r="AC8024">
        <v>999</v>
      </c>
    </row>
    <row r="8025" spans="1:29" x14ac:dyDescent="0.35">
      <c r="A8025" t="s">
        <v>26494</v>
      </c>
      <c r="B8025" t="s">
        <v>990</v>
      </c>
      <c r="C8025" t="s">
        <v>26</v>
      </c>
      <c r="D8025" t="s">
        <v>26302</v>
      </c>
      <c r="E8025" t="s">
        <v>26495</v>
      </c>
      <c r="F8025" t="s">
        <v>26304</v>
      </c>
      <c r="G8025" t="s">
        <v>26305</v>
      </c>
      <c r="H8025">
        <v>77.370194440000006</v>
      </c>
      <c r="I8025">
        <v>28.634174999999999</v>
      </c>
      <c r="J8025" t="s">
        <v>991</v>
      </c>
      <c r="K8025" t="s">
        <v>32</v>
      </c>
      <c r="L8025" t="s">
        <v>33</v>
      </c>
      <c r="M8025" t="s">
        <v>44</v>
      </c>
      <c r="N8025" t="s">
        <v>33</v>
      </c>
      <c r="O8025" t="s">
        <v>33</v>
      </c>
      <c r="P8025">
        <v>2</v>
      </c>
      <c r="Q8025">
        <v>252</v>
      </c>
      <c r="R8025">
        <v>600</v>
      </c>
      <c r="S8025">
        <v>3.6</v>
      </c>
      <c r="T8025">
        <v>2018</v>
      </c>
      <c r="U8025">
        <v>4</v>
      </c>
      <c r="V8025">
        <v>17</v>
      </c>
      <c r="W8025" s="1">
        <v>43207</v>
      </c>
      <c r="X8025" t="s">
        <v>5548</v>
      </c>
      <c r="Z8025" t="str">
        <f>VLOOKUP(Main[[#This Row],[CountryCode]],Country[#All],2,0)</f>
        <v>India</v>
      </c>
      <c r="AA8025">
        <f>VLOOKUP(Main[[#This Row],[Currency]],Currency[#All],2,)</f>
        <v>1.2E-2</v>
      </c>
      <c r="AB8025" s="12">
        <f>Main[[#This Row],[Average_Cost_for_two]]*Main[[#This Row],[USD Rate]]</f>
        <v>7.2</v>
      </c>
      <c r="AC8025">
        <v>599.4</v>
      </c>
    </row>
    <row r="8026" spans="1:29" x14ac:dyDescent="0.35">
      <c r="A8026" t="s">
        <v>26496</v>
      </c>
      <c r="B8026" t="s">
        <v>26497</v>
      </c>
      <c r="C8026" t="s">
        <v>26</v>
      </c>
      <c r="D8026" t="s">
        <v>26069</v>
      </c>
      <c r="E8026" t="s">
        <v>26498</v>
      </c>
      <c r="F8026" t="s">
        <v>26499</v>
      </c>
      <c r="G8026" t="s">
        <v>26500</v>
      </c>
      <c r="H8026">
        <v>78.385883089999993</v>
      </c>
      <c r="I8026">
        <v>17.451975770000001</v>
      </c>
      <c r="J8026" t="s">
        <v>830</v>
      </c>
      <c r="K8026" t="s">
        <v>32</v>
      </c>
      <c r="L8026" t="s">
        <v>33</v>
      </c>
      <c r="M8026" t="s">
        <v>44</v>
      </c>
      <c r="N8026" t="s">
        <v>33</v>
      </c>
      <c r="O8026" t="s">
        <v>33</v>
      </c>
      <c r="P8026">
        <v>3</v>
      </c>
      <c r="Q8026">
        <v>616</v>
      </c>
      <c r="R8026">
        <v>1100</v>
      </c>
      <c r="S8026">
        <v>3.9</v>
      </c>
      <c r="T8026">
        <v>2013</v>
      </c>
      <c r="U8026">
        <v>4</v>
      </c>
      <c r="V8026">
        <v>13</v>
      </c>
      <c r="W8026" s="1">
        <v>41377</v>
      </c>
      <c r="X8026" t="s">
        <v>12463</v>
      </c>
      <c r="Z8026" t="str">
        <f>VLOOKUP(Main[[#This Row],[CountryCode]],Country[#All],2,0)</f>
        <v>India</v>
      </c>
      <c r="AA8026">
        <f>VLOOKUP(Main[[#This Row],[Currency]],Currency[#All],2,)</f>
        <v>1.2E-2</v>
      </c>
      <c r="AB8026" s="11">
        <f>Main[[#This Row],[Average_Cost_for_two]]*Main[[#This Row],[USD Rate]]</f>
        <v>13.200000000000001</v>
      </c>
      <c r="AC8026">
        <v>1198.8</v>
      </c>
    </row>
    <row r="8027" spans="1:29" x14ac:dyDescent="0.35">
      <c r="A8027" t="s">
        <v>26501</v>
      </c>
      <c r="B8027" t="s">
        <v>26502</v>
      </c>
      <c r="C8027" t="s">
        <v>26</v>
      </c>
      <c r="D8027" t="s">
        <v>26028</v>
      </c>
      <c r="E8027" t="s">
        <v>26503</v>
      </c>
      <c r="F8027" t="s">
        <v>26390</v>
      </c>
      <c r="G8027" t="s">
        <v>26391</v>
      </c>
      <c r="H8027">
        <v>88.352885000000001</v>
      </c>
      <c r="I8027">
        <v>22.5526719</v>
      </c>
      <c r="J8027" t="s">
        <v>1145</v>
      </c>
      <c r="K8027" t="s">
        <v>32</v>
      </c>
      <c r="L8027" t="s">
        <v>33</v>
      </c>
      <c r="M8027" t="s">
        <v>44</v>
      </c>
      <c r="N8027" t="s">
        <v>33</v>
      </c>
      <c r="O8027" t="s">
        <v>33</v>
      </c>
      <c r="P8027">
        <v>3</v>
      </c>
      <c r="Q8027">
        <v>7574</v>
      </c>
      <c r="R8027">
        <v>1000</v>
      </c>
      <c r="S8027">
        <v>4.3</v>
      </c>
      <c r="T8027">
        <v>2011</v>
      </c>
      <c r="U8027">
        <v>4</v>
      </c>
      <c r="V8027">
        <v>17</v>
      </c>
      <c r="W8027" s="1">
        <v>40650</v>
      </c>
      <c r="X8027" t="s">
        <v>484</v>
      </c>
      <c r="Z8027" t="str">
        <f>VLOOKUP(Main[[#This Row],[CountryCode]],Country[#All],2,0)</f>
        <v>India</v>
      </c>
      <c r="AA8027">
        <f>VLOOKUP(Main[[#This Row],[Currency]],Currency[#All],2,)</f>
        <v>1.2E-2</v>
      </c>
      <c r="AB8027" s="12">
        <f>Main[[#This Row],[Average_Cost_for_two]]*Main[[#This Row],[USD Rate]]</f>
        <v>12</v>
      </c>
      <c r="AC8027">
        <v>599.4</v>
      </c>
    </row>
    <row r="8028" spans="1:29" x14ac:dyDescent="0.35">
      <c r="A8028" t="s">
        <v>26504</v>
      </c>
      <c r="B8028" t="s">
        <v>26505</v>
      </c>
      <c r="C8028" t="s">
        <v>26</v>
      </c>
      <c r="D8028" t="s">
        <v>26081</v>
      </c>
      <c r="E8028" t="s">
        <v>26506</v>
      </c>
      <c r="F8028" t="s">
        <v>26137</v>
      </c>
      <c r="G8028" t="s">
        <v>26138</v>
      </c>
      <c r="H8028">
        <v>72.834715000000003</v>
      </c>
      <c r="I8028">
        <v>19.178321</v>
      </c>
      <c r="J8028" t="s">
        <v>848</v>
      </c>
      <c r="K8028" t="s">
        <v>32</v>
      </c>
      <c r="L8028" t="s">
        <v>33</v>
      </c>
      <c r="M8028" t="s">
        <v>44</v>
      </c>
      <c r="N8028" t="s">
        <v>33</v>
      </c>
      <c r="O8028" t="s">
        <v>33</v>
      </c>
      <c r="P8028">
        <v>2</v>
      </c>
      <c r="Q8028">
        <v>2662</v>
      </c>
      <c r="R8028">
        <v>800</v>
      </c>
      <c r="S8028">
        <v>4.5</v>
      </c>
      <c r="T8028">
        <v>2010</v>
      </c>
      <c r="U8028">
        <v>4</v>
      </c>
      <c r="V8028">
        <v>1</v>
      </c>
      <c r="W8028" s="1">
        <v>40269</v>
      </c>
      <c r="X8028" t="s">
        <v>8235</v>
      </c>
      <c r="Z8028" t="str">
        <f>VLOOKUP(Main[[#This Row],[CountryCode]],Country[#All],2,0)</f>
        <v>India</v>
      </c>
      <c r="AA8028">
        <f>VLOOKUP(Main[[#This Row],[Currency]],Currency[#All],2,)</f>
        <v>1.2E-2</v>
      </c>
      <c r="AB8028" s="11">
        <f>Main[[#This Row],[Average_Cost_for_two]]*Main[[#This Row],[USD Rate]]</f>
        <v>9.6</v>
      </c>
      <c r="AC8028">
        <v>1098.9000000000001</v>
      </c>
    </row>
    <row r="8029" spans="1:29" x14ac:dyDescent="0.35">
      <c r="A8029" t="s">
        <v>26507</v>
      </c>
      <c r="B8029" t="s">
        <v>26508</v>
      </c>
      <c r="C8029" t="s">
        <v>26</v>
      </c>
      <c r="D8029" t="s">
        <v>26397</v>
      </c>
      <c r="E8029" t="s">
        <v>26509</v>
      </c>
      <c r="F8029" t="s">
        <v>26510</v>
      </c>
      <c r="G8029" t="s">
        <v>26511</v>
      </c>
      <c r="H8029">
        <v>79.059224169999993</v>
      </c>
      <c r="I8029">
        <v>21.12499944</v>
      </c>
      <c r="J8029" t="s">
        <v>830</v>
      </c>
      <c r="K8029" t="s">
        <v>32</v>
      </c>
      <c r="L8029" t="s">
        <v>33</v>
      </c>
      <c r="M8029" t="s">
        <v>44</v>
      </c>
      <c r="N8029" t="s">
        <v>33</v>
      </c>
      <c r="O8029" t="s">
        <v>33</v>
      </c>
      <c r="P8029">
        <v>2</v>
      </c>
      <c r="Q8029">
        <v>103</v>
      </c>
      <c r="R8029">
        <v>500</v>
      </c>
      <c r="S8029">
        <v>4</v>
      </c>
      <c r="T8029">
        <v>2014</v>
      </c>
      <c r="U8029">
        <v>4</v>
      </c>
      <c r="V8029">
        <v>15</v>
      </c>
      <c r="W8029" s="1">
        <v>41744</v>
      </c>
      <c r="X8029" t="s">
        <v>26512</v>
      </c>
      <c r="Z8029" t="str">
        <f>VLOOKUP(Main[[#This Row],[CountryCode]],Country[#All],2,0)</f>
        <v>India</v>
      </c>
      <c r="AA8029">
        <f>VLOOKUP(Main[[#This Row],[Currency]],Currency[#All],2,)</f>
        <v>1.2E-2</v>
      </c>
      <c r="AB8029" s="12">
        <f>Main[[#This Row],[Average_Cost_for_two]]*Main[[#This Row],[USD Rate]]</f>
        <v>6</v>
      </c>
      <c r="AC8029">
        <v>999</v>
      </c>
    </row>
    <row r="8030" spans="1:29" x14ac:dyDescent="0.35">
      <c r="A8030" t="s">
        <v>26513</v>
      </c>
      <c r="B8030" t="s">
        <v>25621</v>
      </c>
      <c r="C8030" t="s">
        <v>26</v>
      </c>
      <c r="D8030" t="s">
        <v>26397</v>
      </c>
      <c r="E8030" t="s">
        <v>26514</v>
      </c>
      <c r="F8030" t="s">
        <v>26515</v>
      </c>
      <c r="G8030" t="s">
        <v>26516</v>
      </c>
      <c r="H8030">
        <v>79.079819000000001</v>
      </c>
      <c r="I8030">
        <v>21.159224999999999</v>
      </c>
      <c r="J8030" t="s">
        <v>1033</v>
      </c>
      <c r="K8030" t="s">
        <v>32</v>
      </c>
      <c r="L8030" t="s">
        <v>33</v>
      </c>
      <c r="M8030" t="s">
        <v>44</v>
      </c>
      <c r="N8030" t="s">
        <v>33</v>
      </c>
      <c r="O8030" t="s">
        <v>33</v>
      </c>
      <c r="P8030">
        <v>3</v>
      </c>
      <c r="Q8030">
        <v>275</v>
      </c>
      <c r="R8030">
        <v>1300</v>
      </c>
      <c r="S8030">
        <v>4.2</v>
      </c>
      <c r="T8030">
        <v>2018</v>
      </c>
      <c r="U8030">
        <v>4</v>
      </c>
      <c r="V8030">
        <v>13</v>
      </c>
      <c r="W8030" s="1">
        <v>43203</v>
      </c>
      <c r="X8030" t="s">
        <v>460</v>
      </c>
      <c r="Z8030" t="str">
        <f>VLOOKUP(Main[[#This Row],[CountryCode]],Country[#All],2,0)</f>
        <v>India</v>
      </c>
      <c r="AA8030">
        <f>VLOOKUP(Main[[#This Row],[Currency]],Currency[#All],2,)</f>
        <v>1.2E-2</v>
      </c>
      <c r="AB8030" s="11">
        <f>Main[[#This Row],[Average_Cost_for_two]]*Main[[#This Row],[USD Rate]]</f>
        <v>15.6</v>
      </c>
      <c r="AC8030">
        <v>799.19999999999993</v>
      </c>
    </row>
    <row r="8031" spans="1:29" x14ac:dyDescent="0.35">
      <c r="A8031" t="s">
        <v>26517</v>
      </c>
      <c r="B8031" t="s">
        <v>26401</v>
      </c>
      <c r="C8031" t="s">
        <v>26</v>
      </c>
      <c r="D8031" t="s">
        <v>26340</v>
      </c>
      <c r="E8031" t="s">
        <v>26518</v>
      </c>
      <c r="F8031" t="s">
        <v>26407</v>
      </c>
      <c r="G8031" t="s">
        <v>26408</v>
      </c>
      <c r="H8031">
        <v>72.511307000000002</v>
      </c>
      <c r="I8031">
        <v>23.031850800000001</v>
      </c>
      <c r="J8031" t="s">
        <v>26519</v>
      </c>
      <c r="K8031" t="s">
        <v>32</v>
      </c>
      <c r="L8031" t="s">
        <v>33</v>
      </c>
      <c r="M8031" t="s">
        <v>44</v>
      </c>
      <c r="N8031" t="s">
        <v>33</v>
      </c>
      <c r="O8031" t="s">
        <v>33</v>
      </c>
      <c r="P8031">
        <v>3</v>
      </c>
      <c r="Q8031">
        <v>944</v>
      </c>
      <c r="R8031">
        <v>1000</v>
      </c>
      <c r="S8031">
        <v>4.4000000000000004</v>
      </c>
      <c r="T8031">
        <v>2011</v>
      </c>
      <c r="U8031">
        <v>3</v>
      </c>
      <c r="V8031">
        <v>3</v>
      </c>
      <c r="W8031" s="1">
        <v>40605</v>
      </c>
      <c r="X8031" t="s">
        <v>17022</v>
      </c>
      <c r="Z8031" t="str">
        <f>VLOOKUP(Main[[#This Row],[CountryCode]],Country[#All],2,0)</f>
        <v>India</v>
      </c>
      <c r="AA8031">
        <f>VLOOKUP(Main[[#This Row],[Currency]],Currency[#All],2,)</f>
        <v>1.2E-2</v>
      </c>
      <c r="AB8031" s="12">
        <f>Main[[#This Row],[Average_Cost_for_two]]*Main[[#This Row],[USD Rate]]</f>
        <v>12</v>
      </c>
      <c r="AC8031">
        <v>499.5</v>
      </c>
    </row>
    <row r="8032" spans="1:29" x14ac:dyDescent="0.35">
      <c r="A8032" t="s">
        <v>26520</v>
      </c>
      <c r="B8032" t="s">
        <v>26521</v>
      </c>
      <c r="C8032" t="s">
        <v>26</v>
      </c>
      <c r="D8032" t="s">
        <v>26011</v>
      </c>
      <c r="E8032" t="s">
        <v>26522</v>
      </c>
      <c r="F8032" t="s">
        <v>26523</v>
      </c>
      <c r="G8032" t="s">
        <v>26524</v>
      </c>
      <c r="H8032">
        <v>80.257220750000002</v>
      </c>
      <c r="I8032">
        <v>13.054347140000001</v>
      </c>
      <c r="J8032" t="s">
        <v>3811</v>
      </c>
      <c r="K8032" t="s">
        <v>32</v>
      </c>
      <c r="L8032" t="s">
        <v>33</v>
      </c>
      <c r="M8032" t="s">
        <v>44</v>
      </c>
      <c r="N8032" t="s">
        <v>33</v>
      </c>
      <c r="O8032" t="s">
        <v>33</v>
      </c>
      <c r="P8032">
        <v>1</v>
      </c>
      <c r="Q8032">
        <v>191</v>
      </c>
      <c r="R8032">
        <v>450</v>
      </c>
      <c r="S8032">
        <v>4.2</v>
      </c>
      <c r="T8032">
        <v>2014</v>
      </c>
      <c r="U8032">
        <v>3</v>
      </c>
      <c r="V8032">
        <v>24</v>
      </c>
      <c r="W8032" s="1">
        <v>41722</v>
      </c>
      <c r="X8032" t="s">
        <v>512</v>
      </c>
      <c r="Z8032" t="str">
        <f>VLOOKUP(Main[[#This Row],[CountryCode]],Country[#All],2,0)</f>
        <v>India</v>
      </c>
      <c r="AA8032">
        <f>VLOOKUP(Main[[#This Row],[Currency]],Currency[#All],2,)</f>
        <v>1.2E-2</v>
      </c>
      <c r="AB8032" s="11">
        <f>Main[[#This Row],[Average_Cost_for_two]]*Main[[#This Row],[USD Rate]]</f>
        <v>5.4</v>
      </c>
      <c r="AC8032">
        <v>1298.7</v>
      </c>
    </row>
    <row r="8033" spans="1:29" x14ac:dyDescent="0.35">
      <c r="A8033" t="s">
        <v>26525</v>
      </c>
      <c r="B8033" t="s">
        <v>26526</v>
      </c>
      <c r="C8033" t="s">
        <v>26</v>
      </c>
      <c r="D8033" t="s">
        <v>26373</v>
      </c>
      <c r="E8033" t="s">
        <v>26527</v>
      </c>
      <c r="F8033" t="s">
        <v>26528</v>
      </c>
      <c r="G8033" t="s">
        <v>26529</v>
      </c>
      <c r="H8033">
        <v>76.944652390000002</v>
      </c>
      <c r="I8033">
        <v>11.02611735</v>
      </c>
      <c r="J8033" t="s">
        <v>951</v>
      </c>
      <c r="K8033" t="s">
        <v>32</v>
      </c>
      <c r="L8033" t="s">
        <v>33</v>
      </c>
      <c r="M8033" t="s">
        <v>44</v>
      </c>
      <c r="N8033" t="s">
        <v>33</v>
      </c>
      <c r="O8033" t="s">
        <v>33</v>
      </c>
      <c r="P8033">
        <v>2</v>
      </c>
      <c r="Q8033">
        <v>200</v>
      </c>
      <c r="R8033">
        <v>350</v>
      </c>
      <c r="S8033">
        <v>4.9000000000000004</v>
      </c>
      <c r="T8033">
        <v>2017</v>
      </c>
      <c r="U8033">
        <v>3</v>
      </c>
      <c r="V8033">
        <v>5</v>
      </c>
      <c r="W8033" s="1">
        <v>42799</v>
      </c>
      <c r="X8033" t="s">
        <v>2277</v>
      </c>
      <c r="Z8033" t="str">
        <f>VLOOKUP(Main[[#This Row],[CountryCode]],Country[#All],2,0)</f>
        <v>India</v>
      </c>
      <c r="AA8033">
        <f>VLOOKUP(Main[[#This Row],[Currency]],Currency[#All],2,)</f>
        <v>1.2E-2</v>
      </c>
      <c r="AB8033" s="12">
        <f>Main[[#This Row],[Average_Cost_for_two]]*Main[[#This Row],[USD Rate]]</f>
        <v>4.2</v>
      </c>
      <c r="AC8033">
        <v>999</v>
      </c>
    </row>
    <row r="8034" spans="1:29" x14ac:dyDescent="0.35">
      <c r="A8034" t="s">
        <v>26530</v>
      </c>
      <c r="B8034" t="s">
        <v>9661</v>
      </c>
      <c r="C8034" t="s">
        <v>26</v>
      </c>
      <c r="D8034" t="s">
        <v>26302</v>
      </c>
      <c r="E8034" t="s">
        <v>26531</v>
      </c>
      <c r="F8034" t="s">
        <v>26304</v>
      </c>
      <c r="G8034" t="s">
        <v>26305</v>
      </c>
      <c r="H8034">
        <v>77.370369249999996</v>
      </c>
      <c r="I8034">
        <v>28.634019240000001</v>
      </c>
      <c r="J8034" t="s">
        <v>9663</v>
      </c>
      <c r="K8034" t="s">
        <v>32</v>
      </c>
      <c r="L8034" t="s">
        <v>33</v>
      </c>
      <c r="M8034" t="s">
        <v>44</v>
      </c>
      <c r="N8034" t="s">
        <v>33</v>
      </c>
      <c r="O8034" t="s">
        <v>33</v>
      </c>
      <c r="P8034">
        <v>2</v>
      </c>
      <c r="Q8034">
        <v>150</v>
      </c>
      <c r="R8034">
        <v>500</v>
      </c>
      <c r="S8034">
        <v>3.3</v>
      </c>
      <c r="T8034">
        <v>2013</v>
      </c>
      <c r="U8034">
        <v>3</v>
      </c>
      <c r="V8034">
        <v>13</v>
      </c>
      <c r="W8034" s="1">
        <v>41346</v>
      </c>
      <c r="X8034" t="s">
        <v>494</v>
      </c>
      <c r="Z8034" t="str">
        <f>VLOOKUP(Main[[#This Row],[CountryCode]],Country[#All],2,0)</f>
        <v>India</v>
      </c>
      <c r="AA8034">
        <f>VLOOKUP(Main[[#This Row],[Currency]],Currency[#All],2,)</f>
        <v>1.2E-2</v>
      </c>
      <c r="AB8034" s="11">
        <f>Main[[#This Row],[Average_Cost_for_two]]*Main[[#This Row],[USD Rate]]</f>
        <v>6</v>
      </c>
      <c r="AC8034">
        <v>449.55</v>
      </c>
    </row>
    <row r="8035" spans="1:29" x14ac:dyDescent="0.35">
      <c r="A8035" t="s">
        <v>26532</v>
      </c>
      <c r="B8035" t="s">
        <v>26533</v>
      </c>
      <c r="C8035" t="s">
        <v>26</v>
      </c>
      <c r="D8035" t="s">
        <v>26397</v>
      </c>
      <c r="E8035" t="s">
        <v>26534</v>
      </c>
      <c r="F8035" t="s">
        <v>26535</v>
      </c>
      <c r="G8035" t="s">
        <v>26536</v>
      </c>
      <c r="H8035">
        <v>79.081846589999998</v>
      </c>
      <c r="I8035">
        <v>21.15848119</v>
      </c>
      <c r="J8035" t="s">
        <v>5659</v>
      </c>
      <c r="K8035" t="s">
        <v>32</v>
      </c>
      <c r="L8035" t="s">
        <v>33</v>
      </c>
      <c r="M8035" t="s">
        <v>44</v>
      </c>
      <c r="N8035" t="s">
        <v>33</v>
      </c>
      <c r="O8035" t="s">
        <v>33</v>
      </c>
      <c r="P8035">
        <v>3</v>
      </c>
      <c r="Q8035">
        <v>257</v>
      </c>
      <c r="R8035">
        <v>1200</v>
      </c>
      <c r="S8035">
        <v>4.4000000000000004</v>
      </c>
      <c r="T8035">
        <v>2010</v>
      </c>
      <c r="U8035">
        <v>3</v>
      </c>
      <c r="V8035">
        <v>9</v>
      </c>
      <c r="W8035" s="1">
        <v>40246</v>
      </c>
      <c r="X8035" t="s">
        <v>9976</v>
      </c>
      <c r="Z8035" t="str">
        <f>VLOOKUP(Main[[#This Row],[CountryCode]],Country[#All],2,0)</f>
        <v>India</v>
      </c>
      <c r="AA8035">
        <f>VLOOKUP(Main[[#This Row],[Currency]],Currency[#All],2,)</f>
        <v>1.2E-2</v>
      </c>
      <c r="AB8035" s="12">
        <f>Main[[#This Row],[Average_Cost_for_two]]*Main[[#This Row],[USD Rate]]</f>
        <v>14.4</v>
      </c>
      <c r="AC8035">
        <v>349.65000000000003</v>
      </c>
    </row>
    <row r="8036" spans="1:29" x14ac:dyDescent="0.35">
      <c r="A8036" t="s">
        <v>26537</v>
      </c>
      <c r="B8036" t="s">
        <v>26538</v>
      </c>
      <c r="C8036" t="s">
        <v>26</v>
      </c>
      <c r="D8036" t="s">
        <v>26340</v>
      </c>
      <c r="E8036" t="s">
        <v>26539</v>
      </c>
      <c r="F8036" t="s">
        <v>26363</v>
      </c>
      <c r="G8036" t="s">
        <v>26364</v>
      </c>
      <c r="H8036">
        <v>72.537749779999999</v>
      </c>
      <c r="I8036">
        <v>23.046192680000001</v>
      </c>
      <c r="J8036" t="s">
        <v>820</v>
      </c>
      <c r="K8036" t="s">
        <v>32</v>
      </c>
      <c r="L8036" t="s">
        <v>33</v>
      </c>
      <c r="M8036" t="s">
        <v>44</v>
      </c>
      <c r="N8036" t="s">
        <v>33</v>
      </c>
      <c r="O8036" t="s">
        <v>33</v>
      </c>
      <c r="P8036">
        <v>2</v>
      </c>
      <c r="Q8036">
        <v>744</v>
      </c>
      <c r="R8036">
        <v>700</v>
      </c>
      <c r="S8036">
        <v>4.3</v>
      </c>
      <c r="T8036">
        <v>2013</v>
      </c>
      <c r="U8036">
        <v>2</v>
      </c>
      <c r="V8036">
        <v>24</v>
      </c>
      <c r="W8036" s="1">
        <v>41329</v>
      </c>
      <c r="X8036" t="s">
        <v>1034</v>
      </c>
      <c r="Z8036" t="str">
        <f>VLOOKUP(Main[[#This Row],[CountryCode]],Country[#All],2,0)</f>
        <v>India</v>
      </c>
      <c r="AA8036">
        <f>VLOOKUP(Main[[#This Row],[Currency]],Currency[#All],2,)</f>
        <v>1.2E-2</v>
      </c>
      <c r="AB8036" s="11">
        <f>Main[[#This Row],[Average_Cost_for_two]]*Main[[#This Row],[USD Rate]]</f>
        <v>8.4</v>
      </c>
      <c r="AC8036">
        <v>499.5</v>
      </c>
    </row>
    <row r="8037" spans="1:29" x14ac:dyDescent="0.35">
      <c r="A8037" t="s">
        <v>26540</v>
      </c>
      <c r="B8037" t="s">
        <v>26119</v>
      </c>
      <c r="C8037" t="s">
        <v>26</v>
      </c>
      <c r="D8037" t="s">
        <v>26004</v>
      </c>
      <c r="E8037" t="s">
        <v>26541</v>
      </c>
      <c r="F8037" t="s">
        <v>26542</v>
      </c>
      <c r="G8037" t="s">
        <v>26543</v>
      </c>
      <c r="H8037">
        <v>76.800775200000004</v>
      </c>
      <c r="I8037">
        <v>30.705668200000002</v>
      </c>
      <c r="J8037" t="s">
        <v>23178</v>
      </c>
      <c r="K8037" t="s">
        <v>32</v>
      </c>
      <c r="L8037" t="s">
        <v>33</v>
      </c>
      <c r="M8037" t="s">
        <v>44</v>
      </c>
      <c r="N8037" t="s">
        <v>33</v>
      </c>
      <c r="O8037" t="s">
        <v>33</v>
      </c>
      <c r="P8037">
        <v>3</v>
      </c>
      <c r="Q8037">
        <v>970</v>
      </c>
      <c r="R8037">
        <v>1400</v>
      </c>
      <c r="S8037">
        <v>4.3</v>
      </c>
      <c r="T8037">
        <v>2015</v>
      </c>
      <c r="U8037">
        <v>2</v>
      </c>
      <c r="V8037">
        <v>12</v>
      </c>
      <c r="W8037" s="1">
        <v>42047</v>
      </c>
      <c r="X8037" t="s">
        <v>7182</v>
      </c>
      <c r="Z8037" t="str">
        <f>VLOOKUP(Main[[#This Row],[CountryCode]],Country[#All],2,0)</f>
        <v>India</v>
      </c>
      <c r="AA8037">
        <f>VLOOKUP(Main[[#This Row],[Currency]],Currency[#All],2,)</f>
        <v>1.2E-2</v>
      </c>
      <c r="AB8037" s="12">
        <f>Main[[#This Row],[Average_Cost_for_two]]*Main[[#This Row],[USD Rate]]</f>
        <v>16.8</v>
      </c>
      <c r="AC8037">
        <v>1198.8</v>
      </c>
    </row>
    <row r="8038" spans="1:29" x14ac:dyDescent="0.35">
      <c r="A8038" t="s">
        <v>26544</v>
      </c>
      <c r="B8038" t="s">
        <v>9657</v>
      </c>
      <c r="C8038" t="s">
        <v>26</v>
      </c>
      <c r="D8038" t="s">
        <v>26302</v>
      </c>
      <c r="E8038" t="s">
        <v>26545</v>
      </c>
      <c r="F8038" t="s">
        <v>26304</v>
      </c>
      <c r="G8038" t="s">
        <v>26305</v>
      </c>
      <c r="H8038">
        <v>77.369864660000005</v>
      </c>
      <c r="I8038">
        <v>28.63388299</v>
      </c>
      <c r="J8038" t="s">
        <v>9659</v>
      </c>
      <c r="K8038" t="s">
        <v>32</v>
      </c>
      <c r="L8038" t="s">
        <v>33</v>
      </c>
      <c r="M8038" t="s">
        <v>44</v>
      </c>
      <c r="N8038" t="s">
        <v>33</v>
      </c>
      <c r="O8038" t="s">
        <v>33</v>
      </c>
      <c r="P8038">
        <v>2</v>
      </c>
      <c r="Q8038">
        <v>327</v>
      </c>
      <c r="R8038">
        <v>500</v>
      </c>
      <c r="S8038">
        <v>3.4</v>
      </c>
      <c r="T8038">
        <v>2011</v>
      </c>
      <c r="U8038">
        <v>2</v>
      </c>
      <c r="V8038">
        <v>21</v>
      </c>
      <c r="W8038" s="1">
        <v>40595</v>
      </c>
      <c r="X8038" t="s">
        <v>22622</v>
      </c>
      <c r="Z8038" t="str">
        <f>VLOOKUP(Main[[#This Row],[CountryCode]],Country[#All],2,0)</f>
        <v>India</v>
      </c>
      <c r="AA8038">
        <f>VLOOKUP(Main[[#This Row],[Currency]],Currency[#All],2,)</f>
        <v>1.2E-2</v>
      </c>
      <c r="AB8038" s="11">
        <f>Main[[#This Row],[Average_Cost_for_two]]*Main[[#This Row],[USD Rate]]</f>
        <v>6</v>
      </c>
      <c r="AC8038">
        <v>699.30000000000007</v>
      </c>
    </row>
    <row r="8039" spans="1:29" x14ac:dyDescent="0.35">
      <c r="A8039" t="s">
        <v>26546</v>
      </c>
      <c r="B8039" t="s">
        <v>26547</v>
      </c>
      <c r="C8039" t="s">
        <v>26</v>
      </c>
      <c r="D8039" t="s">
        <v>26383</v>
      </c>
      <c r="E8039" t="s">
        <v>26548</v>
      </c>
      <c r="F8039" t="s">
        <v>26420</v>
      </c>
      <c r="G8039" t="s">
        <v>26421</v>
      </c>
      <c r="H8039">
        <v>75.810753219999995</v>
      </c>
      <c r="I8039">
        <v>26.905189910000001</v>
      </c>
      <c r="J8039" t="s">
        <v>21378</v>
      </c>
      <c r="K8039" t="s">
        <v>32</v>
      </c>
      <c r="L8039" t="s">
        <v>33</v>
      </c>
      <c r="M8039" t="s">
        <v>44</v>
      </c>
      <c r="N8039" t="s">
        <v>33</v>
      </c>
      <c r="O8039" t="s">
        <v>33</v>
      </c>
      <c r="P8039">
        <v>2</v>
      </c>
      <c r="Q8039">
        <v>1469</v>
      </c>
      <c r="R8039">
        <v>750</v>
      </c>
      <c r="S8039">
        <v>4.7</v>
      </c>
      <c r="T8039">
        <v>2017</v>
      </c>
      <c r="U8039">
        <v>2</v>
      </c>
      <c r="V8039">
        <v>9</v>
      </c>
      <c r="W8039" s="1">
        <v>42775</v>
      </c>
      <c r="X8039" t="s">
        <v>7409</v>
      </c>
      <c r="Z8039" t="str">
        <f>VLOOKUP(Main[[#This Row],[CountryCode]],Country[#All],2,0)</f>
        <v>India</v>
      </c>
      <c r="AA8039">
        <f>VLOOKUP(Main[[#This Row],[Currency]],Currency[#All],2,)</f>
        <v>1.2E-2</v>
      </c>
      <c r="AB8039" s="12">
        <f>Main[[#This Row],[Average_Cost_for_two]]*Main[[#This Row],[USD Rate]]</f>
        <v>9</v>
      </c>
      <c r="AC8039">
        <v>1398.6000000000001</v>
      </c>
    </row>
    <row r="8040" spans="1:29" x14ac:dyDescent="0.35">
      <c r="A8040" t="s">
        <v>26549</v>
      </c>
      <c r="B8040" t="s">
        <v>26550</v>
      </c>
      <c r="C8040" t="s">
        <v>26</v>
      </c>
      <c r="D8040" t="s">
        <v>26081</v>
      </c>
      <c r="E8040" t="s">
        <v>26551</v>
      </c>
      <c r="F8040" t="s">
        <v>26552</v>
      </c>
      <c r="G8040" t="s">
        <v>26553</v>
      </c>
      <c r="H8040">
        <v>72.825202790000006</v>
      </c>
      <c r="I8040">
        <v>18.99404899</v>
      </c>
      <c r="J8040" t="s">
        <v>26554</v>
      </c>
      <c r="K8040" t="s">
        <v>32</v>
      </c>
      <c r="L8040" t="s">
        <v>33</v>
      </c>
      <c r="M8040" t="s">
        <v>44</v>
      </c>
      <c r="N8040" t="s">
        <v>33</v>
      </c>
      <c r="O8040" t="s">
        <v>33</v>
      </c>
      <c r="P8040">
        <v>2</v>
      </c>
      <c r="Q8040">
        <v>2076</v>
      </c>
      <c r="R8040">
        <v>700</v>
      </c>
      <c r="S8040">
        <v>3.9</v>
      </c>
      <c r="T8040">
        <v>2012</v>
      </c>
      <c r="U8040">
        <v>2</v>
      </c>
      <c r="V8040">
        <v>23</v>
      </c>
      <c r="W8040" s="1">
        <v>40962</v>
      </c>
      <c r="X8040" t="s">
        <v>4902</v>
      </c>
      <c r="Z8040" t="str">
        <f>VLOOKUP(Main[[#This Row],[CountryCode]],Country[#All],2,0)</f>
        <v>India</v>
      </c>
      <c r="AA8040">
        <f>VLOOKUP(Main[[#This Row],[Currency]],Currency[#All],2,)</f>
        <v>1.2E-2</v>
      </c>
      <c r="AB8040" s="11">
        <f>Main[[#This Row],[Average_Cost_for_two]]*Main[[#This Row],[USD Rate]]</f>
        <v>8.4</v>
      </c>
      <c r="AC8040">
        <v>499.5</v>
      </c>
    </row>
    <row r="8041" spans="1:29" x14ac:dyDescent="0.35">
      <c r="A8041" t="s">
        <v>26555</v>
      </c>
      <c r="B8041" t="s">
        <v>26556</v>
      </c>
      <c r="C8041" t="s">
        <v>26</v>
      </c>
      <c r="D8041" t="s">
        <v>26062</v>
      </c>
      <c r="E8041" t="s">
        <v>26557</v>
      </c>
      <c r="F8041" t="s">
        <v>26558</v>
      </c>
      <c r="G8041" t="s">
        <v>26559</v>
      </c>
      <c r="H8041">
        <v>77.625998999999993</v>
      </c>
      <c r="I8041">
        <v>12.939496</v>
      </c>
      <c r="J8041" t="s">
        <v>26560</v>
      </c>
      <c r="K8041" t="s">
        <v>32</v>
      </c>
      <c r="L8041" t="s">
        <v>33</v>
      </c>
      <c r="M8041" t="s">
        <v>44</v>
      </c>
      <c r="N8041" t="s">
        <v>33</v>
      </c>
      <c r="O8041" t="s">
        <v>33</v>
      </c>
      <c r="P8041">
        <v>1</v>
      </c>
      <c r="Q8041">
        <v>753</v>
      </c>
      <c r="R8041">
        <v>400</v>
      </c>
      <c r="S8041">
        <v>4.3</v>
      </c>
      <c r="T8041">
        <v>2014</v>
      </c>
      <c r="U8041">
        <v>1</v>
      </c>
      <c r="V8041">
        <v>19</v>
      </c>
      <c r="W8041" s="1">
        <v>41658</v>
      </c>
      <c r="X8041" t="s">
        <v>8415</v>
      </c>
      <c r="Z8041" t="str">
        <f>VLOOKUP(Main[[#This Row],[CountryCode]],Country[#All],2,0)</f>
        <v>India</v>
      </c>
      <c r="AA8041">
        <f>VLOOKUP(Main[[#This Row],[Currency]],Currency[#All],2,)</f>
        <v>1.2E-2</v>
      </c>
      <c r="AB8041" s="12">
        <f>Main[[#This Row],[Average_Cost_for_two]]*Main[[#This Row],[USD Rate]]</f>
        <v>4.8</v>
      </c>
      <c r="AC8041">
        <v>749.25</v>
      </c>
    </row>
    <row r="8042" spans="1:29" x14ac:dyDescent="0.35">
      <c r="A8042" t="s">
        <v>26561</v>
      </c>
      <c r="B8042" t="s">
        <v>26562</v>
      </c>
      <c r="C8042" t="s">
        <v>26</v>
      </c>
      <c r="D8042" t="s">
        <v>26383</v>
      </c>
      <c r="E8042" t="s">
        <v>26563</v>
      </c>
      <c r="F8042" t="s">
        <v>26420</v>
      </c>
      <c r="G8042" t="s">
        <v>26421</v>
      </c>
      <c r="H8042">
        <v>75.794257299999998</v>
      </c>
      <c r="I8042">
        <v>26.902328300000001</v>
      </c>
      <c r="J8042" t="s">
        <v>5146</v>
      </c>
      <c r="K8042" t="s">
        <v>32</v>
      </c>
      <c r="L8042" t="s">
        <v>33</v>
      </c>
      <c r="M8042" t="s">
        <v>44</v>
      </c>
      <c r="N8042" t="s">
        <v>33</v>
      </c>
      <c r="O8042" t="s">
        <v>33</v>
      </c>
      <c r="P8042">
        <v>2</v>
      </c>
      <c r="Q8042">
        <v>389</v>
      </c>
      <c r="R8042">
        <v>750</v>
      </c>
      <c r="S8042">
        <v>4.4000000000000004</v>
      </c>
      <c r="T8042">
        <v>2011</v>
      </c>
      <c r="U8042">
        <v>1</v>
      </c>
      <c r="V8042">
        <v>28</v>
      </c>
      <c r="W8042" s="1">
        <v>40571</v>
      </c>
      <c r="X8042" t="s">
        <v>17834</v>
      </c>
      <c r="Z8042" t="str">
        <f>VLOOKUP(Main[[#This Row],[CountryCode]],Country[#All],2,0)</f>
        <v>India</v>
      </c>
      <c r="AA8042">
        <f>VLOOKUP(Main[[#This Row],[Currency]],Currency[#All],2,)</f>
        <v>1.2E-2</v>
      </c>
      <c r="AB8042" s="11">
        <f>Main[[#This Row],[Average_Cost_for_two]]*Main[[#This Row],[USD Rate]]</f>
        <v>9</v>
      </c>
      <c r="AC8042">
        <v>699.30000000000007</v>
      </c>
    </row>
    <row r="8043" spans="1:29" x14ac:dyDescent="0.35">
      <c r="A8043" t="s">
        <v>26564</v>
      </c>
      <c r="B8043" t="s">
        <v>26565</v>
      </c>
      <c r="C8043" t="s">
        <v>26</v>
      </c>
      <c r="D8043" t="s">
        <v>26028</v>
      </c>
      <c r="E8043" t="s">
        <v>26444</v>
      </c>
      <c r="F8043" t="s">
        <v>26445</v>
      </c>
      <c r="G8043" t="s">
        <v>26446</v>
      </c>
      <c r="H8043">
        <v>88.393310200000002</v>
      </c>
      <c r="I8043">
        <v>22.51458534</v>
      </c>
      <c r="J8043" t="s">
        <v>26566</v>
      </c>
      <c r="K8043" t="s">
        <v>32</v>
      </c>
      <c r="L8043" t="s">
        <v>33</v>
      </c>
      <c r="M8043" t="s">
        <v>44</v>
      </c>
      <c r="N8043" t="s">
        <v>33</v>
      </c>
      <c r="O8043" t="s">
        <v>33</v>
      </c>
      <c r="P8043">
        <v>3</v>
      </c>
      <c r="Q8043">
        <v>1103</v>
      </c>
      <c r="R8043">
        <v>1200</v>
      </c>
      <c r="S8043">
        <v>4.2</v>
      </c>
      <c r="T8043">
        <v>2016</v>
      </c>
      <c r="U8043">
        <v>1</v>
      </c>
      <c r="V8043">
        <v>21</v>
      </c>
      <c r="W8043" s="1">
        <v>42390</v>
      </c>
      <c r="X8043" t="s">
        <v>11955</v>
      </c>
      <c r="Z8043" t="str">
        <f>VLOOKUP(Main[[#This Row],[CountryCode]],Country[#All],2,0)</f>
        <v>India</v>
      </c>
      <c r="AA8043">
        <f>VLOOKUP(Main[[#This Row],[Currency]],Currency[#All],2,)</f>
        <v>1.2E-2</v>
      </c>
      <c r="AB8043" s="12">
        <f>Main[[#This Row],[Average_Cost_for_two]]*Main[[#This Row],[USD Rate]]</f>
        <v>14.4</v>
      </c>
      <c r="AC8043">
        <v>399.59999999999997</v>
      </c>
    </row>
    <row r="8044" spans="1:29" x14ac:dyDescent="0.35">
      <c r="A8044" t="s">
        <v>26567</v>
      </c>
      <c r="B8044" t="s">
        <v>26568</v>
      </c>
      <c r="C8044" t="s">
        <v>26</v>
      </c>
      <c r="D8044" t="s">
        <v>26340</v>
      </c>
      <c r="E8044" t="s">
        <v>26569</v>
      </c>
      <c r="F8044" t="s">
        <v>26407</v>
      </c>
      <c r="G8044" t="s">
        <v>26408</v>
      </c>
      <c r="H8044">
        <v>72.509806499999996</v>
      </c>
      <c r="I8044">
        <v>23.033068799999999</v>
      </c>
      <c r="J8044" t="s">
        <v>26570</v>
      </c>
      <c r="K8044" t="s">
        <v>32</v>
      </c>
      <c r="L8044" t="s">
        <v>33</v>
      </c>
      <c r="M8044" t="s">
        <v>44</v>
      </c>
      <c r="N8044" t="s">
        <v>33</v>
      </c>
      <c r="O8044" t="s">
        <v>33</v>
      </c>
      <c r="P8044">
        <v>3</v>
      </c>
      <c r="Q8044">
        <v>731</v>
      </c>
      <c r="R8044">
        <v>900</v>
      </c>
      <c r="S8044">
        <v>4.3</v>
      </c>
      <c r="T8044">
        <v>2012</v>
      </c>
      <c r="U8044">
        <v>12</v>
      </c>
      <c r="V8044">
        <v>22</v>
      </c>
      <c r="W8044" s="1">
        <v>41265</v>
      </c>
      <c r="X8044" t="s">
        <v>3138</v>
      </c>
      <c r="Z8044" t="str">
        <f>VLOOKUP(Main[[#This Row],[CountryCode]],Country[#All],2,0)</f>
        <v>India</v>
      </c>
      <c r="AA8044">
        <f>VLOOKUP(Main[[#This Row],[Currency]],Currency[#All],2,)</f>
        <v>1.2E-2</v>
      </c>
      <c r="AB8044" s="11">
        <f>Main[[#This Row],[Average_Cost_for_two]]*Main[[#This Row],[USD Rate]]</f>
        <v>10.8</v>
      </c>
      <c r="AC8044">
        <v>749.25</v>
      </c>
    </row>
    <row r="8045" spans="1:29" x14ac:dyDescent="0.35">
      <c r="A8045" t="s">
        <v>26571</v>
      </c>
      <c r="B8045" t="s">
        <v>26572</v>
      </c>
      <c r="C8045" t="s">
        <v>26</v>
      </c>
      <c r="D8045" t="s">
        <v>26340</v>
      </c>
      <c r="E8045" t="s">
        <v>26573</v>
      </c>
      <c r="F8045" t="s">
        <v>26412</v>
      </c>
      <c r="G8045" t="s">
        <v>26413</v>
      </c>
      <c r="H8045">
        <v>72.550475500000005</v>
      </c>
      <c r="I8045">
        <v>23.044336699999999</v>
      </c>
      <c r="J8045" t="s">
        <v>5745</v>
      </c>
      <c r="K8045" t="s">
        <v>32</v>
      </c>
      <c r="L8045" t="s">
        <v>33</v>
      </c>
      <c r="M8045" t="s">
        <v>44</v>
      </c>
      <c r="N8045" t="s">
        <v>33</v>
      </c>
      <c r="O8045" t="s">
        <v>33</v>
      </c>
      <c r="P8045">
        <v>2</v>
      </c>
      <c r="Q8045">
        <v>317</v>
      </c>
      <c r="R8045">
        <v>600</v>
      </c>
      <c r="S8045">
        <v>4.4000000000000004</v>
      </c>
      <c r="T8045">
        <v>2012</v>
      </c>
      <c r="U8045">
        <v>12</v>
      </c>
      <c r="V8045">
        <v>16</v>
      </c>
      <c r="W8045" s="1">
        <v>41259</v>
      </c>
      <c r="X8045" t="s">
        <v>15642</v>
      </c>
      <c r="Z8045" t="str">
        <f>VLOOKUP(Main[[#This Row],[CountryCode]],Country[#All],2,0)</f>
        <v>India</v>
      </c>
      <c r="AA8045">
        <f>VLOOKUP(Main[[#This Row],[Currency]],Currency[#All],2,)</f>
        <v>1.2E-2</v>
      </c>
      <c r="AB8045" s="12">
        <f>Main[[#This Row],[Average_Cost_for_two]]*Main[[#This Row],[USD Rate]]</f>
        <v>7.2</v>
      </c>
      <c r="AC8045">
        <v>1198.8</v>
      </c>
    </row>
    <row r="8046" spans="1:29" x14ac:dyDescent="0.35">
      <c r="A8046" t="s">
        <v>26574</v>
      </c>
      <c r="B8046" t="s">
        <v>26575</v>
      </c>
      <c r="C8046" t="s">
        <v>26</v>
      </c>
      <c r="D8046" t="s">
        <v>26011</v>
      </c>
      <c r="E8046" t="s">
        <v>26576</v>
      </c>
      <c r="F8046" t="s">
        <v>26577</v>
      </c>
      <c r="G8046" t="s">
        <v>26578</v>
      </c>
      <c r="H8046">
        <v>80.24998214</v>
      </c>
      <c r="I8046">
        <v>12.972792910000001</v>
      </c>
      <c r="J8046" t="s">
        <v>1756</v>
      </c>
      <c r="K8046" t="s">
        <v>32</v>
      </c>
      <c r="L8046" t="s">
        <v>33</v>
      </c>
      <c r="M8046" t="s">
        <v>44</v>
      </c>
      <c r="N8046" t="s">
        <v>33</v>
      </c>
      <c r="O8046" t="s">
        <v>33</v>
      </c>
      <c r="P8046">
        <v>2</v>
      </c>
      <c r="Q8046">
        <v>1317</v>
      </c>
      <c r="R8046">
        <v>900</v>
      </c>
      <c r="S8046">
        <v>3.8</v>
      </c>
      <c r="T8046">
        <v>2013</v>
      </c>
      <c r="U8046">
        <v>12</v>
      </c>
      <c r="V8046">
        <v>23</v>
      </c>
      <c r="W8046" s="1">
        <v>41631</v>
      </c>
      <c r="X8046" t="s">
        <v>684</v>
      </c>
      <c r="Z8046" t="str">
        <f>VLOOKUP(Main[[#This Row],[CountryCode]],Country[#All],2,0)</f>
        <v>India</v>
      </c>
      <c r="AA8046">
        <f>VLOOKUP(Main[[#This Row],[Currency]],Currency[#All],2,)</f>
        <v>1.2E-2</v>
      </c>
      <c r="AB8046" s="11">
        <f>Main[[#This Row],[Average_Cost_for_two]]*Main[[#This Row],[USD Rate]]</f>
        <v>10.8</v>
      </c>
      <c r="AC8046">
        <v>899.1</v>
      </c>
    </row>
    <row r="8047" spans="1:29" x14ac:dyDescent="0.35">
      <c r="A8047" t="s">
        <v>26579</v>
      </c>
      <c r="B8047" t="s">
        <v>26580</v>
      </c>
      <c r="C8047" t="s">
        <v>26</v>
      </c>
      <c r="D8047" t="s">
        <v>26373</v>
      </c>
      <c r="E8047" t="s">
        <v>26581</v>
      </c>
      <c r="F8047" t="s">
        <v>26432</v>
      </c>
      <c r="G8047" t="s">
        <v>26433</v>
      </c>
      <c r="H8047">
        <v>77.007003019999999</v>
      </c>
      <c r="I8047">
        <v>11.02483917</v>
      </c>
      <c r="J8047" t="s">
        <v>848</v>
      </c>
      <c r="K8047" t="s">
        <v>32</v>
      </c>
      <c r="L8047" t="s">
        <v>33</v>
      </c>
      <c r="M8047" t="s">
        <v>44</v>
      </c>
      <c r="N8047" t="s">
        <v>33</v>
      </c>
      <c r="O8047" t="s">
        <v>33</v>
      </c>
      <c r="P8047">
        <v>2</v>
      </c>
      <c r="Q8047">
        <v>274</v>
      </c>
      <c r="R8047">
        <v>600</v>
      </c>
      <c r="S8047">
        <v>3.5</v>
      </c>
      <c r="T8047">
        <v>2012</v>
      </c>
      <c r="U8047">
        <v>12</v>
      </c>
      <c r="V8047">
        <v>17</v>
      </c>
      <c r="W8047" s="1">
        <v>41260</v>
      </c>
      <c r="X8047" t="s">
        <v>1086</v>
      </c>
      <c r="Z8047" t="str">
        <f>VLOOKUP(Main[[#This Row],[CountryCode]],Country[#All],2,0)</f>
        <v>India</v>
      </c>
      <c r="AA8047">
        <f>VLOOKUP(Main[[#This Row],[Currency]],Currency[#All],2,)</f>
        <v>1.2E-2</v>
      </c>
      <c r="AB8047" s="12">
        <f>Main[[#This Row],[Average_Cost_for_two]]*Main[[#This Row],[USD Rate]]</f>
        <v>7.2</v>
      </c>
      <c r="AC8047">
        <v>599.4</v>
      </c>
    </row>
    <row r="8048" spans="1:29" x14ac:dyDescent="0.35">
      <c r="A8048" t="s">
        <v>26582</v>
      </c>
      <c r="B8048" t="s">
        <v>12822</v>
      </c>
      <c r="C8048" t="s">
        <v>26</v>
      </c>
      <c r="D8048" t="s">
        <v>26302</v>
      </c>
      <c r="E8048" t="s">
        <v>26583</v>
      </c>
      <c r="F8048" t="s">
        <v>26584</v>
      </c>
      <c r="G8048" t="s">
        <v>26585</v>
      </c>
      <c r="H8048">
        <v>77.323154299999999</v>
      </c>
      <c r="I8048">
        <v>28.664465799999999</v>
      </c>
      <c r="J8048" t="s">
        <v>1666</v>
      </c>
      <c r="K8048" t="s">
        <v>32</v>
      </c>
      <c r="L8048" t="s">
        <v>33</v>
      </c>
      <c r="M8048" t="s">
        <v>44</v>
      </c>
      <c r="N8048" t="s">
        <v>33</v>
      </c>
      <c r="O8048" t="s">
        <v>33</v>
      </c>
      <c r="P8048">
        <v>2</v>
      </c>
      <c r="Q8048">
        <v>80</v>
      </c>
      <c r="R8048">
        <v>550</v>
      </c>
      <c r="S8048">
        <v>3.2</v>
      </c>
      <c r="T8048">
        <v>2013</v>
      </c>
      <c r="U8048">
        <v>12</v>
      </c>
      <c r="V8048">
        <v>28</v>
      </c>
      <c r="W8048" s="1">
        <v>41636</v>
      </c>
      <c r="X8048" t="s">
        <v>6445</v>
      </c>
      <c r="Z8048" t="str">
        <f>VLOOKUP(Main[[#This Row],[CountryCode]],Country[#All],2,0)</f>
        <v>India</v>
      </c>
      <c r="AA8048">
        <f>VLOOKUP(Main[[#This Row],[Currency]],Currency[#All],2,)</f>
        <v>1.2E-2</v>
      </c>
      <c r="AB8048" s="11">
        <f>Main[[#This Row],[Average_Cost_for_two]]*Main[[#This Row],[USD Rate]]</f>
        <v>6.6000000000000005</v>
      </c>
      <c r="AC8048">
        <v>899.1</v>
      </c>
    </row>
    <row r="8049" spans="1:29" x14ac:dyDescent="0.35">
      <c r="A8049" t="s">
        <v>26586</v>
      </c>
      <c r="B8049" t="s">
        <v>26587</v>
      </c>
      <c r="C8049" t="s">
        <v>26</v>
      </c>
      <c r="D8049" t="s">
        <v>26383</v>
      </c>
      <c r="E8049" t="s">
        <v>26588</v>
      </c>
      <c r="F8049" t="s">
        <v>26420</v>
      </c>
      <c r="G8049" t="s">
        <v>26421</v>
      </c>
      <c r="H8049">
        <v>75.803139099999996</v>
      </c>
      <c r="I8049">
        <v>26.91348344</v>
      </c>
      <c r="J8049" t="s">
        <v>26589</v>
      </c>
      <c r="K8049" t="s">
        <v>32</v>
      </c>
      <c r="L8049" t="s">
        <v>33</v>
      </c>
      <c r="M8049" t="s">
        <v>44</v>
      </c>
      <c r="N8049" t="s">
        <v>33</v>
      </c>
      <c r="O8049" t="s">
        <v>33</v>
      </c>
      <c r="P8049">
        <v>3</v>
      </c>
      <c r="Q8049">
        <v>582</v>
      </c>
      <c r="R8049">
        <v>1400</v>
      </c>
      <c r="S8049">
        <v>4</v>
      </c>
      <c r="T8049">
        <v>2017</v>
      </c>
      <c r="U8049">
        <v>12</v>
      </c>
      <c r="V8049">
        <v>4</v>
      </c>
      <c r="W8049" s="1">
        <v>43073</v>
      </c>
      <c r="X8049" t="s">
        <v>2346</v>
      </c>
      <c r="Z8049" t="str">
        <f>VLOOKUP(Main[[#This Row],[CountryCode]],Country[#All],2,0)</f>
        <v>India</v>
      </c>
      <c r="AA8049">
        <f>VLOOKUP(Main[[#This Row],[Currency]],Currency[#All],2,)</f>
        <v>1.2E-2</v>
      </c>
      <c r="AB8049" s="12">
        <f>Main[[#This Row],[Average_Cost_for_two]]*Main[[#This Row],[USD Rate]]</f>
        <v>16.8</v>
      </c>
      <c r="AC8049">
        <v>599.4</v>
      </c>
    </row>
    <row r="8050" spans="1:29" x14ac:dyDescent="0.35">
      <c r="A8050" t="s">
        <v>26590</v>
      </c>
      <c r="B8050" t="s">
        <v>26591</v>
      </c>
      <c r="C8050" t="s">
        <v>26</v>
      </c>
      <c r="D8050" t="s">
        <v>26383</v>
      </c>
      <c r="E8050" t="s">
        <v>26592</v>
      </c>
      <c r="F8050" t="s">
        <v>224</v>
      </c>
      <c r="G8050" t="s">
        <v>26593</v>
      </c>
      <c r="H8050">
        <v>75.789033700000005</v>
      </c>
      <c r="I8050">
        <v>26.911377519999998</v>
      </c>
      <c r="J8050" t="s">
        <v>26594</v>
      </c>
      <c r="K8050" t="s">
        <v>32</v>
      </c>
      <c r="L8050" t="s">
        <v>33</v>
      </c>
      <c r="M8050" t="s">
        <v>44</v>
      </c>
      <c r="N8050" t="s">
        <v>33</v>
      </c>
      <c r="O8050" t="s">
        <v>33</v>
      </c>
      <c r="P8050">
        <v>3</v>
      </c>
      <c r="Q8050">
        <v>633</v>
      </c>
      <c r="R8050">
        <v>1000</v>
      </c>
      <c r="S8050">
        <v>4.2</v>
      </c>
      <c r="T8050">
        <v>2016</v>
      </c>
      <c r="U8050">
        <v>12</v>
      </c>
      <c r="V8050">
        <v>5</v>
      </c>
      <c r="W8050" s="1">
        <v>42709</v>
      </c>
      <c r="X8050" t="s">
        <v>5957</v>
      </c>
      <c r="Z8050" t="str">
        <f>VLOOKUP(Main[[#This Row],[CountryCode]],Country[#All],2,0)</f>
        <v>India</v>
      </c>
      <c r="AA8050">
        <f>VLOOKUP(Main[[#This Row],[Currency]],Currency[#All],2,)</f>
        <v>1.2E-2</v>
      </c>
      <c r="AB8050" s="11">
        <f>Main[[#This Row],[Average_Cost_for_two]]*Main[[#This Row],[USD Rate]]</f>
        <v>12</v>
      </c>
      <c r="AC8050">
        <v>549.45000000000005</v>
      </c>
    </row>
    <row r="8051" spans="1:29" x14ac:dyDescent="0.35">
      <c r="A8051" t="s">
        <v>26595</v>
      </c>
      <c r="B8051" t="s">
        <v>26596</v>
      </c>
      <c r="C8051" t="s">
        <v>26</v>
      </c>
      <c r="D8051" t="s">
        <v>26597</v>
      </c>
      <c r="E8051" t="s">
        <v>26598</v>
      </c>
      <c r="F8051" t="s">
        <v>26599</v>
      </c>
      <c r="G8051" t="s">
        <v>26600</v>
      </c>
      <c r="H8051">
        <v>76.718788799999999</v>
      </c>
      <c r="I8051">
        <v>30.695550600000001</v>
      </c>
      <c r="J8051" t="s">
        <v>1145</v>
      </c>
      <c r="K8051" t="s">
        <v>32</v>
      </c>
      <c r="L8051" t="s">
        <v>33</v>
      </c>
      <c r="M8051" t="s">
        <v>44</v>
      </c>
      <c r="N8051" t="s">
        <v>33</v>
      </c>
      <c r="O8051" t="s">
        <v>33</v>
      </c>
      <c r="P8051">
        <v>2</v>
      </c>
      <c r="Q8051">
        <v>99</v>
      </c>
      <c r="R8051">
        <v>550</v>
      </c>
      <c r="S8051">
        <v>4.3</v>
      </c>
      <c r="T8051">
        <v>2016</v>
      </c>
      <c r="U8051">
        <v>12</v>
      </c>
      <c r="V8051">
        <v>26</v>
      </c>
      <c r="W8051" s="1">
        <v>42730</v>
      </c>
      <c r="X8051" t="s">
        <v>26601</v>
      </c>
      <c r="Z8051" t="str">
        <f>VLOOKUP(Main[[#This Row],[CountryCode]],Country[#All],2,0)</f>
        <v>India</v>
      </c>
      <c r="AA8051">
        <f>VLOOKUP(Main[[#This Row],[Currency]],Currency[#All],2,)</f>
        <v>1.2E-2</v>
      </c>
      <c r="AB8051" s="12">
        <f>Main[[#This Row],[Average_Cost_for_two]]*Main[[#This Row],[USD Rate]]</f>
        <v>6.6000000000000005</v>
      </c>
      <c r="AC8051">
        <v>1398.6000000000001</v>
      </c>
    </row>
    <row r="8052" spans="1:29" x14ac:dyDescent="0.35">
      <c r="A8052" t="s">
        <v>26602</v>
      </c>
      <c r="B8052" t="s">
        <v>26603</v>
      </c>
      <c r="C8052" t="s">
        <v>26</v>
      </c>
      <c r="D8052" t="s">
        <v>26397</v>
      </c>
      <c r="E8052" t="s">
        <v>26604</v>
      </c>
      <c r="F8052" t="s">
        <v>26510</v>
      </c>
      <c r="G8052" t="s">
        <v>26511</v>
      </c>
      <c r="H8052">
        <v>79.047228320000002</v>
      </c>
      <c r="I8052">
        <v>21.118822919999999</v>
      </c>
      <c r="J8052" t="s">
        <v>825</v>
      </c>
      <c r="K8052" t="s">
        <v>32</v>
      </c>
      <c r="L8052" t="s">
        <v>33</v>
      </c>
      <c r="M8052" t="s">
        <v>44</v>
      </c>
      <c r="N8052" t="s">
        <v>33</v>
      </c>
      <c r="O8052" t="s">
        <v>33</v>
      </c>
      <c r="P8052">
        <v>2</v>
      </c>
      <c r="Q8052">
        <v>88</v>
      </c>
      <c r="R8052">
        <v>550</v>
      </c>
      <c r="S8052">
        <v>4.3</v>
      </c>
      <c r="T8052">
        <v>2013</v>
      </c>
      <c r="U8052">
        <v>12</v>
      </c>
      <c r="V8052">
        <v>8</v>
      </c>
      <c r="W8052" s="1">
        <v>41616</v>
      </c>
      <c r="X8052" t="s">
        <v>21837</v>
      </c>
      <c r="Z8052" t="str">
        <f>VLOOKUP(Main[[#This Row],[CountryCode]],Country[#All],2,0)</f>
        <v>India</v>
      </c>
      <c r="AA8052">
        <f>VLOOKUP(Main[[#This Row],[Currency]],Currency[#All],2,)</f>
        <v>1.2E-2</v>
      </c>
      <c r="AB8052" s="11">
        <f>Main[[#This Row],[Average_Cost_for_two]]*Main[[#This Row],[USD Rate]]</f>
        <v>6.6000000000000005</v>
      </c>
      <c r="AC8052">
        <v>999</v>
      </c>
    </row>
    <row r="8053" spans="1:29" x14ac:dyDescent="0.35">
      <c r="A8053" t="s">
        <v>26605</v>
      </c>
      <c r="B8053" t="s">
        <v>26606</v>
      </c>
      <c r="C8053" t="s">
        <v>26</v>
      </c>
      <c r="D8053" t="s">
        <v>26397</v>
      </c>
      <c r="E8053" t="s">
        <v>26607</v>
      </c>
      <c r="F8053" t="s">
        <v>224</v>
      </c>
      <c r="G8053" t="s">
        <v>26399</v>
      </c>
      <c r="H8053">
        <v>79.0679011</v>
      </c>
      <c r="I8053">
        <v>21.148162599999999</v>
      </c>
      <c r="J8053" t="s">
        <v>26608</v>
      </c>
      <c r="K8053" t="s">
        <v>32</v>
      </c>
      <c r="L8053" t="s">
        <v>33</v>
      </c>
      <c r="M8053" t="s">
        <v>44</v>
      </c>
      <c r="N8053" t="s">
        <v>33</v>
      </c>
      <c r="O8053" t="s">
        <v>33</v>
      </c>
      <c r="P8053">
        <v>2</v>
      </c>
      <c r="Q8053">
        <v>201</v>
      </c>
      <c r="R8053">
        <v>400</v>
      </c>
      <c r="S8053">
        <v>3.7</v>
      </c>
      <c r="T8053">
        <v>2013</v>
      </c>
      <c r="U8053">
        <v>12</v>
      </c>
      <c r="V8053">
        <v>5</v>
      </c>
      <c r="W8053" s="1">
        <v>41613</v>
      </c>
      <c r="X8053" t="s">
        <v>3593</v>
      </c>
      <c r="Z8053" t="str">
        <f>VLOOKUP(Main[[#This Row],[CountryCode]],Country[#All],2,0)</f>
        <v>India</v>
      </c>
      <c r="AA8053">
        <f>VLOOKUP(Main[[#This Row],[Currency]],Currency[#All],2,)</f>
        <v>1.2E-2</v>
      </c>
      <c r="AB8053" s="12">
        <f>Main[[#This Row],[Average_Cost_for_two]]*Main[[#This Row],[USD Rate]]</f>
        <v>4.8</v>
      </c>
      <c r="AC8053">
        <v>549.45000000000005</v>
      </c>
    </row>
    <row r="8054" spans="1:29" x14ac:dyDescent="0.35">
      <c r="A8054" t="s">
        <v>26609</v>
      </c>
      <c r="B8054" t="s">
        <v>26610</v>
      </c>
      <c r="C8054" t="s">
        <v>26</v>
      </c>
      <c r="D8054" t="s">
        <v>26397</v>
      </c>
      <c r="E8054" t="s">
        <v>26611</v>
      </c>
      <c r="F8054" t="s">
        <v>26403</v>
      </c>
      <c r="G8054" t="s">
        <v>26404</v>
      </c>
      <c r="H8054">
        <v>79.066520449999999</v>
      </c>
      <c r="I8054">
        <v>21.140839719999999</v>
      </c>
      <c r="J8054" t="s">
        <v>9914</v>
      </c>
      <c r="K8054" t="s">
        <v>32</v>
      </c>
      <c r="L8054" t="s">
        <v>33</v>
      </c>
      <c r="M8054" t="s">
        <v>44</v>
      </c>
      <c r="N8054" t="s">
        <v>33</v>
      </c>
      <c r="O8054" t="s">
        <v>33</v>
      </c>
      <c r="P8054">
        <v>1</v>
      </c>
      <c r="Q8054">
        <v>19</v>
      </c>
      <c r="R8054">
        <v>250</v>
      </c>
      <c r="S8054">
        <v>3.9</v>
      </c>
      <c r="T8054">
        <v>2016</v>
      </c>
      <c r="U8054">
        <v>12</v>
      </c>
      <c r="V8054">
        <v>7</v>
      </c>
      <c r="W8054" s="1">
        <v>42711</v>
      </c>
      <c r="X8054" t="s">
        <v>10131</v>
      </c>
      <c r="Z8054" t="str">
        <f>VLOOKUP(Main[[#This Row],[CountryCode]],Country[#All],2,0)</f>
        <v>India</v>
      </c>
      <c r="AA8054">
        <f>VLOOKUP(Main[[#This Row],[Currency]],Currency[#All],2,)</f>
        <v>1.2E-2</v>
      </c>
      <c r="AB8054" s="11">
        <f>Main[[#This Row],[Average_Cost_for_two]]*Main[[#This Row],[USD Rate]]</f>
        <v>3</v>
      </c>
      <c r="AC8054">
        <v>549.45000000000005</v>
      </c>
    </row>
    <row r="8055" spans="1:29" x14ac:dyDescent="0.35">
      <c r="A8055" t="s">
        <v>26612</v>
      </c>
      <c r="B8055" t="s">
        <v>26613</v>
      </c>
      <c r="C8055" t="s">
        <v>26</v>
      </c>
      <c r="D8055" t="s">
        <v>26373</v>
      </c>
      <c r="E8055" t="s">
        <v>26614</v>
      </c>
      <c r="F8055" t="s">
        <v>26615</v>
      </c>
      <c r="G8055" t="s">
        <v>26616</v>
      </c>
      <c r="H8055">
        <v>76.972075700000005</v>
      </c>
      <c r="I8055">
        <v>11.016298450000001</v>
      </c>
      <c r="J8055" t="s">
        <v>24892</v>
      </c>
      <c r="K8055" t="s">
        <v>32</v>
      </c>
      <c r="L8055" t="s">
        <v>33</v>
      </c>
      <c r="M8055" t="s">
        <v>44</v>
      </c>
      <c r="N8055" t="s">
        <v>33</v>
      </c>
      <c r="O8055" t="s">
        <v>33</v>
      </c>
      <c r="P8055">
        <v>3</v>
      </c>
      <c r="Q8055">
        <v>202</v>
      </c>
      <c r="R8055">
        <v>800</v>
      </c>
      <c r="S8055">
        <v>4.5999999999999996</v>
      </c>
      <c r="T8055">
        <v>2011</v>
      </c>
      <c r="U8055">
        <v>11</v>
      </c>
      <c r="V8055">
        <v>15</v>
      </c>
      <c r="W8055" s="1">
        <v>40862</v>
      </c>
      <c r="X8055" t="s">
        <v>7652</v>
      </c>
      <c r="Z8055" t="str">
        <f>VLOOKUP(Main[[#This Row],[CountryCode]],Country[#All],2,0)</f>
        <v>India</v>
      </c>
      <c r="AA8055">
        <f>VLOOKUP(Main[[#This Row],[Currency]],Currency[#All],2,)</f>
        <v>1.2E-2</v>
      </c>
      <c r="AB8055" s="12">
        <f>Main[[#This Row],[Average_Cost_for_two]]*Main[[#This Row],[USD Rate]]</f>
        <v>9.6</v>
      </c>
      <c r="AC8055">
        <v>399.59999999999997</v>
      </c>
    </row>
    <row r="8056" spans="1:29" x14ac:dyDescent="0.35">
      <c r="A8056" t="s">
        <v>26617</v>
      </c>
      <c r="B8056" t="s">
        <v>22974</v>
      </c>
      <c r="C8056" t="s">
        <v>26</v>
      </c>
      <c r="D8056" t="s">
        <v>26302</v>
      </c>
      <c r="E8056" t="s">
        <v>26618</v>
      </c>
      <c r="F8056" t="s">
        <v>26304</v>
      </c>
      <c r="G8056" t="s">
        <v>26305</v>
      </c>
      <c r="H8056">
        <v>77.369718140000003</v>
      </c>
      <c r="I8056">
        <v>28.634217580000001</v>
      </c>
      <c r="J8056" t="s">
        <v>941</v>
      </c>
      <c r="K8056" t="s">
        <v>32</v>
      </c>
      <c r="L8056" t="s">
        <v>33</v>
      </c>
      <c r="M8056" t="s">
        <v>44</v>
      </c>
      <c r="N8056" t="s">
        <v>33</v>
      </c>
      <c r="O8056" t="s">
        <v>33</v>
      </c>
      <c r="P8056">
        <v>2</v>
      </c>
      <c r="Q8056">
        <v>181</v>
      </c>
      <c r="R8056">
        <v>700</v>
      </c>
      <c r="S8056">
        <v>2.6</v>
      </c>
      <c r="T8056">
        <v>2013</v>
      </c>
      <c r="U8056">
        <v>11</v>
      </c>
      <c r="V8056">
        <v>19</v>
      </c>
      <c r="W8056" s="1">
        <v>41597</v>
      </c>
      <c r="X8056" t="s">
        <v>9568</v>
      </c>
      <c r="Z8056" t="str">
        <f>VLOOKUP(Main[[#This Row],[CountryCode]],Country[#All],2,0)</f>
        <v>India</v>
      </c>
      <c r="AA8056">
        <f>VLOOKUP(Main[[#This Row],[Currency]],Currency[#All],2,)</f>
        <v>1.2E-2</v>
      </c>
      <c r="AB8056" s="11">
        <f>Main[[#This Row],[Average_Cost_for_two]]*Main[[#This Row],[USD Rate]]</f>
        <v>8.4</v>
      </c>
      <c r="AC8056">
        <v>249.75</v>
      </c>
    </row>
    <row r="8057" spans="1:29" x14ac:dyDescent="0.35">
      <c r="A8057" t="s">
        <v>26619</v>
      </c>
      <c r="B8057" t="s">
        <v>26620</v>
      </c>
      <c r="C8057" t="s">
        <v>26</v>
      </c>
      <c r="D8057" t="s">
        <v>26383</v>
      </c>
      <c r="E8057" t="s">
        <v>26621</v>
      </c>
      <c r="F8057" t="s">
        <v>26622</v>
      </c>
      <c r="G8057" t="s">
        <v>26623</v>
      </c>
      <c r="H8057">
        <v>75.800688559999998</v>
      </c>
      <c r="I8057">
        <v>26.888420400000001</v>
      </c>
      <c r="J8057" t="s">
        <v>26624</v>
      </c>
      <c r="K8057" t="s">
        <v>32</v>
      </c>
      <c r="L8057" t="s">
        <v>33</v>
      </c>
      <c r="M8057" t="s">
        <v>44</v>
      </c>
      <c r="N8057" t="s">
        <v>33</v>
      </c>
      <c r="O8057" t="s">
        <v>33</v>
      </c>
      <c r="P8057">
        <v>2</v>
      </c>
      <c r="Q8057">
        <v>198</v>
      </c>
      <c r="R8057">
        <v>650</v>
      </c>
      <c r="S8057">
        <v>4.2</v>
      </c>
      <c r="T8057">
        <v>2010</v>
      </c>
      <c r="U8057">
        <v>11</v>
      </c>
      <c r="V8057">
        <v>5</v>
      </c>
      <c r="W8057" s="1">
        <v>40487</v>
      </c>
      <c r="X8057" t="s">
        <v>18782</v>
      </c>
      <c r="Z8057" t="str">
        <f>VLOOKUP(Main[[#This Row],[CountryCode]],Country[#All],2,0)</f>
        <v>India</v>
      </c>
      <c r="AA8057">
        <f>VLOOKUP(Main[[#This Row],[Currency]],Currency[#All],2,)</f>
        <v>1.2E-2</v>
      </c>
      <c r="AB8057" s="12">
        <f>Main[[#This Row],[Average_Cost_for_two]]*Main[[#This Row],[USD Rate]]</f>
        <v>7.8</v>
      </c>
      <c r="AC8057">
        <v>799.19999999999993</v>
      </c>
    </row>
    <row r="8058" spans="1:29" x14ac:dyDescent="0.35">
      <c r="A8058" t="s">
        <v>26625</v>
      </c>
      <c r="B8058" t="s">
        <v>26626</v>
      </c>
      <c r="C8058" t="s">
        <v>26</v>
      </c>
      <c r="D8058" t="s">
        <v>26397</v>
      </c>
      <c r="E8058" t="s">
        <v>26627</v>
      </c>
      <c r="F8058" t="s">
        <v>224</v>
      </c>
      <c r="G8058" t="s">
        <v>26399</v>
      </c>
      <c r="H8058">
        <v>79.07658678</v>
      </c>
      <c r="I8058">
        <v>21.15841584</v>
      </c>
      <c r="J8058" t="s">
        <v>1453</v>
      </c>
      <c r="K8058" t="s">
        <v>32</v>
      </c>
      <c r="L8058" t="s">
        <v>33</v>
      </c>
      <c r="M8058" t="s">
        <v>44</v>
      </c>
      <c r="N8058" t="s">
        <v>33</v>
      </c>
      <c r="O8058" t="s">
        <v>33</v>
      </c>
      <c r="P8058">
        <v>2</v>
      </c>
      <c r="Q8058">
        <v>185</v>
      </c>
      <c r="R8058">
        <v>550</v>
      </c>
      <c r="S8058">
        <v>4</v>
      </c>
      <c r="T8058">
        <v>2016</v>
      </c>
      <c r="U8058">
        <v>11</v>
      </c>
      <c r="V8058">
        <v>13</v>
      </c>
      <c r="W8058" s="1">
        <v>42687</v>
      </c>
      <c r="X8058" t="s">
        <v>6098</v>
      </c>
      <c r="Z8058" t="str">
        <f>VLOOKUP(Main[[#This Row],[CountryCode]],Country[#All],2,0)</f>
        <v>India</v>
      </c>
      <c r="AA8058">
        <f>VLOOKUP(Main[[#This Row],[Currency]],Currency[#All],2,)</f>
        <v>1.2E-2</v>
      </c>
      <c r="AB8058" s="11">
        <f>Main[[#This Row],[Average_Cost_for_two]]*Main[[#This Row],[USD Rate]]</f>
        <v>6.6000000000000005</v>
      </c>
      <c r="AC8058">
        <v>699.30000000000007</v>
      </c>
    </row>
    <row r="8059" spans="1:29" x14ac:dyDescent="0.35">
      <c r="A8059" t="s">
        <v>26628</v>
      </c>
      <c r="B8059" t="s">
        <v>26629</v>
      </c>
      <c r="C8059" t="s">
        <v>26</v>
      </c>
      <c r="D8059" t="s">
        <v>26004</v>
      </c>
      <c r="E8059" t="s">
        <v>26630</v>
      </c>
      <c r="F8059" t="s">
        <v>25732</v>
      </c>
      <c r="G8059" t="s">
        <v>26487</v>
      </c>
      <c r="H8059">
        <v>76.760283369999996</v>
      </c>
      <c r="I8059">
        <v>30.721379750000001</v>
      </c>
      <c r="J8059" t="s">
        <v>26631</v>
      </c>
      <c r="K8059" t="s">
        <v>32</v>
      </c>
      <c r="L8059" t="s">
        <v>33</v>
      </c>
      <c r="M8059" t="s">
        <v>44</v>
      </c>
      <c r="N8059" t="s">
        <v>33</v>
      </c>
      <c r="O8059" t="s">
        <v>33</v>
      </c>
      <c r="P8059">
        <v>1</v>
      </c>
      <c r="Q8059">
        <v>265</v>
      </c>
      <c r="R8059">
        <v>450</v>
      </c>
      <c r="S8059">
        <v>4</v>
      </c>
      <c r="T8059">
        <v>2012</v>
      </c>
      <c r="U8059">
        <v>10</v>
      </c>
      <c r="V8059">
        <v>28</v>
      </c>
      <c r="W8059" s="1">
        <v>41210</v>
      </c>
      <c r="X8059" t="s">
        <v>13517</v>
      </c>
      <c r="Z8059" t="str">
        <f>VLOOKUP(Main[[#This Row],[CountryCode]],Country[#All],2,0)</f>
        <v>India</v>
      </c>
      <c r="AA8059">
        <f>VLOOKUP(Main[[#This Row],[Currency]],Currency[#All],2,)</f>
        <v>1.2E-2</v>
      </c>
      <c r="AB8059" s="12">
        <f>Main[[#This Row],[Average_Cost_for_two]]*Main[[#This Row],[USD Rate]]</f>
        <v>5.4</v>
      </c>
      <c r="AC8059">
        <v>649.35</v>
      </c>
    </row>
    <row r="8060" spans="1:29" x14ac:dyDescent="0.35">
      <c r="A8060" t="s">
        <v>26632</v>
      </c>
      <c r="B8060" t="s">
        <v>16236</v>
      </c>
      <c r="C8060" t="s">
        <v>26</v>
      </c>
      <c r="D8060" t="s">
        <v>26004</v>
      </c>
      <c r="E8060" t="s">
        <v>26633</v>
      </c>
      <c r="F8060" t="s">
        <v>19479</v>
      </c>
      <c r="G8060" t="s">
        <v>26634</v>
      </c>
      <c r="H8060">
        <v>76.797890899999999</v>
      </c>
      <c r="I8060">
        <v>30.740826999999999</v>
      </c>
      <c r="J8060" t="s">
        <v>9659</v>
      </c>
      <c r="K8060" t="s">
        <v>32</v>
      </c>
      <c r="L8060" t="s">
        <v>33</v>
      </c>
      <c r="M8060" t="s">
        <v>44</v>
      </c>
      <c r="N8060" t="s">
        <v>33</v>
      </c>
      <c r="O8060" t="s">
        <v>33</v>
      </c>
      <c r="P8060">
        <v>2</v>
      </c>
      <c r="Q8060">
        <v>249</v>
      </c>
      <c r="R8060">
        <v>500</v>
      </c>
      <c r="S8060">
        <v>4.5</v>
      </c>
      <c r="T8060">
        <v>2015</v>
      </c>
      <c r="U8060">
        <v>10</v>
      </c>
      <c r="V8060">
        <v>20</v>
      </c>
      <c r="W8060" s="1">
        <v>42297</v>
      </c>
      <c r="X8060" t="s">
        <v>8624</v>
      </c>
      <c r="Z8060" t="str">
        <f>VLOOKUP(Main[[#This Row],[CountryCode]],Country[#All],2,0)</f>
        <v>India</v>
      </c>
      <c r="AA8060">
        <f>VLOOKUP(Main[[#This Row],[Currency]],Currency[#All],2,)</f>
        <v>1.2E-2</v>
      </c>
      <c r="AB8060" s="11">
        <f>Main[[#This Row],[Average_Cost_for_two]]*Main[[#This Row],[USD Rate]]</f>
        <v>6</v>
      </c>
      <c r="AC8060">
        <v>549.45000000000005</v>
      </c>
    </row>
    <row r="8061" spans="1:29" x14ac:dyDescent="0.35">
      <c r="A8061" t="s">
        <v>26635</v>
      </c>
      <c r="B8061" t="s">
        <v>26636</v>
      </c>
      <c r="C8061" t="s">
        <v>26</v>
      </c>
      <c r="D8061" t="s">
        <v>26383</v>
      </c>
      <c r="E8061" t="s">
        <v>26637</v>
      </c>
      <c r="F8061" t="s">
        <v>26638</v>
      </c>
      <c r="G8061" t="s">
        <v>26639</v>
      </c>
      <c r="H8061">
        <v>75.752820499999999</v>
      </c>
      <c r="I8061">
        <v>26.913725599999999</v>
      </c>
      <c r="J8061" t="s">
        <v>9935</v>
      </c>
      <c r="K8061" t="s">
        <v>32</v>
      </c>
      <c r="L8061" t="s">
        <v>33</v>
      </c>
      <c r="M8061" t="s">
        <v>44</v>
      </c>
      <c r="N8061" t="s">
        <v>33</v>
      </c>
      <c r="O8061" t="s">
        <v>33</v>
      </c>
      <c r="P8061">
        <v>3</v>
      </c>
      <c r="Q8061">
        <v>310</v>
      </c>
      <c r="R8061">
        <v>1200</v>
      </c>
      <c r="S8061">
        <v>3.9</v>
      </c>
      <c r="T8061">
        <v>2011</v>
      </c>
      <c r="U8061">
        <v>10</v>
      </c>
      <c r="V8061">
        <v>13</v>
      </c>
      <c r="W8061" s="1">
        <v>40829</v>
      </c>
      <c r="X8061" t="s">
        <v>26640</v>
      </c>
      <c r="Z8061" t="str">
        <f>VLOOKUP(Main[[#This Row],[CountryCode]],Country[#All],2,0)</f>
        <v>India</v>
      </c>
      <c r="AA8061">
        <f>VLOOKUP(Main[[#This Row],[Currency]],Currency[#All],2,)</f>
        <v>1.2E-2</v>
      </c>
      <c r="AB8061" s="12">
        <f>Main[[#This Row],[Average_Cost_for_two]]*Main[[#This Row],[USD Rate]]</f>
        <v>14.4</v>
      </c>
      <c r="AC8061">
        <v>449.55</v>
      </c>
    </row>
    <row r="8062" spans="1:29" x14ac:dyDescent="0.35">
      <c r="A8062" t="s">
        <v>26641</v>
      </c>
      <c r="B8062" t="s">
        <v>26642</v>
      </c>
      <c r="C8062" t="s">
        <v>26</v>
      </c>
      <c r="D8062" t="s">
        <v>26457</v>
      </c>
      <c r="E8062" t="s">
        <v>26643</v>
      </c>
      <c r="F8062" t="s">
        <v>26644</v>
      </c>
      <c r="G8062" t="s">
        <v>26645</v>
      </c>
      <c r="H8062">
        <v>76.276998930000005</v>
      </c>
      <c r="I8062">
        <v>9.9854969380000007</v>
      </c>
      <c r="J8062" t="s">
        <v>26646</v>
      </c>
      <c r="K8062" t="s">
        <v>32</v>
      </c>
      <c r="L8062" t="s">
        <v>33</v>
      </c>
      <c r="M8062" t="s">
        <v>44</v>
      </c>
      <c r="N8062" t="s">
        <v>33</v>
      </c>
      <c r="O8062" t="s">
        <v>33</v>
      </c>
      <c r="P8062">
        <v>1</v>
      </c>
      <c r="Q8062">
        <v>246</v>
      </c>
      <c r="R8062">
        <v>400</v>
      </c>
      <c r="S8062">
        <v>4</v>
      </c>
      <c r="T8062">
        <v>2017</v>
      </c>
      <c r="U8062">
        <v>10</v>
      </c>
      <c r="V8062">
        <v>9</v>
      </c>
      <c r="W8062" s="1">
        <v>43017</v>
      </c>
      <c r="X8062" t="s">
        <v>6719</v>
      </c>
      <c r="Z8062" t="str">
        <f>VLOOKUP(Main[[#This Row],[CountryCode]],Country[#All],2,0)</f>
        <v>India</v>
      </c>
      <c r="AA8062">
        <f>VLOOKUP(Main[[#This Row],[Currency]],Currency[#All],2,)</f>
        <v>1.2E-2</v>
      </c>
      <c r="AB8062" s="11">
        <f>Main[[#This Row],[Average_Cost_for_two]]*Main[[#This Row],[USD Rate]]</f>
        <v>4.8</v>
      </c>
      <c r="AC8062">
        <v>499.5</v>
      </c>
    </row>
    <row r="8063" spans="1:29" x14ac:dyDescent="0.35">
      <c r="A8063" t="s">
        <v>26647</v>
      </c>
      <c r="B8063" t="s">
        <v>26648</v>
      </c>
      <c r="C8063" t="s">
        <v>26</v>
      </c>
      <c r="D8063" t="s">
        <v>26457</v>
      </c>
      <c r="E8063" t="s">
        <v>26649</v>
      </c>
      <c r="F8063" t="s">
        <v>26650</v>
      </c>
      <c r="G8063" t="s">
        <v>26651</v>
      </c>
      <c r="H8063">
        <v>76.349516149999999</v>
      </c>
      <c r="I8063">
        <v>10.00070594</v>
      </c>
      <c r="J8063" t="s">
        <v>26652</v>
      </c>
      <c r="K8063" t="s">
        <v>32</v>
      </c>
      <c r="L8063" t="s">
        <v>33</v>
      </c>
      <c r="M8063" t="s">
        <v>44</v>
      </c>
      <c r="N8063" t="s">
        <v>33</v>
      </c>
      <c r="O8063" t="s">
        <v>33</v>
      </c>
      <c r="P8063">
        <v>3</v>
      </c>
      <c r="Q8063">
        <v>145</v>
      </c>
      <c r="R8063">
        <v>1000</v>
      </c>
      <c r="S8063">
        <v>3.7</v>
      </c>
      <c r="T8063">
        <v>2013</v>
      </c>
      <c r="U8063">
        <v>10</v>
      </c>
      <c r="V8063">
        <v>4</v>
      </c>
      <c r="W8063" s="1">
        <v>41551</v>
      </c>
      <c r="X8063" t="s">
        <v>10233</v>
      </c>
      <c r="Z8063" t="str">
        <f>VLOOKUP(Main[[#This Row],[CountryCode]],Country[#All],2,0)</f>
        <v>India</v>
      </c>
      <c r="AA8063">
        <f>VLOOKUP(Main[[#This Row],[Currency]],Currency[#All],2,)</f>
        <v>1.2E-2</v>
      </c>
      <c r="AB8063" s="12">
        <f>Main[[#This Row],[Average_Cost_for_two]]*Main[[#This Row],[USD Rate]]</f>
        <v>12</v>
      </c>
      <c r="AC8063">
        <v>1198.8</v>
      </c>
    </row>
    <row r="8064" spans="1:29" x14ac:dyDescent="0.35">
      <c r="A8064" t="s">
        <v>26653</v>
      </c>
      <c r="B8064" t="s">
        <v>26654</v>
      </c>
      <c r="C8064" t="s">
        <v>26</v>
      </c>
      <c r="D8064" t="s">
        <v>26457</v>
      </c>
      <c r="E8064" t="s">
        <v>26655</v>
      </c>
      <c r="F8064" t="s">
        <v>26656</v>
      </c>
      <c r="G8064" t="s">
        <v>26657</v>
      </c>
      <c r="H8064">
        <v>76.295211109999997</v>
      </c>
      <c r="I8064">
        <v>9.9884833329999996</v>
      </c>
      <c r="J8064" t="s">
        <v>5528</v>
      </c>
      <c r="K8064" t="s">
        <v>32</v>
      </c>
      <c r="L8064" t="s">
        <v>33</v>
      </c>
      <c r="M8064" t="s">
        <v>44</v>
      </c>
      <c r="N8064" t="s">
        <v>33</v>
      </c>
      <c r="O8064" t="s">
        <v>33</v>
      </c>
      <c r="P8064">
        <v>2</v>
      </c>
      <c r="Q8064">
        <v>333</v>
      </c>
      <c r="R8064">
        <v>700</v>
      </c>
      <c r="S8064">
        <v>4.4000000000000004</v>
      </c>
      <c r="T8064">
        <v>2013</v>
      </c>
      <c r="U8064">
        <v>10</v>
      </c>
      <c r="V8064">
        <v>1</v>
      </c>
      <c r="W8064" s="1">
        <v>41548</v>
      </c>
      <c r="X8064" t="s">
        <v>16256</v>
      </c>
      <c r="Z8064" t="str">
        <f>VLOOKUP(Main[[#This Row],[CountryCode]],Country[#All],2,0)</f>
        <v>India</v>
      </c>
      <c r="AA8064">
        <f>VLOOKUP(Main[[#This Row],[Currency]],Currency[#All],2,)</f>
        <v>1.2E-2</v>
      </c>
      <c r="AB8064" s="11">
        <f>Main[[#This Row],[Average_Cost_for_two]]*Main[[#This Row],[USD Rate]]</f>
        <v>8.4</v>
      </c>
      <c r="AC8064">
        <v>399.59999999999997</v>
      </c>
    </row>
    <row r="8065" spans="1:29" x14ac:dyDescent="0.35">
      <c r="A8065" t="s">
        <v>26658</v>
      </c>
      <c r="B8065" t="s">
        <v>26659</v>
      </c>
      <c r="C8065" t="s">
        <v>26</v>
      </c>
      <c r="D8065" t="s">
        <v>26081</v>
      </c>
      <c r="E8065" t="s">
        <v>26660</v>
      </c>
      <c r="F8065" t="s">
        <v>26552</v>
      </c>
      <c r="G8065" t="s">
        <v>26553</v>
      </c>
      <c r="H8065">
        <v>72.825552819999999</v>
      </c>
      <c r="I8065">
        <v>18.994236669999999</v>
      </c>
      <c r="J8065" t="s">
        <v>31</v>
      </c>
      <c r="K8065" t="s">
        <v>32</v>
      </c>
      <c r="L8065" t="s">
        <v>33</v>
      </c>
      <c r="M8065" t="s">
        <v>44</v>
      </c>
      <c r="N8065" t="s">
        <v>33</v>
      </c>
      <c r="O8065" t="s">
        <v>33</v>
      </c>
      <c r="P8065">
        <v>3</v>
      </c>
      <c r="Q8065">
        <v>3370</v>
      </c>
      <c r="R8065">
        <v>1500</v>
      </c>
      <c r="S8065">
        <v>4.2</v>
      </c>
      <c r="T8065">
        <v>2011</v>
      </c>
      <c r="U8065">
        <v>10</v>
      </c>
      <c r="V8065">
        <v>18</v>
      </c>
      <c r="W8065" s="1">
        <v>40834</v>
      </c>
      <c r="X8065" t="s">
        <v>15075</v>
      </c>
      <c r="Z8065" t="str">
        <f>VLOOKUP(Main[[#This Row],[CountryCode]],Country[#All],2,0)</f>
        <v>India</v>
      </c>
      <c r="AA8065">
        <f>VLOOKUP(Main[[#This Row],[Currency]],Currency[#All],2,)</f>
        <v>1.2E-2</v>
      </c>
      <c r="AB8065" s="12">
        <f>Main[[#This Row],[Average_Cost_for_two]]*Main[[#This Row],[USD Rate]]</f>
        <v>18</v>
      </c>
      <c r="AC8065">
        <v>999</v>
      </c>
    </row>
    <row r="8066" spans="1:29" x14ac:dyDescent="0.35">
      <c r="A8066" t="s">
        <v>26661</v>
      </c>
      <c r="B8066" t="s">
        <v>26662</v>
      </c>
      <c r="C8066" t="s">
        <v>26</v>
      </c>
      <c r="D8066" t="s">
        <v>26383</v>
      </c>
      <c r="E8066" t="s">
        <v>26663</v>
      </c>
      <c r="F8066" t="s">
        <v>26664</v>
      </c>
      <c r="G8066" t="s">
        <v>26665</v>
      </c>
      <c r="H8066">
        <v>75.802300000000002</v>
      </c>
      <c r="I8066">
        <v>26.84615556</v>
      </c>
      <c r="J8066" t="s">
        <v>26666</v>
      </c>
      <c r="K8066" t="s">
        <v>32</v>
      </c>
      <c r="L8066" t="s">
        <v>33</v>
      </c>
      <c r="M8066" t="s">
        <v>44</v>
      </c>
      <c r="N8066" t="s">
        <v>33</v>
      </c>
      <c r="O8066" t="s">
        <v>33</v>
      </c>
      <c r="P8066">
        <v>4</v>
      </c>
      <c r="Q8066">
        <v>322</v>
      </c>
      <c r="R8066">
        <v>2000</v>
      </c>
      <c r="S8066">
        <v>4.9000000000000004</v>
      </c>
      <c r="T8066">
        <v>2015</v>
      </c>
      <c r="U8066">
        <v>9</v>
      </c>
      <c r="V8066">
        <v>15</v>
      </c>
      <c r="W8066" s="1">
        <v>42262</v>
      </c>
      <c r="X8066" t="s">
        <v>14424</v>
      </c>
      <c r="Z8066" t="str">
        <f>VLOOKUP(Main[[#This Row],[CountryCode]],Country[#All],2,0)</f>
        <v>India</v>
      </c>
      <c r="AA8066">
        <f>VLOOKUP(Main[[#This Row],[Currency]],Currency[#All],2,)</f>
        <v>1.2E-2</v>
      </c>
      <c r="AB8066" s="11">
        <f>Main[[#This Row],[Average_Cost_for_two]]*Main[[#This Row],[USD Rate]]</f>
        <v>24</v>
      </c>
      <c r="AC8066">
        <v>699.30000000000007</v>
      </c>
    </row>
    <row r="8067" spans="1:29" x14ac:dyDescent="0.35">
      <c r="A8067" t="s">
        <v>26667</v>
      </c>
      <c r="B8067" t="s">
        <v>26448</v>
      </c>
      <c r="C8067" t="s">
        <v>26</v>
      </c>
      <c r="D8067" t="s">
        <v>26039</v>
      </c>
      <c r="E8067" t="s">
        <v>26668</v>
      </c>
      <c r="F8067" t="s">
        <v>26231</v>
      </c>
      <c r="G8067" t="s">
        <v>26232</v>
      </c>
      <c r="H8067">
        <v>73.798206399999998</v>
      </c>
      <c r="I8067">
        <v>18.554382</v>
      </c>
      <c r="J8067" t="s">
        <v>26450</v>
      </c>
      <c r="K8067" t="s">
        <v>32</v>
      </c>
      <c r="L8067" t="s">
        <v>33</v>
      </c>
      <c r="M8067" t="s">
        <v>44</v>
      </c>
      <c r="N8067" t="s">
        <v>33</v>
      </c>
      <c r="O8067" t="s">
        <v>33</v>
      </c>
      <c r="P8067">
        <v>4</v>
      </c>
      <c r="Q8067">
        <v>375</v>
      </c>
      <c r="R8067">
        <v>2000</v>
      </c>
      <c r="S8067">
        <v>4.3</v>
      </c>
      <c r="T8067">
        <v>2011</v>
      </c>
      <c r="U8067">
        <v>9</v>
      </c>
      <c r="V8067">
        <v>2</v>
      </c>
      <c r="W8067" s="1">
        <v>40788</v>
      </c>
      <c r="X8067" t="s">
        <v>3151</v>
      </c>
      <c r="Z8067" t="str">
        <f>VLOOKUP(Main[[#This Row],[CountryCode]],Country[#All],2,0)</f>
        <v>India</v>
      </c>
      <c r="AA8067">
        <f>VLOOKUP(Main[[#This Row],[Currency]],Currency[#All],2,)</f>
        <v>1.2E-2</v>
      </c>
      <c r="AB8067" s="12">
        <f>Main[[#This Row],[Average_Cost_for_two]]*Main[[#This Row],[USD Rate]]</f>
        <v>24</v>
      </c>
      <c r="AC8067">
        <v>1498.5</v>
      </c>
    </row>
    <row r="8068" spans="1:29" x14ac:dyDescent="0.35">
      <c r="A8068" t="s">
        <v>26669</v>
      </c>
      <c r="B8068" t="s">
        <v>26670</v>
      </c>
      <c r="C8068" t="s">
        <v>26</v>
      </c>
      <c r="D8068" t="s">
        <v>26671</v>
      </c>
      <c r="E8068" t="s">
        <v>26672</v>
      </c>
      <c r="F8068" t="s">
        <v>26673</v>
      </c>
      <c r="G8068" t="s">
        <v>26674</v>
      </c>
      <c r="H8068">
        <v>78.057044000000005</v>
      </c>
      <c r="I8068">
        <v>27.163302999999999</v>
      </c>
      <c r="J8068" t="s">
        <v>1033</v>
      </c>
      <c r="K8068" t="s">
        <v>32</v>
      </c>
      <c r="L8068" t="s">
        <v>33</v>
      </c>
      <c r="M8068" t="s">
        <v>33</v>
      </c>
      <c r="N8068" t="s">
        <v>33</v>
      </c>
      <c r="O8068" t="s">
        <v>33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  <c r="W8068" s="1">
        <v>41540</v>
      </c>
      <c r="X8068" t="s">
        <v>9119</v>
      </c>
      <c r="Z8068" t="str">
        <f>VLOOKUP(Main[[#This Row],[CountryCode]],Country[#All],2,0)</f>
        <v>India</v>
      </c>
      <c r="AA8068">
        <f>VLOOKUP(Main[[#This Row],[Currency]],Currency[#All],2,)</f>
        <v>1.2E-2</v>
      </c>
      <c r="AB8068" s="11">
        <f>Main[[#This Row],[Average_Cost_for_two]]*Main[[#This Row],[USD Rate]]</f>
        <v>0</v>
      </c>
      <c r="AC8068">
        <v>0</v>
      </c>
    </row>
    <row r="8069" spans="1:29" x14ac:dyDescent="0.35">
      <c r="A8069" t="s">
        <v>26675</v>
      </c>
      <c r="B8069" t="s">
        <v>26676</v>
      </c>
      <c r="C8069" t="s">
        <v>26</v>
      </c>
      <c r="D8069" t="s">
        <v>26677</v>
      </c>
      <c r="E8069" t="s">
        <v>26678</v>
      </c>
      <c r="F8069" t="s">
        <v>26679</v>
      </c>
      <c r="G8069" t="s">
        <v>26680</v>
      </c>
      <c r="H8069">
        <v>80.342795780000003</v>
      </c>
      <c r="I8069">
        <v>26.474986380000001</v>
      </c>
      <c r="J8069" t="s">
        <v>26681</v>
      </c>
      <c r="K8069" t="s">
        <v>32</v>
      </c>
      <c r="L8069" t="s">
        <v>33</v>
      </c>
      <c r="M8069" t="s">
        <v>33</v>
      </c>
      <c r="N8069" t="s">
        <v>33</v>
      </c>
      <c r="O8069" t="s">
        <v>33</v>
      </c>
      <c r="P8069">
        <v>1</v>
      </c>
      <c r="Q8069">
        <v>127</v>
      </c>
      <c r="R8069">
        <v>0</v>
      </c>
      <c r="S8069">
        <v>3.9</v>
      </c>
      <c r="T8069">
        <v>2014</v>
      </c>
      <c r="U8069">
        <v>9</v>
      </c>
      <c r="V8069">
        <v>19</v>
      </c>
      <c r="W8069" s="1">
        <v>41901</v>
      </c>
      <c r="X8069" t="s">
        <v>9146</v>
      </c>
      <c r="Z8069" t="str">
        <f>VLOOKUP(Main[[#This Row],[CountryCode]],Country[#All],2,0)</f>
        <v>India</v>
      </c>
      <c r="AA8069">
        <f>VLOOKUP(Main[[#This Row],[Currency]],Currency[#All],2,)</f>
        <v>1.2E-2</v>
      </c>
      <c r="AB8069" s="12">
        <f>Main[[#This Row],[Average_Cost_for_two]]*Main[[#This Row],[USD Rate]]</f>
        <v>0</v>
      </c>
      <c r="AC8069">
        <v>1398.6000000000001</v>
      </c>
    </row>
    <row r="8070" spans="1:29" x14ac:dyDescent="0.35">
      <c r="A8070" t="s">
        <v>26682</v>
      </c>
      <c r="B8070" t="s">
        <v>26683</v>
      </c>
      <c r="C8070" t="s">
        <v>26</v>
      </c>
      <c r="D8070" t="s">
        <v>26684</v>
      </c>
      <c r="E8070" t="s">
        <v>26685</v>
      </c>
      <c r="F8070" t="s">
        <v>26686</v>
      </c>
      <c r="G8070" t="s">
        <v>26687</v>
      </c>
      <c r="H8070">
        <v>80.927430560000005</v>
      </c>
      <c r="I8070">
        <v>26.84850556</v>
      </c>
      <c r="J8070" t="s">
        <v>26688</v>
      </c>
      <c r="K8070" t="s">
        <v>32</v>
      </c>
      <c r="L8070" t="s">
        <v>33</v>
      </c>
      <c r="M8070" t="s">
        <v>33</v>
      </c>
      <c r="N8070" t="s">
        <v>33</v>
      </c>
      <c r="O8070" t="s">
        <v>33</v>
      </c>
      <c r="P8070">
        <v>1</v>
      </c>
      <c r="Q8070">
        <v>1057</v>
      </c>
      <c r="R8070">
        <v>300</v>
      </c>
      <c r="S8070">
        <v>4.9000000000000004</v>
      </c>
      <c r="T8070">
        <v>2013</v>
      </c>
      <c r="U8070">
        <v>9</v>
      </c>
      <c r="V8070">
        <v>20</v>
      </c>
      <c r="W8070" s="1">
        <v>41537</v>
      </c>
      <c r="X8070" t="s">
        <v>18841</v>
      </c>
      <c r="Z8070" t="str">
        <f>VLOOKUP(Main[[#This Row],[CountryCode]],Country[#All],2,0)</f>
        <v>India</v>
      </c>
      <c r="AA8070">
        <f>VLOOKUP(Main[[#This Row],[Currency]],Currency[#All],2,)</f>
        <v>1.2E-2</v>
      </c>
      <c r="AB8070" s="11">
        <f>Main[[#This Row],[Average_Cost_for_two]]*Main[[#This Row],[USD Rate]]</f>
        <v>3.6</v>
      </c>
      <c r="AC8070">
        <v>499.5</v>
      </c>
    </row>
    <row r="8071" spans="1:29" x14ac:dyDescent="0.35">
      <c r="A8071" t="s">
        <v>26689</v>
      </c>
      <c r="B8071" t="s">
        <v>26690</v>
      </c>
      <c r="C8071" t="s">
        <v>26</v>
      </c>
      <c r="D8071" t="s">
        <v>26691</v>
      </c>
      <c r="E8071" t="s">
        <v>26692</v>
      </c>
      <c r="F8071" t="s">
        <v>26693</v>
      </c>
      <c r="G8071" t="s">
        <v>26694</v>
      </c>
      <c r="H8071">
        <v>74.875755560000002</v>
      </c>
      <c r="I8071">
        <v>31.634883330000001</v>
      </c>
      <c r="J8071" t="s">
        <v>1204</v>
      </c>
      <c r="K8071" t="s">
        <v>32</v>
      </c>
      <c r="L8071" t="s">
        <v>33</v>
      </c>
      <c r="M8071" t="s">
        <v>33</v>
      </c>
      <c r="N8071" t="s">
        <v>33</v>
      </c>
      <c r="O8071" t="s">
        <v>33</v>
      </c>
      <c r="P8071">
        <v>1</v>
      </c>
      <c r="Q8071">
        <v>56</v>
      </c>
      <c r="R8071">
        <v>150</v>
      </c>
      <c r="S8071">
        <v>3.6</v>
      </c>
      <c r="T8071">
        <v>2015</v>
      </c>
      <c r="U8071">
        <v>8</v>
      </c>
      <c r="V8071">
        <v>26</v>
      </c>
      <c r="W8071" s="1">
        <v>42242</v>
      </c>
      <c r="X8071" t="s">
        <v>5174</v>
      </c>
      <c r="Z8071" t="str">
        <f>VLOOKUP(Main[[#This Row],[CountryCode]],Country[#All],2,0)</f>
        <v>India</v>
      </c>
      <c r="AA8071">
        <f>VLOOKUP(Main[[#This Row],[Currency]],Currency[#All],2,)</f>
        <v>1.2E-2</v>
      </c>
      <c r="AB8071" s="12">
        <f>Main[[#This Row],[Average_Cost_for_two]]*Main[[#This Row],[USD Rate]]</f>
        <v>1.8</v>
      </c>
      <c r="AC8071">
        <v>499.5</v>
      </c>
    </row>
    <row r="8072" spans="1:29" x14ac:dyDescent="0.35">
      <c r="A8072" t="s">
        <v>26695</v>
      </c>
      <c r="B8072" t="s">
        <v>22730</v>
      </c>
      <c r="C8072" t="s">
        <v>26</v>
      </c>
      <c r="D8072" t="s">
        <v>26302</v>
      </c>
      <c r="E8072" t="s">
        <v>26696</v>
      </c>
      <c r="F8072" t="s">
        <v>26697</v>
      </c>
      <c r="G8072" t="s">
        <v>26698</v>
      </c>
      <c r="H8072">
        <v>77.310698619999997</v>
      </c>
      <c r="I8072">
        <v>28.641133199999999</v>
      </c>
      <c r="J8072" t="s">
        <v>1215</v>
      </c>
      <c r="K8072" t="s">
        <v>32</v>
      </c>
      <c r="L8072" t="s">
        <v>33</v>
      </c>
      <c r="M8072" t="s">
        <v>33</v>
      </c>
      <c r="N8072" t="s">
        <v>33</v>
      </c>
      <c r="O8072" t="s">
        <v>33</v>
      </c>
      <c r="P8072">
        <v>1</v>
      </c>
      <c r="Q8072">
        <v>0</v>
      </c>
      <c r="R8072">
        <v>250</v>
      </c>
      <c r="S8072">
        <v>1</v>
      </c>
      <c r="T8072">
        <v>2016</v>
      </c>
      <c r="U8072">
        <v>8</v>
      </c>
      <c r="V8072">
        <v>28</v>
      </c>
      <c r="W8072" s="1">
        <v>42610</v>
      </c>
      <c r="X8072" t="s">
        <v>5136</v>
      </c>
      <c r="Z8072" t="str">
        <f>VLOOKUP(Main[[#This Row],[CountryCode]],Country[#All],2,0)</f>
        <v>India</v>
      </c>
      <c r="AA8072">
        <f>VLOOKUP(Main[[#This Row],[Currency]],Currency[#All],2,)</f>
        <v>1.2E-2</v>
      </c>
      <c r="AB8072" s="11">
        <f>Main[[#This Row],[Average_Cost_for_two]]*Main[[#This Row],[USD Rate]]</f>
        <v>3</v>
      </c>
      <c r="AC8072">
        <v>499.5</v>
      </c>
    </row>
    <row r="8073" spans="1:29" x14ac:dyDescent="0.35">
      <c r="A8073" t="s">
        <v>26699</v>
      </c>
      <c r="B8073" t="s">
        <v>26700</v>
      </c>
      <c r="C8073" t="s">
        <v>26</v>
      </c>
      <c r="D8073" t="s">
        <v>26701</v>
      </c>
      <c r="E8073" t="s">
        <v>26702</v>
      </c>
      <c r="F8073" t="s">
        <v>26703</v>
      </c>
      <c r="G8073" t="s">
        <v>26704</v>
      </c>
      <c r="H8073">
        <v>85.825993269999998</v>
      </c>
      <c r="I8073">
        <v>20.353432890000001</v>
      </c>
      <c r="J8073" t="s">
        <v>26705</v>
      </c>
      <c r="K8073" t="s">
        <v>32</v>
      </c>
      <c r="L8073" t="s">
        <v>33</v>
      </c>
      <c r="M8073" t="s">
        <v>33</v>
      </c>
      <c r="N8073" t="s">
        <v>33</v>
      </c>
      <c r="O8073" t="s">
        <v>33</v>
      </c>
      <c r="P8073">
        <v>1</v>
      </c>
      <c r="Q8073">
        <v>253</v>
      </c>
      <c r="R8073">
        <v>450</v>
      </c>
      <c r="S8073">
        <v>3.8</v>
      </c>
      <c r="T8073">
        <v>2013</v>
      </c>
      <c r="U8073">
        <v>7</v>
      </c>
      <c r="V8073">
        <v>3</v>
      </c>
      <c r="W8073" s="1">
        <v>41458</v>
      </c>
      <c r="X8073" t="s">
        <v>7330</v>
      </c>
      <c r="Z8073" t="str">
        <f>VLOOKUP(Main[[#This Row],[CountryCode]],Country[#All],2,0)</f>
        <v>India</v>
      </c>
      <c r="AA8073">
        <f>VLOOKUP(Main[[#This Row],[Currency]],Currency[#All],2,)</f>
        <v>1.2E-2</v>
      </c>
      <c r="AB8073" s="12">
        <f>Main[[#This Row],[Average_Cost_for_two]]*Main[[#This Row],[USD Rate]]</f>
        <v>5.4</v>
      </c>
      <c r="AC8073">
        <v>1398.6000000000001</v>
      </c>
    </row>
    <row r="8074" spans="1:29" x14ac:dyDescent="0.35">
      <c r="A8074" t="s">
        <v>26706</v>
      </c>
      <c r="B8074" t="s">
        <v>26707</v>
      </c>
      <c r="C8074" t="s">
        <v>26</v>
      </c>
      <c r="D8074" t="s">
        <v>26457</v>
      </c>
      <c r="E8074" t="s">
        <v>26708</v>
      </c>
      <c r="F8074" t="s">
        <v>26459</v>
      </c>
      <c r="G8074" t="s">
        <v>26460</v>
      </c>
      <c r="H8074">
        <v>76.310019440000005</v>
      </c>
      <c r="I8074">
        <v>10.028047219999999</v>
      </c>
      <c r="J8074" t="s">
        <v>1264</v>
      </c>
      <c r="K8074" t="s">
        <v>32</v>
      </c>
      <c r="L8074" t="s">
        <v>33</v>
      </c>
      <c r="M8074" t="s">
        <v>33</v>
      </c>
      <c r="N8074" t="s">
        <v>33</v>
      </c>
      <c r="O8074" t="s">
        <v>33</v>
      </c>
      <c r="P8074">
        <v>1</v>
      </c>
      <c r="Q8074">
        <v>281</v>
      </c>
      <c r="R8074">
        <v>350</v>
      </c>
      <c r="S8074">
        <v>3.8</v>
      </c>
      <c r="T8074">
        <v>2015</v>
      </c>
      <c r="U8074">
        <v>7</v>
      </c>
      <c r="V8074">
        <v>4</v>
      </c>
      <c r="W8074" s="1">
        <v>42189</v>
      </c>
      <c r="X8074" t="s">
        <v>24732</v>
      </c>
      <c r="Z8074" t="str">
        <f>VLOOKUP(Main[[#This Row],[CountryCode]],Country[#All],2,0)</f>
        <v>India</v>
      </c>
      <c r="AA8074">
        <f>VLOOKUP(Main[[#This Row],[Currency]],Currency[#All],2,)</f>
        <v>1.2E-2</v>
      </c>
      <c r="AB8074" s="11">
        <f>Main[[#This Row],[Average_Cost_for_two]]*Main[[#This Row],[USD Rate]]</f>
        <v>4.2</v>
      </c>
      <c r="AC8074">
        <v>1798.2</v>
      </c>
    </row>
    <row r="8075" spans="1:29" x14ac:dyDescent="0.35">
      <c r="A8075" t="s">
        <v>26709</v>
      </c>
      <c r="B8075" t="s">
        <v>26710</v>
      </c>
      <c r="C8075" t="s">
        <v>26</v>
      </c>
      <c r="D8075" t="s">
        <v>26711</v>
      </c>
      <c r="E8075" t="s">
        <v>26712</v>
      </c>
      <c r="F8075" t="s">
        <v>26713</v>
      </c>
      <c r="G8075" t="s">
        <v>26714</v>
      </c>
      <c r="H8075">
        <v>74.853622220000005</v>
      </c>
      <c r="I8075">
        <v>12.87369722</v>
      </c>
      <c r="J8075" t="s">
        <v>3166</v>
      </c>
      <c r="K8075" t="s">
        <v>32</v>
      </c>
      <c r="L8075" t="s">
        <v>33</v>
      </c>
      <c r="M8075" t="s">
        <v>33</v>
      </c>
      <c r="N8075" t="s">
        <v>33</v>
      </c>
      <c r="O8075" t="s">
        <v>33</v>
      </c>
      <c r="P8075">
        <v>1</v>
      </c>
      <c r="Q8075">
        <v>196</v>
      </c>
      <c r="R8075">
        <v>200</v>
      </c>
      <c r="S8075">
        <v>3.9</v>
      </c>
      <c r="T8075">
        <v>2015</v>
      </c>
      <c r="U8075">
        <v>7</v>
      </c>
      <c r="V8075">
        <v>12</v>
      </c>
      <c r="W8075" s="1">
        <v>42197</v>
      </c>
      <c r="X8075" t="s">
        <v>17507</v>
      </c>
      <c r="Z8075" t="str">
        <f>VLOOKUP(Main[[#This Row],[CountryCode]],Country[#All],2,0)</f>
        <v>India</v>
      </c>
      <c r="AA8075">
        <f>VLOOKUP(Main[[#This Row],[Currency]],Currency[#All],2,)</f>
        <v>1.2E-2</v>
      </c>
      <c r="AB8075" s="12">
        <f>Main[[#This Row],[Average_Cost_for_two]]*Main[[#This Row],[USD Rate]]</f>
        <v>2.4</v>
      </c>
      <c r="AC8075">
        <v>1998</v>
      </c>
    </row>
    <row r="8076" spans="1:29" x14ac:dyDescent="0.35">
      <c r="A8076" t="s">
        <v>26715</v>
      </c>
      <c r="B8076" t="s">
        <v>26716</v>
      </c>
      <c r="C8076" t="s">
        <v>26</v>
      </c>
      <c r="D8076" t="s">
        <v>26717</v>
      </c>
      <c r="E8076" t="s">
        <v>26718</v>
      </c>
      <c r="F8076" t="s">
        <v>224</v>
      </c>
      <c r="G8076" t="s">
        <v>26719</v>
      </c>
      <c r="H8076">
        <v>81.834236000000004</v>
      </c>
      <c r="I8076">
        <v>25.450377</v>
      </c>
      <c r="J8076" t="s">
        <v>31</v>
      </c>
      <c r="K8076" t="s">
        <v>32</v>
      </c>
      <c r="L8076" t="s">
        <v>33</v>
      </c>
      <c r="M8076" t="s">
        <v>33</v>
      </c>
      <c r="N8076" t="s">
        <v>33</v>
      </c>
      <c r="O8076" t="s">
        <v>33</v>
      </c>
      <c r="P8076">
        <v>1</v>
      </c>
      <c r="Q8076">
        <v>105</v>
      </c>
      <c r="R8076">
        <v>200</v>
      </c>
      <c r="S8076">
        <v>3.7</v>
      </c>
      <c r="T8076">
        <v>2014</v>
      </c>
      <c r="U8076">
        <v>6</v>
      </c>
      <c r="V8076">
        <v>21</v>
      </c>
      <c r="W8076" s="1">
        <v>41811</v>
      </c>
      <c r="X8076" t="s">
        <v>9814</v>
      </c>
      <c r="Z8076" t="str">
        <f>VLOOKUP(Main[[#This Row],[CountryCode]],Country[#All],2,0)</f>
        <v>India</v>
      </c>
      <c r="AA8076">
        <f>VLOOKUP(Main[[#This Row],[Currency]],Currency[#All],2,)</f>
        <v>1.2E-2</v>
      </c>
      <c r="AB8076" s="11">
        <f>Main[[#This Row],[Average_Cost_for_two]]*Main[[#This Row],[USD Rate]]</f>
        <v>2.4</v>
      </c>
      <c r="AC8076">
        <v>1998</v>
      </c>
    </row>
    <row r="8077" spans="1:29" x14ac:dyDescent="0.35">
      <c r="A8077" t="s">
        <v>26720</v>
      </c>
      <c r="B8077" t="s">
        <v>26721</v>
      </c>
      <c r="C8077" t="s">
        <v>26</v>
      </c>
      <c r="D8077" t="s">
        <v>26691</v>
      </c>
      <c r="E8077" t="s">
        <v>26722</v>
      </c>
      <c r="F8077" t="s">
        <v>26723</v>
      </c>
      <c r="G8077" t="s">
        <v>26724</v>
      </c>
      <c r="H8077">
        <v>74.864166670000003</v>
      </c>
      <c r="I8077">
        <v>31.653191669999998</v>
      </c>
      <c r="J8077" t="s">
        <v>1307</v>
      </c>
      <c r="K8077" t="s">
        <v>32</v>
      </c>
      <c r="L8077" t="s">
        <v>33</v>
      </c>
      <c r="M8077" t="s">
        <v>33</v>
      </c>
      <c r="N8077" t="s">
        <v>33</v>
      </c>
      <c r="O8077" t="s">
        <v>33</v>
      </c>
      <c r="P8077">
        <v>1</v>
      </c>
      <c r="Q8077">
        <v>206</v>
      </c>
      <c r="R8077">
        <v>200</v>
      </c>
      <c r="S8077">
        <v>3.9</v>
      </c>
      <c r="T8077">
        <v>2017</v>
      </c>
      <c r="U8077">
        <v>6</v>
      </c>
      <c r="V8077">
        <v>11</v>
      </c>
      <c r="W8077" s="1">
        <v>42897</v>
      </c>
      <c r="X8077" t="s">
        <v>4595</v>
      </c>
      <c r="Z8077" t="str">
        <f>VLOOKUP(Main[[#This Row],[CountryCode]],Country[#All],2,0)</f>
        <v>India</v>
      </c>
      <c r="AA8077">
        <f>VLOOKUP(Main[[#This Row],[Currency]],Currency[#All],2,)</f>
        <v>1.2E-2</v>
      </c>
      <c r="AB8077" s="12">
        <f>Main[[#This Row],[Average_Cost_for_two]]*Main[[#This Row],[USD Rate]]</f>
        <v>2.4</v>
      </c>
      <c r="AC8077">
        <v>1998</v>
      </c>
    </row>
    <row r="8078" spans="1:29" x14ac:dyDescent="0.35">
      <c r="A8078" t="s">
        <v>26725</v>
      </c>
      <c r="B8078" t="s">
        <v>26726</v>
      </c>
      <c r="C8078" t="s">
        <v>26</v>
      </c>
      <c r="D8078" t="s">
        <v>26727</v>
      </c>
      <c r="E8078" t="s">
        <v>26728</v>
      </c>
      <c r="F8078" t="s">
        <v>26729</v>
      </c>
      <c r="G8078" t="s">
        <v>26730</v>
      </c>
      <c r="H8078">
        <v>77.419398999999999</v>
      </c>
      <c r="I8078">
        <v>23.211528999999999</v>
      </c>
      <c r="J8078" t="s">
        <v>26731</v>
      </c>
      <c r="K8078" t="s">
        <v>32</v>
      </c>
      <c r="L8078" t="s">
        <v>33</v>
      </c>
      <c r="M8078" t="s">
        <v>33</v>
      </c>
      <c r="N8078" t="s">
        <v>33</v>
      </c>
      <c r="O8078" t="s">
        <v>33</v>
      </c>
      <c r="P8078">
        <v>1</v>
      </c>
      <c r="Q8078">
        <v>51</v>
      </c>
      <c r="R8078">
        <v>200</v>
      </c>
      <c r="S8078">
        <v>3.3</v>
      </c>
      <c r="T8078">
        <v>2010</v>
      </c>
      <c r="U8078">
        <v>6</v>
      </c>
      <c r="V8078">
        <v>16</v>
      </c>
      <c r="W8078" s="1">
        <v>40345</v>
      </c>
      <c r="X8078" t="s">
        <v>13863</v>
      </c>
      <c r="Z8078" t="str">
        <f>VLOOKUP(Main[[#This Row],[CountryCode]],Country[#All],2,0)</f>
        <v>India</v>
      </c>
      <c r="AA8078">
        <f>VLOOKUP(Main[[#This Row],[Currency]],Currency[#All],2,)</f>
        <v>1.2E-2</v>
      </c>
      <c r="AB8078" s="11">
        <f>Main[[#This Row],[Average_Cost_for_two]]*Main[[#This Row],[USD Rate]]</f>
        <v>2.4</v>
      </c>
      <c r="AC8078">
        <v>1998</v>
      </c>
    </row>
    <row r="8079" spans="1:29" x14ac:dyDescent="0.35">
      <c r="A8079" t="s">
        <v>26732</v>
      </c>
      <c r="B8079" t="s">
        <v>26733</v>
      </c>
      <c r="C8079" t="s">
        <v>26</v>
      </c>
      <c r="D8079" t="s">
        <v>26734</v>
      </c>
      <c r="E8079" t="s">
        <v>26735</v>
      </c>
      <c r="F8079" t="s">
        <v>26736</v>
      </c>
      <c r="G8079" t="s">
        <v>26737</v>
      </c>
      <c r="H8079">
        <v>85.137825000000007</v>
      </c>
      <c r="I8079">
        <v>25.608033330000001</v>
      </c>
      <c r="J8079" t="s">
        <v>11005</v>
      </c>
      <c r="K8079" t="s">
        <v>32</v>
      </c>
      <c r="L8079" t="s">
        <v>33</v>
      </c>
      <c r="M8079" t="s">
        <v>33</v>
      </c>
      <c r="N8079" t="s">
        <v>33</v>
      </c>
      <c r="O8079" t="s">
        <v>33</v>
      </c>
      <c r="P8079">
        <v>1</v>
      </c>
      <c r="Q8079">
        <v>111</v>
      </c>
      <c r="R8079">
        <v>300</v>
      </c>
      <c r="S8079">
        <v>3.4</v>
      </c>
      <c r="T8079">
        <v>2014</v>
      </c>
      <c r="U8079">
        <v>6</v>
      </c>
      <c r="V8079">
        <v>6</v>
      </c>
      <c r="W8079" s="1">
        <v>41796</v>
      </c>
      <c r="X8079" t="s">
        <v>19403</v>
      </c>
      <c r="Z8079" t="str">
        <f>VLOOKUP(Main[[#This Row],[CountryCode]],Country[#All],2,0)</f>
        <v>India</v>
      </c>
      <c r="AA8079">
        <f>VLOOKUP(Main[[#This Row],[Currency]],Currency[#All],2,)</f>
        <v>1.2E-2</v>
      </c>
      <c r="AB8079" s="12">
        <f>Main[[#This Row],[Average_Cost_for_two]]*Main[[#This Row],[USD Rate]]</f>
        <v>3.6</v>
      </c>
      <c r="AC8079">
        <v>999</v>
      </c>
    </row>
    <row r="8080" spans="1:29" x14ac:dyDescent="0.35">
      <c r="A8080" t="s">
        <v>26738</v>
      </c>
      <c r="B8080" t="s">
        <v>26739</v>
      </c>
      <c r="C8080" t="s">
        <v>26</v>
      </c>
      <c r="D8080" t="s">
        <v>26740</v>
      </c>
      <c r="E8080" t="s">
        <v>26741</v>
      </c>
      <c r="F8080" t="s">
        <v>26742</v>
      </c>
      <c r="G8080" t="s">
        <v>26743</v>
      </c>
      <c r="H8080">
        <v>85.325347219999998</v>
      </c>
      <c r="I8080">
        <v>23.359033329999999</v>
      </c>
      <c r="J8080" t="s">
        <v>2207</v>
      </c>
      <c r="K8080" t="s">
        <v>32</v>
      </c>
      <c r="L8080" t="s">
        <v>33</v>
      </c>
      <c r="M8080" t="s">
        <v>33</v>
      </c>
      <c r="N8080" t="s">
        <v>33</v>
      </c>
      <c r="O8080" t="s">
        <v>33</v>
      </c>
      <c r="P8080">
        <v>1</v>
      </c>
      <c r="Q8080">
        <v>89</v>
      </c>
      <c r="R8080">
        <v>400</v>
      </c>
      <c r="S8080">
        <v>3.3</v>
      </c>
      <c r="T8080">
        <v>2017</v>
      </c>
      <c r="U8080">
        <v>6</v>
      </c>
      <c r="V8080">
        <v>1</v>
      </c>
      <c r="W8080" s="1">
        <v>42887</v>
      </c>
      <c r="X8080" t="s">
        <v>286</v>
      </c>
      <c r="Z8080" t="str">
        <f>VLOOKUP(Main[[#This Row],[CountryCode]],Country[#All],2,0)</f>
        <v>India</v>
      </c>
      <c r="AA8080">
        <f>VLOOKUP(Main[[#This Row],[Currency]],Currency[#All],2,)</f>
        <v>1.2E-2</v>
      </c>
      <c r="AB8080" s="11">
        <f>Main[[#This Row],[Average_Cost_for_two]]*Main[[#This Row],[USD Rate]]</f>
        <v>4.8</v>
      </c>
      <c r="AC8080">
        <v>499.5</v>
      </c>
    </row>
    <row r="8081" spans="1:29" x14ac:dyDescent="0.35">
      <c r="A8081" t="s">
        <v>26744</v>
      </c>
      <c r="B8081" t="s">
        <v>26745</v>
      </c>
      <c r="C8081" t="s">
        <v>26</v>
      </c>
      <c r="D8081" t="s">
        <v>26701</v>
      </c>
      <c r="E8081" t="s">
        <v>26746</v>
      </c>
      <c r="F8081" t="s">
        <v>26703</v>
      </c>
      <c r="G8081" t="s">
        <v>26704</v>
      </c>
      <c r="H8081">
        <v>85.808236109999996</v>
      </c>
      <c r="I8081">
        <v>20.343069440000001</v>
      </c>
      <c r="J8081" t="s">
        <v>830</v>
      </c>
      <c r="K8081" t="s">
        <v>32</v>
      </c>
      <c r="L8081" t="s">
        <v>33</v>
      </c>
      <c r="M8081" t="s">
        <v>33</v>
      </c>
      <c r="N8081" t="s">
        <v>33</v>
      </c>
      <c r="O8081" t="s">
        <v>33</v>
      </c>
      <c r="P8081">
        <v>1</v>
      </c>
      <c r="Q8081">
        <v>173</v>
      </c>
      <c r="R8081">
        <v>450</v>
      </c>
      <c r="S8081">
        <v>3.6</v>
      </c>
      <c r="T8081">
        <v>2013</v>
      </c>
      <c r="U8081">
        <v>5</v>
      </c>
      <c r="V8081">
        <v>5</v>
      </c>
      <c r="W8081" s="1">
        <v>41399</v>
      </c>
      <c r="X8081" t="s">
        <v>11407</v>
      </c>
      <c r="Z8081" t="str">
        <f>VLOOKUP(Main[[#This Row],[CountryCode]],Country[#All],2,0)</f>
        <v>India</v>
      </c>
      <c r="AA8081">
        <f>VLOOKUP(Main[[#This Row],[Currency]],Currency[#All],2,)</f>
        <v>1.2E-2</v>
      </c>
      <c r="AB8081" s="12">
        <f>Main[[#This Row],[Average_Cost_for_two]]*Main[[#This Row],[USD Rate]]</f>
        <v>5.4</v>
      </c>
      <c r="AC8081">
        <v>399.59999999999997</v>
      </c>
    </row>
    <row r="8082" spans="1:29" x14ac:dyDescent="0.35">
      <c r="A8082" t="s">
        <v>26747</v>
      </c>
      <c r="B8082" t="s">
        <v>26748</v>
      </c>
      <c r="C8082" t="s">
        <v>26</v>
      </c>
      <c r="D8082" t="s">
        <v>26373</v>
      </c>
      <c r="E8082" t="s">
        <v>26749</v>
      </c>
      <c r="F8082" t="s">
        <v>26750</v>
      </c>
      <c r="G8082" t="s">
        <v>26751</v>
      </c>
      <c r="H8082">
        <v>76.998349200000007</v>
      </c>
      <c r="I8082">
        <v>11.022297610000001</v>
      </c>
      <c r="J8082" t="s">
        <v>5055</v>
      </c>
      <c r="K8082" t="s">
        <v>32</v>
      </c>
      <c r="L8082" t="s">
        <v>33</v>
      </c>
      <c r="M8082" t="s">
        <v>33</v>
      </c>
      <c r="N8082" t="s">
        <v>33</v>
      </c>
      <c r="O8082" t="s">
        <v>33</v>
      </c>
      <c r="P8082">
        <v>1</v>
      </c>
      <c r="Q8082">
        <v>161</v>
      </c>
      <c r="R8082">
        <v>300</v>
      </c>
      <c r="S8082">
        <v>4.3</v>
      </c>
      <c r="T8082">
        <v>2014</v>
      </c>
      <c r="U8082">
        <v>5</v>
      </c>
      <c r="V8082">
        <v>27</v>
      </c>
      <c r="W8082" s="1">
        <v>41786</v>
      </c>
      <c r="X8082" t="s">
        <v>8786</v>
      </c>
      <c r="Z8082" t="str">
        <f>VLOOKUP(Main[[#This Row],[CountryCode]],Country[#All],2,0)</f>
        <v>India</v>
      </c>
      <c r="AA8082">
        <f>VLOOKUP(Main[[#This Row],[Currency]],Currency[#All],2,)</f>
        <v>1.2E-2</v>
      </c>
      <c r="AB8082" s="11">
        <f>Main[[#This Row],[Average_Cost_for_two]]*Main[[#This Row],[USD Rate]]</f>
        <v>3.6</v>
      </c>
      <c r="AC8082">
        <v>799.19999999999993</v>
      </c>
    </row>
    <row r="8083" spans="1:29" x14ac:dyDescent="0.35">
      <c r="A8083" t="s">
        <v>26752</v>
      </c>
      <c r="B8083" t="s">
        <v>26753</v>
      </c>
      <c r="C8083" t="s">
        <v>26</v>
      </c>
      <c r="D8083" t="s">
        <v>26754</v>
      </c>
      <c r="E8083" t="s">
        <v>26755</v>
      </c>
      <c r="F8083" t="s">
        <v>26756</v>
      </c>
      <c r="G8083" t="s">
        <v>26757</v>
      </c>
      <c r="H8083">
        <v>91.753166669999999</v>
      </c>
      <c r="I8083">
        <v>26.19166667</v>
      </c>
      <c r="J8083" t="s">
        <v>979</v>
      </c>
      <c r="K8083" t="s">
        <v>32</v>
      </c>
      <c r="L8083" t="s">
        <v>33</v>
      </c>
      <c r="M8083" t="s">
        <v>33</v>
      </c>
      <c r="N8083" t="s">
        <v>33</v>
      </c>
      <c r="O8083" t="s">
        <v>33</v>
      </c>
      <c r="P8083">
        <v>1</v>
      </c>
      <c r="Q8083">
        <v>142</v>
      </c>
      <c r="R8083">
        <v>300</v>
      </c>
      <c r="S8083">
        <v>3.6</v>
      </c>
      <c r="T8083">
        <v>2013</v>
      </c>
      <c r="U8083">
        <v>5</v>
      </c>
      <c r="V8083">
        <v>9</v>
      </c>
      <c r="W8083" s="1">
        <v>41403</v>
      </c>
      <c r="X8083" t="s">
        <v>2911</v>
      </c>
      <c r="Z8083" t="str">
        <f>VLOOKUP(Main[[#This Row],[CountryCode]],Country[#All],2,0)</f>
        <v>India</v>
      </c>
      <c r="AA8083">
        <f>VLOOKUP(Main[[#This Row],[Currency]],Currency[#All],2,)</f>
        <v>1.2E-2</v>
      </c>
      <c r="AB8083" s="12">
        <f>Main[[#This Row],[Average_Cost_for_two]]*Main[[#This Row],[USD Rate]]</f>
        <v>3.6</v>
      </c>
      <c r="AC8083">
        <v>549.45000000000005</v>
      </c>
    </row>
    <row r="8084" spans="1:29" x14ac:dyDescent="0.35">
      <c r="A8084" t="s">
        <v>26758</v>
      </c>
      <c r="B8084" t="s">
        <v>26759</v>
      </c>
      <c r="C8084" t="s">
        <v>26</v>
      </c>
      <c r="D8084" t="s">
        <v>26457</v>
      </c>
      <c r="E8084" t="s">
        <v>26760</v>
      </c>
      <c r="F8084" t="s">
        <v>26650</v>
      </c>
      <c r="G8084" t="s">
        <v>26651</v>
      </c>
      <c r="H8084">
        <v>76.345397219999995</v>
      </c>
      <c r="I8084">
        <v>10.006880560000001</v>
      </c>
      <c r="J8084" t="s">
        <v>860</v>
      </c>
      <c r="K8084" t="s">
        <v>32</v>
      </c>
      <c r="L8084" t="s">
        <v>33</v>
      </c>
      <c r="M8084" t="s">
        <v>33</v>
      </c>
      <c r="N8084" t="s">
        <v>33</v>
      </c>
      <c r="O8084" t="s">
        <v>33</v>
      </c>
      <c r="P8084">
        <v>1</v>
      </c>
      <c r="Q8084">
        <v>406</v>
      </c>
      <c r="R8084">
        <v>400</v>
      </c>
      <c r="S8084">
        <v>4</v>
      </c>
      <c r="T8084">
        <v>2017</v>
      </c>
      <c r="U8084">
        <v>5</v>
      </c>
      <c r="V8084">
        <v>12</v>
      </c>
      <c r="W8084" s="1">
        <v>42867</v>
      </c>
      <c r="X8084" t="s">
        <v>11467</v>
      </c>
      <c r="Z8084" t="str">
        <f>VLOOKUP(Main[[#This Row],[CountryCode]],Country[#All],2,0)</f>
        <v>India</v>
      </c>
      <c r="AA8084">
        <f>VLOOKUP(Main[[#This Row],[Currency]],Currency[#All],2,)</f>
        <v>1.2E-2</v>
      </c>
      <c r="AB8084" s="11">
        <f>Main[[#This Row],[Average_Cost_for_two]]*Main[[#This Row],[USD Rate]]</f>
        <v>4.8</v>
      </c>
      <c r="AC8084">
        <v>799.19999999999993</v>
      </c>
    </row>
    <row r="8085" spans="1:29" x14ac:dyDescent="0.35">
      <c r="A8085" t="s">
        <v>26761</v>
      </c>
      <c r="B8085" t="s">
        <v>26762</v>
      </c>
      <c r="C8085" t="s">
        <v>26</v>
      </c>
      <c r="D8085" t="s">
        <v>26763</v>
      </c>
      <c r="E8085" t="s">
        <v>26764</v>
      </c>
      <c r="F8085" t="s">
        <v>224</v>
      </c>
      <c r="G8085" t="s">
        <v>26765</v>
      </c>
      <c r="H8085">
        <v>75.839819649999995</v>
      </c>
      <c r="I8085">
        <v>30.914056909999999</v>
      </c>
      <c r="J8085" t="s">
        <v>7419</v>
      </c>
      <c r="K8085" t="s">
        <v>32</v>
      </c>
      <c r="L8085" t="s">
        <v>33</v>
      </c>
      <c r="M8085" t="s">
        <v>33</v>
      </c>
      <c r="N8085" t="s">
        <v>33</v>
      </c>
      <c r="O8085" t="s">
        <v>33</v>
      </c>
      <c r="P8085">
        <v>1</v>
      </c>
      <c r="Q8085">
        <v>109</v>
      </c>
      <c r="R8085">
        <v>400</v>
      </c>
      <c r="S8085">
        <v>3.9</v>
      </c>
      <c r="T8085">
        <v>2012</v>
      </c>
      <c r="U8085">
        <v>5</v>
      </c>
      <c r="V8085">
        <v>19</v>
      </c>
      <c r="W8085" s="1">
        <v>41048</v>
      </c>
      <c r="X8085" t="s">
        <v>26766</v>
      </c>
      <c r="Z8085" t="str">
        <f>VLOOKUP(Main[[#This Row],[CountryCode]],Country[#All],2,0)</f>
        <v>India</v>
      </c>
      <c r="AA8085">
        <f>VLOOKUP(Main[[#This Row],[Currency]],Currency[#All],2,)</f>
        <v>1.2E-2</v>
      </c>
      <c r="AB8085" s="12">
        <f>Main[[#This Row],[Average_Cost_for_two]]*Main[[#This Row],[USD Rate]]</f>
        <v>4.8</v>
      </c>
      <c r="AC8085">
        <v>0</v>
      </c>
    </row>
    <row r="8086" spans="1:29" x14ac:dyDescent="0.35">
      <c r="A8086" t="s">
        <v>26767</v>
      </c>
      <c r="B8086" t="s">
        <v>26768</v>
      </c>
      <c r="C8086" t="s">
        <v>26</v>
      </c>
      <c r="D8086" t="s">
        <v>26302</v>
      </c>
      <c r="E8086" t="s">
        <v>26769</v>
      </c>
      <c r="F8086" t="s">
        <v>26378</v>
      </c>
      <c r="G8086" t="s">
        <v>26379</v>
      </c>
      <c r="H8086">
        <v>77.374441669999996</v>
      </c>
      <c r="I8086">
        <v>28.636013890000001</v>
      </c>
      <c r="J8086" t="s">
        <v>31</v>
      </c>
      <c r="K8086" t="s">
        <v>32</v>
      </c>
      <c r="L8086" t="s">
        <v>33</v>
      </c>
      <c r="M8086" t="s">
        <v>33</v>
      </c>
      <c r="N8086" t="s">
        <v>33</v>
      </c>
      <c r="O8086" t="s">
        <v>33</v>
      </c>
      <c r="P8086">
        <v>1</v>
      </c>
      <c r="Q8086">
        <v>14</v>
      </c>
      <c r="R8086">
        <v>150</v>
      </c>
      <c r="S8086">
        <v>2.8</v>
      </c>
      <c r="T8086">
        <v>2014</v>
      </c>
      <c r="U8086">
        <v>4</v>
      </c>
      <c r="V8086">
        <v>26</v>
      </c>
      <c r="W8086" s="1">
        <v>41755</v>
      </c>
      <c r="X8086" t="s">
        <v>992</v>
      </c>
      <c r="Z8086" t="str">
        <f>VLOOKUP(Main[[#This Row],[CountryCode]],Country[#All],2,0)</f>
        <v>India</v>
      </c>
      <c r="AA8086">
        <f>VLOOKUP(Main[[#This Row],[Currency]],Currency[#All],2,)</f>
        <v>1.2E-2</v>
      </c>
      <c r="AB8086" s="11">
        <f>Main[[#This Row],[Average_Cost_for_two]]*Main[[#This Row],[USD Rate]]</f>
        <v>1.8</v>
      </c>
      <c r="AC8086">
        <v>799.19999999999993</v>
      </c>
    </row>
    <row r="8087" spans="1:29" x14ac:dyDescent="0.35">
      <c r="A8087" t="s">
        <v>26770</v>
      </c>
      <c r="B8087" t="s">
        <v>26771</v>
      </c>
      <c r="C8087" t="s">
        <v>26</v>
      </c>
      <c r="D8087" t="s">
        <v>26671</v>
      </c>
      <c r="E8087" t="s">
        <v>26772</v>
      </c>
      <c r="F8087" t="s">
        <v>26773</v>
      </c>
      <c r="G8087" t="s">
        <v>26774</v>
      </c>
      <c r="H8087">
        <v>78.040165000000002</v>
      </c>
      <c r="I8087">
        <v>27.161850000000001</v>
      </c>
      <c r="J8087" t="s">
        <v>6017</v>
      </c>
      <c r="K8087" t="s">
        <v>32</v>
      </c>
      <c r="L8087" t="s">
        <v>33</v>
      </c>
      <c r="M8087" t="s">
        <v>33</v>
      </c>
      <c r="N8087" t="s">
        <v>33</v>
      </c>
      <c r="O8087" t="s">
        <v>33</v>
      </c>
      <c r="P8087">
        <v>1</v>
      </c>
      <c r="Q8087">
        <v>77</v>
      </c>
      <c r="R8087">
        <v>0</v>
      </c>
      <c r="S8087">
        <v>4.9000000000000004</v>
      </c>
      <c r="T8087">
        <v>2015</v>
      </c>
      <c r="U8087">
        <v>3</v>
      </c>
      <c r="V8087">
        <v>7</v>
      </c>
      <c r="W8087" s="1">
        <v>42070</v>
      </c>
      <c r="X8087" t="s">
        <v>21344</v>
      </c>
      <c r="Z8087" t="str">
        <f>VLOOKUP(Main[[#This Row],[CountryCode]],Country[#All],2,0)</f>
        <v>India</v>
      </c>
      <c r="AA8087">
        <f>VLOOKUP(Main[[#This Row],[Currency]],Currency[#All],2,)</f>
        <v>1.2E-2</v>
      </c>
      <c r="AB8087" s="12">
        <f>Main[[#This Row],[Average_Cost_for_two]]*Main[[#This Row],[USD Rate]]</f>
        <v>0</v>
      </c>
      <c r="AC8087">
        <v>299.7</v>
      </c>
    </row>
    <row r="8088" spans="1:29" x14ac:dyDescent="0.35">
      <c r="A8088" t="s">
        <v>26775</v>
      </c>
      <c r="B8088" t="s">
        <v>26776</v>
      </c>
      <c r="C8088" t="s">
        <v>26</v>
      </c>
      <c r="D8088" t="s">
        <v>26701</v>
      </c>
      <c r="E8088" t="s">
        <v>26777</v>
      </c>
      <c r="F8088" t="s">
        <v>26778</v>
      </c>
      <c r="G8088" t="s">
        <v>26779</v>
      </c>
      <c r="H8088">
        <v>85.826696240000004</v>
      </c>
      <c r="I8088">
        <v>20.28398889</v>
      </c>
      <c r="J8088" t="s">
        <v>26780</v>
      </c>
      <c r="K8088" t="s">
        <v>32</v>
      </c>
      <c r="L8088" t="s">
        <v>33</v>
      </c>
      <c r="M8088" t="s">
        <v>33</v>
      </c>
      <c r="N8088" t="s">
        <v>33</v>
      </c>
      <c r="O8088" t="s">
        <v>33</v>
      </c>
      <c r="P8088">
        <v>1</v>
      </c>
      <c r="Q8088">
        <v>89</v>
      </c>
      <c r="R8088">
        <v>400</v>
      </c>
      <c r="S8088">
        <v>3.5</v>
      </c>
      <c r="T8088">
        <v>2018</v>
      </c>
      <c r="U8088">
        <v>3</v>
      </c>
      <c r="V8088">
        <v>5</v>
      </c>
      <c r="W8088" s="1">
        <v>43164</v>
      </c>
      <c r="X8088" t="s">
        <v>9390</v>
      </c>
      <c r="Z8088" t="str">
        <f>VLOOKUP(Main[[#This Row],[CountryCode]],Country[#All],2,0)</f>
        <v>India</v>
      </c>
      <c r="AA8088">
        <f>VLOOKUP(Main[[#This Row],[Currency]],Currency[#All],2,)</f>
        <v>1.2E-2</v>
      </c>
      <c r="AB8088" s="11">
        <f>Main[[#This Row],[Average_Cost_for_two]]*Main[[#This Row],[USD Rate]]</f>
        <v>4.8</v>
      </c>
      <c r="AC8088">
        <v>449.55</v>
      </c>
    </row>
    <row r="8089" spans="1:29" x14ac:dyDescent="0.35">
      <c r="A8089" t="s">
        <v>26781</v>
      </c>
      <c r="B8089" t="s">
        <v>26782</v>
      </c>
      <c r="C8089" t="s">
        <v>26</v>
      </c>
      <c r="D8089" t="s">
        <v>26783</v>
      </c>
      <c r="E8089" t="s">
        <v>26784</v>
      </c>
      <c r="F8089" t="s">
        <v>26785</v>
      </c>
      <c r="G8089" t="s">
        <v>26786</v>
      </c>
      <c r="H8089">
        <v>76.654877780000007</v>
      </c>
      <c r="I8089">
        <v>12.31107222</v>
      </c>
      <c r="J8089" t="s">
        <v>26787</v>
      </c>
      <c r="K8089" t="s">
        <v>32</v>
      </c>
      <c r="L8089" t="s">
        <v>33</v>
      </c>
      <c r="M8089" t="s">
        <v>33</v>
      </c>
      <c r="N8089" t="s">
        <v>33</v>
      </c>
      <c r="O8089" t="s">
        <v>33</v>
      </c>
      <c r="P8089">
        <v>1</v>
      </c>
      <c r="Q8089">
        <v>139</v>
      </c>
      <c r="R8089">
        <v>290</v>
      </c>
      <c r="S8089">
        <v>3.4</v>
      </c>
      <c r="T8089">
        <v>2011</v>
      </c>
      <c r="U8089">
        <v>3</v>
      </c>
      <c r="V8089">
        <v>7</v>
      </c>
      <c r="W8089" s="1">
        <v>40609</v>
      </c>
      <c r="X8089" t="s">
        <v>7406</v>
      </c>
      <c r="Z8089" t="str">
        <f>VLOOKUP(Main[[#This Row],[CountryCode]],Country[#All],2,0)</f>
        <v>India</v>
      </c>
      <c r="AA8089">
        <f>VLOOKUP(Main[[#This Row],[Currency]],Currency[#All],2,)</f>
        <v>1.2E-2</v>
      </c>
      <c r="AB8089" s="12">
        <f>Main[[#This Row],[Average_Cost_for_two]]*Main[[#This Row],[USD Rate]]</f>
        <v>3.48</v>
      </c>
      <c r="AC8089">
        <v>899.1</v>
      </c>
    </row>
    <row r="8090" spans="1:29" x14ac:dyDescent="0.35">
      <c r="A8090" t="s">
        <v>26788</v>
      </c>
      <c r="B8090" t="s">
        <v>26789</v>
      </c>
      <c r="C8090" t="s">
        <v>26</v>
      </c>
      <c r="D8090" t="s">
        <v>26790</v>
      </c>
      <c r="E8090" t="s">
        <v>26791</v>
      </c>
      <c r="F8090" t="s">
        <v>26792</v>
      </c>
      <c r="G8090" t="s">
        <v>26793</v>
      </c>
      <c r="H8090">
        <v>73.720767570000007</v>
      </c>
      <c r="I8090">
        <v>20.020917829999998</v>
      </c>
      <c r="J8090" t="s">
        <v>11686</v>
      </c>
      <c r="K8090" t="s">
        <v>32</v>
      </c>
      <c r="L8090" t="s">
        <v>33</v>
      </c>
      <c r="M8090" t="s">
        <v>33</v>
      </c>
      <c r="N8090" t="s">
        <v>33</v>
      </c>
      <c r="O8090" t="s">
        <v>33</v>
      </c>
      <c r="P8090">
        <v>1</v>
      </c>
      <c r="Q8090">
        <v>218</v>
      </c>
      <c r="R8090">
        <v>100</v>
      </c>
      <c r="S8090">
        <v>3.9</v>
      </c>
      <c r="T8090">
        <v>2011</v>
      </c>
      <c r="U8090">
        <v>3</v>
      </c>
      <c r="V8090">
        <v>1</v>
      </c>
      <c r="W8090" s="1">
        <v>40603</v>
      </c>
      <c r="X8090" t="s">
        <v>9382</v>
      </c>
      <c r="Z8090" t="str">
        <f>VLOOKUP(Main[[#This Row],[CountryCode]],Country[#All],2,0)</f>
        <v>India</v>
      </c>
      <c r="AA8090">
        <f>VLOOKUP(Main[[#This Row],[Currency]],Currency[#All],2,)</f>
        <v>1.2E-2</v>
      </c>
      <c r="AB8090" s="11">
        <f>Main[[#This Row],[Average_Cost_for_two]]*Main[[#This Row],[USD Rate]]</f>
        <v>1.2</v>
      </c>
      <c r="AC8090">
        <v>699.30000000000007</v>
      </c>
    </row>
    <row r="8091" spans="1:29" x14ac:dyDescent="0.35">
      <c r="A8091" t="s">
        <v>26794</v>
      </c>
      <c r="B8091" t="s">
        <v>26795</v>
      </c>
      <c r="C8091" t="s">
        <v>26</v>
      </c>
      <c r="D8091" t="s">
        <v>26796</v>
      </c>
      <c r="E8091" t="s">
        <v>26797</v>
      </c>
      <c r="F8091" t="s">
        <v>26798</v>
      </c>
      <c r="G8091" t="s">
        <v>26799</v>
      </c>
      <c r="H8091">
        <v>79.834824999999995</v>
      </c>
      <c r="I8091">
        <v>11.989991</v>
      </c>
      <c r="J8091" t="s">
        <v>958</v>
      </c>
      <c r="K8091" t="s">
        <v>32</v>
      </c>
      <c r="L8091" t="s">
        <v>33</v>
      </c>
      <c r="M8091" t="s">
        <v>33</v>
      </c>
      <c r="N8091" t="s">
        <v>33</v>
      </c>
      <c r="O8091" t="s">
        <v>33</v>
      </c>
      <c r="P8091">
        <v>1</v>
      </c>
      <c r="Q8091">
        <v>173</v>
      </c>
      <c r="R8091">
        <v>150</v>
      </c>
      <c r="S8091">
        <v>3.8</v>
      </c>
      <c r="T8091">
        <v>2010</v>
      </c>
      <c r="U8091">
        <v>3</v>
      </c>
      <c r="V8091">
        <v>16</v>
      </c>
      <c r="W8091" s="1">
        <v>40253</v>
      </c>
      <c r="X8091" t="s">
        <v>5693</v>
      </c>
      <c r="Z8091" t="str">
        <f>VLOOKUP(Main[[#This Row],[CountryCode]],Country[#All],2,0)</f>
        <v>India</v>
      </c>
      <c r="AA8091">
        <f>VLOOKUP(Main[[#This Row],[Currency]],Currency[#All],2,)</f>
        <v>1.2E-2</v>
      </c>
      <c r="AB8091" s="12">
        <f>Main[[#This Row],[Average_Cost_for_two]]*Main[[#This Row],[USD Rate]]</f>
        <v>1.8</v>
      </c>
      <c r="AC8091">
        <v>1498.5</v>
      </c>
    </row>
    <row r="8092" spans="1:29" x14ac:dyDescent="0.35">
      <c r="A8092" t="s">
        <v>26800</v>
      </c>
      <c r="B8092" t="s">
        <v>26801</v>
      </c>
      <c r="C8092" t="s">
        <v>26</v>
      </c>
      <c r="D8092" t="s">
        <v>26740</v>
      </c>
      <c r="E8092" t="s">
        <v>26802</v>
      </c>
      <c r="F8092" t="s">
        <v>26742</v>
      </c>
      <c r="G8092" t="s">
        <v>26743</v>
      </c>
      <c r="H8092">
        <v>85.325146059999994</v>
      </c>
      <c r="I8092">
        <v>23.35780368</v>
      </c>
      <c r="J8092" t="s">
        <v>26803</v>
      </c>
      <c r="K8092" t="s">
        <v>32</v>
      </c>
      <c r="L8092" t="s">
        <v>33</v>
      </c>
      <c r="M8092" t="s">
        <v>33</v>
      </c>
      <c r="N8092" t="s">
        <v>33</v>
      </c>
      <c r="O8092" t="s">
        <v>33</v>
      </c>
      <c r="P8092">
        <v>1</v>
      </c>
      <c r="Q8092">
        <v>370</v>
      </c>
      <c r="R8092">
        <v>450</v>
      </c>
      <c r="S8092">
        <v>4</v>
      </c>
      <c r="T8092">
        <v>2015</v>
      </c>
      <c r="U8092">
        <v>3</v>
      </c>
      <c r="V8092">
        <v>27</v>
      </c>
      <c r="W8092" s="1">
        <v>42090</v>
      </c>
      <c r="X8092" t="s">
        <v>4253</v>
      </c>
      <c r="Z8092" t="str">
        <f>VLOOKUP(Main[[#This Row],[CountryCode]],Country[#All],2,0)</f>
        <v>India</v>
      </c>
      <c r="AA8092">
        <f>VLOOKUP(Main[[#This Row],[Currency]],Currency[#All],2,)</f>
        <v>1.2E-2</v>
      </c>
      <c r="AB8092" s="11">
        <f>Main[[#This Row],[Average_Cost_for_two]]*Main[[#This Row],[USD Rate]]</f>
        <v>5.4</v>
      </c>
      <c r="AC8092">
        <v>899.1</v>
      </c>
    </row>
    <row r="8093" spans="1:29" x14ac:dyDescent="0.35">
      <c r="A8093" t="s">
        <v>26804</v>
      </c>
      <c r="B8093" t="s">
        <v>26805</v>
      </c>
      <c r="C8093" t="s">
        <v>26</v>
      </c>
      <c r="D8093" t="s">
        <v>26740</v>
      </c>
      <c r="E8093" t="s">
        <v>26806</v>
      </c>
      <c r="F8093" t="s">
        <v>26807</v>
      </c>
      <c r="G8093" t="s">
        <v>26808</v>
      </c>
      <c r="H8093">
        <v>85.325447220000001</v>
      </c>
      <c r="I8093">
        <v>23.35919444</v>
      </c>
      <c r="J8093" t="s">
        <v>1204</v>
      </c>
      <c r="K8093" t="s">
        <v>32</v>
      </c>
      <c r="L8093" t="s">
        <v>33</v>
      </c>
      <c r="M8093" t="s">
        <v>33</v>
      </c>
      <c r="N8093" t="s">
        <v>33</v>
      </c>
      <c r="O8093" t="s">
        <v>33</v>
      </c>
      <c r="P8093">
        <v>1</v>
      </c>
      <c r="Q8093">
        <v>112</v>
      </c>
      <c r="R8093">
        <v>200</v>
      </c>
      <c r="S8093">
        <v>3.5</v>
      </c>
      <c r="T8093">
        <v>2018</v>
      </c>
      <c r="U8093">
        <v>3</v>
      </c>
      <c r="V8093">
        <v>24</v>
      </c>
      <c r="W8093" s="1">
        <v>43183</v>
      </c>
      <c r="X8093" t="s">
        <v>2288</v>
      </c>
      <c r="Z8093" t="str">
        <f>VLOOKUP(Main[[#This Row],[CountryCode]],Country[#All],2,0)</f>
        <v>India</v>
      </c>
      <c r="AA8093">
        <f>VLOOKUP(Main[[#This Row],[Currency]],Currency[#All],2,)</f>
        <v>1.2E-2</v>
      </c>
      <c r="AB8093" s="12">
        <f>Main[[#This Row],[Average_Cost_for_two]]*Main[[#This Row],[USD Rate]]</f>
        <v>2.4</v>
      </c>
      <c r="AC8093">
        <v>1998</v>
      </c>
    </row>
    <row r="8094" spans="1:29" x14ac:dyDescent="0.35">
      <c r="A8094" t="s">
        <v>26809</v>
      </c>
      <c r="B8094" t="s">
        <v>26801</v>
      </c>
      <c r="C8094" t="s">
        <v>26</v>
      </c>
      <c r="D8094" t="s">
        <v>26740</v>
      </c>
      <c r="E8094" t="s">
        <v>26810</v>
      </c>
      <c r="F8094" t="s">
        <v>26811</v>
      </c>
      <c r="G8094" t="s">
        <v>26812</v>
      </c>
      <c r="H8094">
        <v>85.335486110000005</v>
      </c>
      <c r="I8094">
        <v>23.374988890000001</v>
      </c>
      <c r="J8094" t="s">
        <v>26803</v>
      </c>
      <c r="K8094" t="s">
        <v>32</v>
      </c>
      <c r="L8094" t="s">
        <v>33</v>
      </c>
      <c r="M8094" t="s">
        <v>33</v>
      </c>
      <c r="N8094" t="s">
        <v>33</v>
      </c>
      <c r="O8094" t="s">
        <v>33</v>
      </c>
      <c r="P8094">
        <v>1</v>
      </c>
      <c r="Q8094">
        <v>102</v>
      </c>
      <c r="R8094">
        <v>450</v>
      </c>
      <c r="S8094">
        <v>3.4</v>
      </c>
      <c r="T8094">
        <v>2011</v>
      </c>
      <c r="U8094">
        <v>3</v>
      </c>
      <c r="V8094">
        <v>25</v>
      </c>
      <c r="W8094" s="1">
        <v>40627</v>
      </c>
      <c r="X8094" t="s">
        <v>6914</v>
      </c>
      <c r="Z8094" t="str">
        <f>VLOOKUP(Main[[#This Row],[CountryCode]],Country[#All],2,0)</f>
        <v>India</v>
      </c>
      <c r="AA8094">
        <f>VLOOKUP(Main[[#This Row],[Currency]],Currency[#All],2,)</f>
        <v>1.2E-2</v>
      </c>
      <c r="AB8094" s="11">
        <f>Main[[#This Row],[Average_Cost_for_two]]*Main[[#This Row],[USD Rate]]</f>
        <v>5.4</v>
      </c>
      <c r="AC8094">
        <v>699.30000000000007</v>
      </c>
    </row>
    <row r="8095" spans="1:29" x14ac:dyDescent="0.35">
      <c r="A8095" t="s">
        <v>26813</v>
      </c>
      <c r="B8095" t="s">
        <v>26814</v>
      </c>
      <c r="C8095" t="s">
        <v>26</v>
      </c>
      <c r="D8095" t="s">
        <v>26727</v>
      </c>
      <c r="E8095" t="s">
        <v>26815</v>
      </c>
      <c r="F8095" t="s">
        <v>26729</v>
      </c>
      <c r="G8095" t="s">
        <v>26730</v>
      </c>
      <c r="H8095">
        <v>77.435361</v>
      </c>
      <c r="I8095">
        <v>23.214293999999999</v>
      </c>
      <c r="J8095" t="s">
        <v>884</v>
      </c>
      <c r="K8095" t="s">
        <v>32</v>
      </c>
      <c r="L8095" t="s">
        <v>33</v>
      </c>
      <c r="M8095" t="s">
        <v>33</v>
      </c>
      <c r="N8095" t="s">
        <v>33</v>
      </c>
      <c r="O8095" t="s">
        <v>33</v>
      </c>
      <c r="P8095">
        <v>1</v>
      </c>
      <c r="Q8095">
        <v>427</v>
      </c>
      <c r="R8095">
        <v>250</v>
      </c>
      <c r="S8095">
        <v>4.9000000000000004</v>
      </c>
      <c r="T8095">
        <v>2014</v>
      </c>
      <c r="U8095">
        <v>2</v>
      </c>
      <c r="V8095">
        <v>22</v>
      </c>
      <c r="W8095" s="1">
        <v>41692</v>
      </c>
      <c r="X8095" t="s">
        <v>1691</v>
      </c>
      <c r="Z8095" t="str">
        <f>VLOOKUP(Main[[#This Row],[CountryCode]],Country[#All],2,0)</f>
        <v>India</v>
      </c>
      <c r="AA8095">
        <f>VLOOKUP(Main[[#This Row],[Currency]],Currency[#All],2,)</f>
        <v>1.2E-2</v>
      </c>
      <c r="AB8095" s="12">
        <f>Main[[#This Row],[Average_Cost_for_two]]*Main[[#This Row],[USD Rate]]</f>
        <v>3</v>
      </c>
      <c r="AC8095">
        <v>549.45000000000005</v>
      </c>
    </row>
    <row r="8096" spans="1:29" x14ac:dyDescent="0.35">
      <c r="A8096" t="s">
        <v>26816</v>
      </c>
      <c r="B8096" t="s">
        <v>16295</v>
      </c>
      <c r="C8096" t="s">
        <v>26</v>
      </c>
      <c r="D8096" t="s">
        <v>26302</v>
      </c>
      <c r="E8096" t="s">
        <v>26817</v>
      </c>
      <c r="F8096" t="s">
        <v>26304</v>
      </c>
      <c r="G8096" t="s">
        <v>26305</v>
      </c>
      <c r="H8096">
        <v>77.369877059999993</v>
      </c>
      <c r="I8096">
        <v>28.634315860000001</v>
      </c>
      <c r="J8096" t="s">
        <v>884</v>
      </c>
      <c r="K8096" t="s">
        <v>32</v>
      </c>
      <c r="L8096" t="s">
        <v>33</v>
      </c>
      <c r="M8096" t="s">
        <v>33</v>
      </c>
      <c r="N8096" t="s">
        <v>33</v>
      </c>
      <c r="O8096" t="s">
        <v>33</v>
      </c>
      <c r="P8096">
        <v>1</v>
      </c>
      <c r="Q8096">
        <v>7</v>
      </c>
      <c r="R8096">
        <v>100</v>
      </c>
      <c r="S8096">
        <v>3.1</v>
      </c>
      <c r="T8096">
        <v>2014</v>
      </c>
      <c r="U8096">
        <v>2</v>
      </c>
      <c r="V8096">
        <v>6</v>
      </c>
      <c r="W8096" s="1">
        <v>41676</v>
      </c>
      <c r="X8096" t="s">
        <v>23532</v>
      </c>
      <c r="Z8096" t="str">
        <f>VLOOKUP(Main[[#This Row],[CountryCode]],Country[#All],2,0)</f>
        <v>India</v>
      </c>
      <c r="AA8096">
        <f>VLOOKUP(Main[[#This Row],[Currency]],Currency[#All],2,)</f>
        <v>1.2E-2</v>
      </c>
      <c r="AB8096" s="11">
        <f>Main[[#This Row],[Average_Cost_for_two]]*Main[[#This Row],[USD Rate]]</f>
        <v>1.2</v>
      </c>
      <c r="AC8096">
        <v>499.5</v>
      </c>
    </row>
    <row r="8097" spans="1:29" x14ac:dyDescent="0.35">
      <c r="A8097" t="s">
        <v>26818</v>
      </c>
      <c r="B8097" t="s">
        <v>26819</v>
      </c>
      <c r="C8097" t="s">
        <v>26</v>
      </c>
      <c r="D8097" t="s">
        <v>26302</v>
      </c>
      <c r="E8097" t="s">
        <v>26820</v>
      </c>
      <c r="F8097" t="s">
        <v>26584</v>
      </c>
      <c r="G8097" t="s">
        <v>26585</v>
      </c>
      <c r="H8097">
        <v>77.325218399999997</v>
      </c>
      <c r="I8097">
        <v>28.6698582</v>
      </c>
      <c r="J8097" t="s">
        <v>1243</v>
      </c>
      <c r="K8097" t="s">
        <v>32</v>
      </c>
      <c r="L8097" t="s">
        <v>33</v>
      </c>
      <c r="M8097" t="s">
        <v>33</v>
      </c>
      <c r="N8097" t="s">
        <v>33</v>
      </c>
      <c r="O8097" t="s">
        <v>33</v>
      </c>
      <c r="P8097">
        <v>1</v>
      </c>
      <c r="Q8097">
        <v>114</v>
      </c>
      <c r="R8097">
        <v>400</v>
      </c>
      <c r="S8097">
        <v>3.3</v>
      </c>
      <c r="T8097">
        <v>2010</v>
      </c>
      <c r="U8097">
        <v>2</v>
      </c>
      <c r="V8097">
        <v>9</v>
      </c>
      <c r="W8097" s="1">
        <v>40218</v>
      </c>
      <c r="X8097" t="s">
        <v>1065</v>
      </c>
      <c r="Z8097" t="str">
        <f>VLOOKUP(Main[[#This Row],[CountryCode]],Country[#All],2,0)</f>
        <v>India</v>
      </c>
      <c r="AA8097">
        <f>VLOOKUP(Main[[#This Row],[Currency]],Currency[#All],2,)</f>
        <v>1.2E-2</v>
      </c>
      <c r="AB8097" s="12">
        <f>Main[[#This Row],[Average_Cost_for_two]]*Main[[#This Row],[USD Rate]]</f>
        <v>4.8</v>
      </c>
      <c r="AC8097">
        <v>599.4</v>
      </c>
    </row>
    <row r="8098" spans="1:29" x14ac:dyDescent="0.35">
      <c r="A8098" t="s">
        <v>26821</v>
      </c>
      <c r="B8098" t="s">
        <v>26822</v>
      </c>
      <c r="C8098" t="s">
        <v>26</v>
      </c>
      <c r="D8098" t="s">
        <v>26397</v>
      </c>
      <c r="E8098" t="s">
        <v>26823</v>
      </c>
      <c r="F8098" t="s">
        <v>26510</v>
      </c>
      <c r="G8098" t="s">
        <v>26511</v>
      </c>
      <c r="H8098">
        <v>79.060461669999995</v>
      </c>
      <c r="I8098">
        <v>21.129496939999999</v>
      </c>
      <c r="J8098" t="s">
        <v>860</v>
      </c>
      <c r="K8098" t="s">
        <v>32</v>
      </c>
      <c r="L8098" t="s">
        <v>33</v>
      </c>
      <c r="M8098" t="s">
        <v>33</v>
      </c>
      <c r="N8098" t="s">
        <v>33</v>
      </c>
      <c r="O8098" t="s">
        <v>33</v>
      </c>
      <c r="P8098">
        <v>1</v>
      </c>
      <c r="Q8098">
        <v>73</v>
      </c>
      <c r="R8098">
        <v>250</v>
      </c>
      <c r="S8098">
        <v>3.8</v>
      </c>
      <c r="T8098">
        <v>2013</v>
      </c>
      <c r="U8098">
        <v>2</v>
      </c>
      <c r="V8098">
        <v>18</v>
      </c>
      <c r="W8098" s="1">
        <v>41323</v>
      </c>
      <c r="X8098" t="s">
        <v>23967</v>
      </c>
      <c r="Z8098" t="str">
        <f>VLOOKUP(Main[[#This Row],[CountryCode]],Country[#All],2,0)</f>
        <v>India</v>
      </c>
      <c r="AA8098">
        <f>VLOOKUP(Main[[#This Row],[Currency]],Currency[#All],2,)</f>
        <v>1.2E-2</v>
      </c>
      <c r="AB8098" s="11">
        <f>Main[[#This Row],[Average_Cost_for_two]]*Main[[#This Row],[USD Rate]]</f>
        <v>3</v>
      </c>
      <c r="AC8098">
        <v>299.7</v>
      </c>
    </row>
    <row r="8099" spans="1:29" x14ac:dyDescent="0.35">
      <c r="A8099" t="s">
        <v>26824</v>
      </c>
      <c r="B8099" t="s">
        <v>26825</v>
      </c>
      <c r="C8099" t="s">
        <v>26</v>
      </c>
      <c r="D8099" t="s">
        <v>26701</v>
      </c>
      <c r="E8099" t="s">
        <v>26826</v>
      </c>
      <c r="F8099" t="s">
        <v>26703</v>
      </c>
      <c r="G8099" t="s">
        <v>26704</v>
      </c>
      <c r="H8099">
        <v>85.822259869999996</v>
      </c>
      <c r="I8099">
        <v>20.353480609999998</v>
      </c>
      <c r="J8099" t="s">
        <v>21861</v>
      </c>
      <c r="K8099" t="s">
        <v>32</v>
      </c>
      <c r="L8099" t="s">
        <v>33</v>
      </c>
      <c r="M8099" t="s">
        <v>33</v>
      </c>
      <c r="N8099" t="s">
        <v>33</v>
      </c>
      <c r="O8099" t="s">
        <v>33</v>
      </c>
      <c r="P8099">
        <v>1</v>
      </c>
      <c r="Q8099">
        <v>199</v>
      </c>
      <c r="R8099">
        <v>300</v>
      </c>
      <c r="S8099">
        <v>4.0999999999999996</v>
      </c>
      <c r="T8099">
        <v>2015</v>
      </c>
      <c r="U8099">
        <v>1</v>
      </c>
      <c r="V8099">
        <v>17</v>
      </c>
      <c r="W8099" s="1">
        <v>42021</v>
      </c>
      <c r="X8099" t="s">
        <v>6667</v>
      </c>
      <c r="Z8099" t="str">
        <f>VLOOKUP(Main[[#This Row],[CountryCode]],Country[#All],2,0)</f>
        <v>India</v>
      </c>
      <c r="AA8099">
        <f>VLOOKUP(Main[[#This Row],[Currency]],Currency[#All],2,)</f>
        <v>1.2E-2</v>
      </c>
      <c r="AB8099" s="12">
        <f>Main[[#This Row],[Average_Cost_for_two]]*Main[[#This Row],[USD Rate]]</f>
        <v>3.6</v>
      </c>
      <c r="AC8099">
        <v>1998</v>
      </c>
    </row>
    <row r="8100" spans="1:29" x14ac:dyDescent="0.35">
      <c r="A8100" t="s">
        <v>26827</v>
      </c>
      <c r="B8100" t="s">
        <v>26828</v>
      </c>
      <c r="C8100" t="s">
        <v>26</v>
      </c>
      <c r="D8100" t="s">
        <v>26011</v>
      </c>
      <c r="E8100" t="s">
        <v>26829</v>
      </c>
      <c r="F8100" t="s">
        <v>26830</v>
      </c>
      <c r="G8100" t="s">
        <v>26831</v>
      </c>
      <c r="H8100">
        <v>80.248519439999995</v>
      </c>
      <c r="I8100">
        <v>13.081877779999999</v>
      </c>
      <c r="J8100" t="s">
        <v>2754</v>
      </c>
      <c r="K8100" t="s">
        <v>32</v>
      </c>
      <c r="L8100" t="s">
        <v>33</v>
      </c>
      <c r="M8100" t="s">
        <v>33</v>
      </c>
      <c r="N8100" t="s">
        <v>33</v>
      </c>
      <c r="O8100" t="s">
        <v>33</v>
      </c>
      <c r="P8100">
        <v>1</v>
      </c>
      <c r="Q8100">
        <v>1510</v>
      </c>
      <c r="R8100">
        <v>350</v>
      </c>
      <c r="S8100">
        <v>4.5999999999999996</v>
      </c>
      <c r="T8100">
        <v>2014</v>
      </c>
      <c r="U8100">
        <v>1</v>
      </c>
      <c r="V8100">
        <v>6</v>
      </c>
      <c r="W8100" s="1">
        <v>41645</v>
      </c>
      <c r="X8100" t="s">
        <v>1832</v>
      </c>
      <c r="Z8100" t="str">
        <f>VLOOKUP(Main[[#This Row],[CountryCode]],Country[#All],2,0)</f>
        <v>India</v>
      </c>
      <c r="AA8100">
        <f>VLOOKUP(Main[[#This Row],[Currency]],Currency[#All],2,)</f>
        <v>1.2E-2</v>
      </c>
      <c r="AB8100" s="11">
        <f>Main[[#This Row],[Average_Cost_for_two]]*Main[[#This Row],[USD Rate]]</f>
        <v>4.2</v>
      </c>
      <c r="AC8100">
        <v>549.45000000000005</v>
      </c>
    </row>
    <row r="8101" spans="1:29" x14ac:dyDescent="0.35">
      <c r="A8101" t="s">
        <v>26832</v>
      </c>
      <c r="B8101" t="s">
        <v>26833</v>
      </c>
      <c r="C8101" t="s">
        <v>26</v>
      </c>
      <c r="D8101" t="s">
        <v>26302</v>
      </c>
      <c r="E8101" t="s">
        <v>26834</v>
      </c>
      <c r="F8101" t="s">
        <v>26378</v>
      </c>
      <c r="G8101" t="s">
        <v>26379</v>
      </c>
      <c r="H8101">
        <v>77.315482970000005</v>
      </c>
      <c r="I8101">
        <v>28.638238090000002</v>
      </c>
      <c r="J8101" t="s">
        <v>31</v>
      </c>
      <c r="K8101" t="s">
        <v>32</v>
      </c>
      <c r="L8101" t="s">
        <v>33</v>
      </c>
      <c r="M8101" t="s">
        <v>33</v>
      </c>
      <c r="N8101" t="s">
        <v>33</v>
      </c>
      <c r="O8101" t="s">
        <v>33</v>
      </c>
      <c r="P8101">
        <v>1</v>
      </c>
      <c r="Q8101">
        <v>1</v>
      </c>
      <c r="R8101">
        <v>350</v>
      </c>
      <c r="S8101">
        <v>1</v>
      </c>
      <c r="T8101">
        <v>2015</v>
      </c>
      <c r="U8101">
        <v>1</v>
      </c>
      <c r="V8101">
        <v>11</v>
      </c>
      <c r="W8101" s="1">
        <v>42015</v>
      </c>
      <c r="X8101" t="s">
        <v>9493</v>
      </c>
      <c r="Z8101" t="str">
        <f>VLOOKUP(Main[[#This Row],[CountryCode]],Country[#All],2,0)</f>
        <v>India</v>
      </c>
      <c r="AA8101">
        <f>VLOOKUP(Main[[#This Row],[Currency]],Currency[#All],2,)</f>
        <v>1.2E-2</v>
      </c>
      <c r="AB8101" s="12">
        <f>Main[[#This Row],[Average_Cost_for_two]]*Main[[#This Row],[USD Rate]]</f>
        <v>4.2</v>
      </c>
      <c r="AC8101">
        <v>1498.5</v>
      </c>
    </row>
    <row r="8102" spans="1:29" x14ac:dyDescent="0.35">
      <c r="A8102" t="s">
        <v>26835</v>
      </c>
      <c r="B8102" t="s">
        <v>1530</v>
      </c>
      <c r="C8102" t="s">
        <v>26</v>
      </c>
      <c r="D8102" t="s">
        <v>26302</v>
      </c>
      <c r="E8102" t="s">
        <v>26352</v>
      </c>
      <c r="F8102" t="s">
        <v>26304</v>
      </c>
      <c r="G8102" t="s">
        <v>26305</v>
      </c>
      <c r="H8102">
        <v>77.370208329999997</v>
      </c>
      <c r="I8102">
        <v>28.634047219999999</v>
      </c>
      <c r="J8102" t="s">
        <v>860</v>
      </c>
      <c r="K8102" t="s">
        <v>32</v>
      </c>
      <c r="L8102" t="s">
        <v>33</v>
      </c>
      <c r="M8102" t="s">
        <v>33</v>
      </c>
      <c r="N8102" t="s">
        <v>33</v>
      </c>
      <c r="O8102" t="s">
        <v>33</v>
      </c>
      <c r="P8102">
        <v>1</v>
      </c>
      <c r="Q8102">
        <v>63</v>
      </c>
      <c r="R8102">
        <v>450</v>
      </c>
      <c r="S8102">
        <v>3.2</v>
      </c>
      <c r="T8102">
        <v>2017</v>
      </c>
      <c r="U8102">
        <v>1</v>
      </c>
      <c r="V8102">
        <v>16</v>
      </c>
      <c r="W8102" s="1">
        <v>42751</v>
      </c>
      <c r="X8102" t="s">
        <v>2676</v>
      </c>
      <c r="Z8102" t="str">
        <f>VLOOKUP(Main[[#This Row],[CountryCode]],Country[#All],2,0)</f>
        <v>India</v>
      </c>
      <c r="AA8102">
        <f>VLOOKUP(Main[[#This Row],[Currency]],Currency[#All],2,)</f>
        <v>1.2E-2</v>
      </c>
      <c r="AB8102" s="11">
        <f>Main[[#This Row],[Average_Cost_for_two]]*Main[[#This Row],[USD Rate]]</f>
        <v>5.4</v>
      </c>
      <c r="AC8102">
        <v>499.5</v>
      </c>
    </row>
    <row r="8103" spans="1:29" x14ac:dyDescent="0.35">
      <c r="A8103" t="s">
        <v>26836</v>
      </c>
      <c r="B8103" t="s">
        <v>26837</v>
      </c>
      <c r="C8103" t="s">
        <v>26</v>
      </c>
      <c r="D8103" t="s">
        <v>26457</v>
      </c>
      <c r="E8103" t="s">
        <v>26838</v>
      </c>
      <c r="F8103" t="s">
        <v>26839</v>
      </c>
      <c r="G8103" t="s">
        <v>26840</v>
      </c>
      <c r="H8103">
        <v>76.296105560000001</v>
      </c>
      <c r="I8103">
        <v>9.9597777779999994</v>
      </c>
      <c r="J8103" t="s">
        <v>26841</v>
      </c>
      <c r="K8103" t="s">
        <v>32</v>
      </c>
      <c r="L8103" t="s">
        <v>33</v>
      </c>
      <c r="M8103" t="s">
        <v>33</v>
      </c>
      <c r="N8103" t="s">
        <v>33</v>
      </c>
      <c r="O8103" t="s">
        <v>33</v>
      </c>
      <c r="P8103">
        <v>1</v>
      </c>
      <c r="Q8103">
        <v>348</v>
      </c>
      <c r="R8103">
        <v>400</v>
      </c>
      <c r="S8103">
        <v>3.5</v>
      </c>
      <c r="T8103">
        <v>2014</v>
      </c>
      <c r="U8103">
        <v>1</v>
      </c>
      <c r="V8103">
        <v>13</v>
      </c>
      <c r="W8103" s="1">
        <v>41652</v>
      </c>
      <c r="X8103" t="s">
        <v>26842</v>
      </c>
      <c r="Z8103" t="str">
        <f>VLOOKUP(Main[[#This Row],[CountryCode]],Country[#All],2,0)</f>
        <v>India</v>
      </c>
      <c r="AA8103">
        <f>VLOOKUP(Main[[#This Row],[Currency]],Currency[#All],2,)</f>
        <v>1.2E-2</v>
      </c>
      <c r="AB8103" s="12">
        <f>Main[[#This Row],[Average_Cost_for_two]]*Main[[#This Row],[USD Rate]]</f>
        <v>4.8</v>
      </c>
      <c r="AC8103">
        <v>799.19999999999993</v>
      </c>
    </row>
    <row r="8104" spans="1:29" x14ac:dyDescent="0.35">
      <c r="A8104" t="s">
        <v>26843</v>
      </c>
      <c r="B8104" t="s">
        <v>26844</v>
      </c>
      <c r="C8104" t="s">
        <v>26</v>
      </c>
      <c r="D8104" t="s">
        <v>26783</v>
      </c>
      <c r="E8104" t="s">
        <v>26845</v>
      </c>
      <c r="F8104" t="s">
        <v>26846</v>
      </c>
      <c r="G8104" t="s">
        <v>26847</v>
      </c>
      <c r="H8104">
        <v>76.665808330000004</v>
      </c>
      <c r="I8104">
        <v>12.3085</v>
      </c>
      <c r="J8104" t="s">
        <v>1503</v>
      </c>
      <c r="K8104" t="s">
        <v>32</v>
      </c>
      <c r="L8104" t="s">
        <v>33</v>
      </c>
      <c r="M8104" t="s">
        <v>33</v>
      </c>
      <c r="N8104" t="s">
        <v>33</v>
      </c>
      <c r="O8104" t="s">
        <v>33</v>
      </c>
      <c r="P8104">
        <v>1</v>
      </c>
      <c r="Q8104">
        <v>392</v>
      </c>
      <c r="R8104">
        <v>300</v>
      </c>
      <c r="S8104">
        <v>4.2</v>
      </c>
      <c r="T8104">
        <v>2018</v>
      </c>
      <c r="U8104">
        <v>1</v>
      </c>
      <c r="V8104">
        <v>5</v>
      </c>
      <c r="W8104" s="1">
        <v>43105</v>
      </c>
      <c r="X8104" t="s">
        <v>3937</v>
      </c>
      <c r="Z8104" t="str">
        <f>VLOOKUP(Main[[#This Row],[CountryCode]],Country[#All],2,0)</f>
        <v>India</v>
      </c>
      <c r="AA8104">
        <f>VLOOKUP(Main[[#This Row],[Currency]],Currency[#All],2,)</f>
        <v>1.2E-2</v>
      </c>
      <c r="AB8104" s="11">
        <f>Main[[#This Row],[Average_Cost_for_two]]*Main[[#This Row],[USD Rate]]</f>
        <v>3.6</v>
      </c>
      <c r="AC8104">
        <v>799.19999999999993</v>
      </c>
    </row>
    <row r="8105" spans="1:29" x14ac:dyDescent="0.35">
      <c r="A8105" t="s">
        <v>26848</v>
      </c>
      <c r="B8105" t="s">
        <v>14218</v>
      </c>
      <c r="C8105" t="s">
        <v>26</v>
      </c>
      <c r="D8105" t="s">
        <v>26849</v>
      </c>
      <c r="E8105" t="s">
        <v>26850</v>
      </c>
      <c r="F8105" t="s">
        <v>26851</v>
      </c>
      <c r="G8105" t="s">
        <v>26852</v>
      </c>
      <c r="H8105">
        <v>72.808589859999998</v>
      </c>
      <c r="I8105">
        <v>21.185047000000001</v>
      </c>
      <c r="J8105" t="s">
        <v>1503</v>
      </c>
      <c r="K8105" t="s">
        <v>32</v>
      </c>
      <c r="L8105" t="s">
        <v>33</v>
      </c>
      <c r="M8105" t="s">
        <v>33</v>
      </c>
      <c r="N8105" t="s">
        <v>33</v>
      </c>
      <c r="O8105" t="s">
        <v>33</v>
      </c>
      <c r="P8105">
        <v>1</v>
      </c>
      <c r="Q8105">
        <v>279</v>
      </c>
      <c r="R8105">
        <v>250</v>
      </c>
      <c r="S8105">
        <v>4</v>
      </c>
      <c r="T8105">
        <v>2013</v>
      </c>
      <c r="U8105">
        <v>1</v>
      </c>
      <c r="V8105">
        <v>3</v>
      </c>
      <c r="W8105" s="1">
        <v>41277</v>
      </c>
      <c r="X8105" t="s">
        <v>6439</v>
      </c>
      <c r="Z8105" t="str">
        <f>VLOOKUP(Main[[#This Row],[CountryCode]],Country[#All],2,0)</f>
        <v>India</v>
      </c>
      <c r="AA8105">
        <f>VLOOKUP(Main[[#This Row],[Currency]],Currency[#All],2,)</f>
        <v>1.2E-2</v>
      </c>
      <c r="AB8105" s="12">
        <f>Main[[#This Row],[Average_Cost_for_two]]*Main[[#This Row],[USD Rate]]</f>
        <v>3</v>
      </c>
      <c r="AC8105">
        <v>549.45000000000005</v>
      </c>
    </row>
    <row r="8106" spans="1:29" x14ac:dyDescent="0.35">
      <c r="A8106" t="s">
        <v>26853</v>
      </c>
      <c r="B8106" t="s">
        <v>26854</v>
      </c>
      <c r="C8106" t="s">
        <v>26</v>
      </c>
      <c r="D8106" t="s">
        <v>26855</v>
      </c>
      <c r="E8106" t="s">
        <v>26856</v>
      </c>
      <c r="F8106" t="s">
        <v>26857</v>
      </c>
      <c r="G8106" t="s">
        <v>26858</v>
      </c>
      <c r="H8106">
        <v>82.991694429999995</v>
      </c>
      <c r="I8106">
        <v>25.318344920000001</v>
      </c>
      <c r="J8106" t="s">
        <v>979</v>
      </c>
      <c r="K8106" t="s">
        <v>32</v>
      </c>
      <c r="L8106" t="s">
        <v>33</v>
      </c>
      <c r="M8106" t="s">
        <v>33</v>
      </c>
      <c r="N8106" t="s">
        <v>33</v>
      </c>
      <c r="O8106" t="s">
        <v>33</v>
      </c>
      <c r="P8106">
        <v>1</v>
      </c>
      <c r="Q8106">
        <v>109</v>
      </c>
      <c r="R8106">
        <v>0</v>
      </c>
      <c r="S8106">
        <v>3.5</v>
      </c>
      <c r="T8106">
        <v>2012</v>
      </c>
      <c r="U8106">
        <v>1</v>
      </c>
      <c r="V8106">
        <v>22</v>
      </c>
      <c r="W8106" s="1">
        <v>40930</v>
      </c>
      <c r="X8106" t="s">
        <v>4416</v>
      </c>
      <c r="Z8106" t="str">
        <f>VLOOKUP(Main[[#This Row],[CountryCode]],Country[#All],2,0)</f>
        <v>India</v>
      </c>
      <c r="AA8106">
        <f>VLOOKUP(Main[[#This Row],[Currency]],Currency[#All],2,)</f>
        <v>1.2E-2</v>
      </c>
      <c r="AB8106" s="11">
        <f>Main[[#This Row],[Average_Cost_for_two]]*Main[[#This Row],[USD Rate]]</f>
        <v>0</v>
      </c>
      <c r="AC8106">
        <v>699.30000000000007</v>
      </c>
    </row>
    <row r="8107" spans="1:29" x14ac:dyDescent="0.35">
      <c r="A8107" t="s">
        <v>26859</v>
      </c>
      <c r="B8107" t="s">
        <v>26860</v>
      </c>
      <c r="C8107" t="s">
        <v>26</v>
      </c>
      <c r="D8107" t="s">
        <v>26691</v>
      </c>
      <c r="E8107" t="s">
        <v>26861</v>
      </c>
      <c r="F8107" t="s">
        <v>26862</v>
      </c>
      <c r="G8107" t="s">
        <v>26863</v>
      </c>
      <c r="H8107">
        <v>74.884383999999997</v>
      </c>
      <c r="I8107">
        <v>31.644532000000002</v>
      </c>
      <c r="J8107" t="s">
        <v>31</v>
      </c>
      <c r="K8107" t="s">
        <v>32</v>
      </c>
      <c r="L8107" t="s">
        <v>33</v>
      </c>
      <c r="M8107" t="s">
        <v>33</v>
      </c>
      <c r="N8107" t="s">
        <v>33</v>
      </c>
      <c r="O8107" t="s">
        <v>33</v>
      </c>
      <c r="P8107">
        <v>1</v>
      </c>
      <c r="Q8107">
        <v>151</v>
      </c>
      <c r="R8107">
        <v>300</v>
      </c>
      <c r="S8107">
        <v>3.9</v>
      </c>
      <c r="T8107">
        <v>2015</v>
      </c>
      <c r="U8107">
        <v>12</v>
      </c>
      <c r="V8107">
        <v>23</v>
      </c>
      <c r="W8107" s="1">
        <v>42361</v>
      </c>
      <c r="X8107" t="s">
        <v>22680</v>
      </c>
      <c r="Z8107" t="str">
        <f>VLOOKUP(Main[[#This Row],[CountryCode]],Country[#All],2,0)</f>
        <v>India</v>
      </c>
      <c r="AA8107">
        <f>VLOOKUP(Main[[#This Row],[Currency]],Currency[#All],2,)</f>
        <v>1.2E-2</v>
      </c>
      <c r="AB8107" s="12">
        <f>Main[[#This Row],[Average_Cost_for_two]]*Main[[#This Row],[USD Rate]]</f>
        <v>3.6</v>
      </c>
      <c r="AC8107">
        <v>349.65000000000003</v>
      </c>
    </row>
    <row r="8108" spans="1:29" x14ac:dyDescent="0.35">
      <c r="A8108" t="s">
        <v>26864</v>
      </c>
      <c r="B8108" t="s">
        <v>26865</v>
      </c>
      <c r="C8108" t="s">
        <v>26</v>
      </c>
      <c r="D8108" t="s">
        <v>26866</v>
      </c>
      <c r="E8108" t="s">
        <v>26867</v>
      </c>
      <c r="F8108" t="s">
        <v>26868</v>
      </c>
      <c r="G8108" t="s">
        <v>26869</v>
      </c>
      <c r="H8108">
        <v>78.068889810000002</v>
      </c>
      <c r="I8108">
        <v>30.362685939999999</v>
      </c>
      <c r="J8108" t="s">
        <v>11492</v>
      </c>
      <c r="K8108" t="s">
        <v>32</v>
      </c>
      <c r="L8108" t="s">
        <v>33</v>
      </c>
      <c r="M8108" t="s">
        <v>33</v>
      </c>
      <c r="N8108" t="s">
        <v>33</v>
      </c>
      <c r="O8108" t="s">
        <v>33</v>
      </c>
      <c r="P8108">
        <v>1</v>
      </c>
      <c r="Q8108">
        <v>63</v>
      </c>
      <c r="R8108">
        <v>0</v>
      </c>
      <c r="S8108">
        <v>4.3</v>
      </c>
      <c r="T8108">
        <v>2013</v>
      </c>
      <c r="U8108">
        <v>12</v>
      </c>
      <c r="V8108">
        <v>25</v>
      </c>
      <c r="W8108" s="1">
        <v>41633</v>
      </c>
      <c r="X8108" t="s">
        <v>10136</v>
      </c>
      <c r="Z8108" t="str">
        <f>VLOOKUP(Main[[#This Row],[CountryCode]],Country[#All],2,0)</f>
        <v>India</v>
      </c>
      <c r="AA8108">
        <f>VLOOKUP(Main[[#This Row],[Currency]],Currency[#All],2,)</f>
        <v>1.2E-2</v>
      </c>
      <c r="AB8108" s="11">
        <f>Main[[#This Row],[Average_Cost_for_two]]*Main[[#This Row],[USD Rate]]</f>
        <v>0</v>
      </c>
      <c r="AC8108">
        <v>499.5</v>
      </c>
    </row>
    <row r="8109" spans="1:29" x14ac:dyDescent="0.35">
      <c r="A8109" t="s">
        <v>26870</v>
      </c>
      <c r="B8109" t="s">
        <v>26871</v>
      </c>
      <c r="C8109" t="s">
        <v>26</v>
      </c>
      <c r="D8109" t="s">
        <v>26302</v>
      </c>
      <c r="E8109" t="s">
        <v>26872</v>
      </c>
      <c r="F8109" t="s">
        <v>26378</v>
      </c>
      <c r="G8109" t="s">
        <v>26379</v>
      </c>
      <c r="H8109">
        <v>77.374191670000002</v>
      </c>
      <c r="I8109">
        <v>28.636022220000001</v>
      </c>
      <c r="J8109" t="s">
        <v>958</v>
      </c>
      <c r="K8109" t="s">
        <v>32</v>
      </c>
      <c r="L8109" t="s">
        <v>33</v>
      </c>
      <c r="M8109" t="s">
        <v>33</v>
      </c>
      <c r="N8109" t="s">
        <v>33</v>
      </c>
      <c r="O8109" t="s">
        <v>33</v>
      </c>
      <c r="P8109">
        <v>1</v>
      </c>
      <c r="Q8109">
        <v>6</v>
      </c>
      <c r="R8109">
        <v>150</v>
      </c>
      <c r="S8109">
        <v>3</v>
      </c>
      <c r="T8109">
        <v>2014</v>
      </c>
      <c r="U8109">
        <v>12</v>
      </c>
      <c r="V8109">
        <v>14</v>
      </c>
      <c r="W8109" s="1">
        <v>41987</v>
      </c>
      <c r="X8109" t="s">
        <v>4178</v>
      </c>
      <c r="Z8109" t="str">
        <f>VLOOKUP(Main[[#This Row],[CountryCode]],Country[#All],2,0)</f>
        <v>India</v>
      </c>
      <c r="AA8109">
        <f>VLOOKUP(Main[[#This Row],[Currency]],Currency[#All],2,)</f>
        <v>1.2E-2</v>
      </c>
      <c r="AB8109" s="12">
        <f>Main[[#This Row],[Average_Cost_for_two]]*Main[[#This Row],[USD Rate]]</f>
        <v>1.8</v>
      </c>
      <c r="AC8109">
        <v>149.85</v>
      </c>
    </row>
    <row r="8110" spans="1:29" x14ac:dyDescent="0.35">
      <c r="A8110" t="s">
        <v>26873</v>
      </c>
      <c r="B8110" t="s">
        <v>26874</v>
      </c>
      <c r="C8110" t="s">
        <v>26</v>
      </c>
      <c r="D8110" t="s">
        <v>26855</v>
      </c>
      <c r="E8110" t="s">
        <v>26875</v>
      </c>
      <c r="F8110" t="s">
        <v>26876</v>
      </c>
      <c r="G8110" t="s">
        <v>26877</v>
      </c>
      <c r="H8110">
        <v>82.971976999999995</v>
      </c>
      <c r="I8110">
        <v>25.311385000000001</v>
      </c>
      <c r="J8110" t="s">
        <v>1204</v>
      </c>
      <c r="K8110" t="s">
        <v>32</v>
      </c>
      <c r="L8110" t="s">
        <v>33</v>
      </c>
      <c r="M8110" t="s">
        <v>33</v>
      </c>
      <c r="N8110" t="s">
        <v>33</v>
      </c>
      <c r="O8110" t="s">
        <v>33</v>
      </c>
      <c r="P8110">
        <v>1</v>
      </c>
      <c r="Q8110">
        <v>158</v>
      </c>
      <c r="R8110">
        <v>150</v>
      </c>
      <c r="S8110">
        <v>4.0999999999999996</v>
      </c>
      <c r="T8110">
        <v>2014</v>
      </c>
      <c r="U8110">
        <v>12</v>
      </c>
      <c r="V8110">
        <v>1</v>
      </c>
      <c r="W8110" s="1">
        <v>41974</v>
      </c>
      <c r="X8110" t="s">
        <v>18773</v>
      </c>
      <c r="Z8110" t="str">
        <f>VLOOKUP(Main[[#This Row],[CountryCode]],Country[#All],2,0)</f>
        <v>India</v>
      </c>
      <c r="AA8110">
        <f>VLOOKUP(Main[[#This Row],[Currency]],Currency[#All],2,)</f>
        <v>1.2E-2</v>
      </c>
      <c r="AB8110" s="11">
        <f>Main[[#This Row],[Average_Cost_for_two]]*Main[[#This Row],[USD Rate]]</f>
        <v>1.8</v>
      </c>
      <c r="AC8110">
        <v>399.59999999999997</v>
      </c>
    </row>
    <row r="8111" spans="1:29" x14ac:dyDescent="0.35">
      <c r="A8111" t="s">
        <v>26878</v>
      </c>
      <c r="B8111" t="s">
        <v>26879</v>
      </c>
      <c r="C8111" t="s">
        <v>26</v>
      </c>
      <c r="D8111" t="s">
        <v>26880</v>
      </c>
      <c r="E8111" t="s">
        <v>26881</v>
      </c>
      <c r="F8111" t="s">
        <v>26882</v>
      </c>
      <c r="G8111" t="s">
        <v>26883</v>
      </c>
      <c r="H8111">
        <v>83.303413890000002</v>
      </c>
      <c r="I8111">
        <v>17.726297219999999</v>
      </c>
      <c r="J8111" t="s">
        <v>4820</v>
      </c>
      <c r="K8111" t="s">
        <v>32</v>
      </c>
      <c r="L8111" t="s">
        <v>33</v>
      </c>
      <c r="M8111" t="s">
        <v>33</v>
      </c>
      <c r="N8111" t="s">
        <v>33</v>
      </c>
      <c r="O8111" t="s">
        <v>33</v>
      </c>
      <c r="P8111">
        <v>1</v>
      </c>
      <c r="Q8111">
        <v>270</v>
      </c>
      <c r="R8111">
        <v>300</v>
      </c>
      <c r="S8111">
        <v>4.2</v>
      </c>
      <c r="T8111">
        <v>2011</v>
      </c>
      <c r="U8111">
        <v>12</v>
      </c>
      <c r="V8111">
        <v>27</v>
      </c>
      <c r="W8111" s="1">
        <v>40904</v>
      </c>
      <c r="X8111" t="s">
        <v>4187</v>
      </c>
      <c r="Z8111" t="str">
        <f>VLOOKUP(Main[[#This Row],[CountryCode]],Country[#All],2,0)</f>
        <v>India</v>
      </c>
      <c r="AA8111">
        <f>VLOOKUP(Main[[#This Row],[Currency]],Currency[#All],2,)</f>
        <v>1.2E-2</v>
      </c>
      <c r="AB8111" s="12">
        <f>Main[[#This Row],[Average_Cost_for_two]]*Main[[#This Row],[USD Rate]]</f>
        <v>3.6</v>
      </c>
      <c r="AC8111">
        <v>499.5</v>
      </c>
    </row>
    <row r="8112" spans="1:29" x14ac:dyDescent="0.35">
      <c r="A8112" t="s">
        <v>26884</v>
      </c>
      <c r="B8112" t="s">
        <v>26885</v>
      </c>
      <c r="C8112" t="s">
        <v>26</v>
      </c>
      <c r="D8112" t="s">
        <v>26717</v>
      </c>
      <c r="E8112" t="s">
        <v>26886</v>
      </c>
      <c r="F8112" t="s">
        <v>224</v>
      </c>
      <c r="G8112" t="s">
        <v>26719</v>
      </c>
      <c r="H8112">
        <v>81.832796310000006</v>
      </c>
      <c r="I8112">
        <v>25.451645689999999</v>
      </c>
      <c r="J8112" t="s">
        <v>5194</v>
      </c>
      <c r="K8112" t="s">
        <v>32</v>
      </c>
      <c r="L8112" t="s">
        <v>33</v>
      </c>
      <c r="M8112" t="s">
        <v>33</v>
      </c>
      <c r="N8112" t="s">
        <v>33</v>
      </c>
      <c r="O8112" t="s">
        <v>33</v>
      </c>
      <c r="P8112">
        <v>1</v>
      </c>
      <c r="Q8112">
        <v>49</v>
      </c>
      <c r="R8112">
        <v>0</v>
      </c>
      <c r="S8112">
        <v>3.3</v>
      </c>
      <c r="T8112">
        <v>2018</v>
      </c>
      <c r="U8112">
        <v>11</v>
      </c>
      <c r="V8112">
        <v>16</v>
      </c>
      <c r="W8112" s="1">
        <v>43420</v>
      </c>
      <c r="X8112" t="s">
        <v>26887</v>
      </c>
      <c r="Z8112" t="str">
        <f>VLOOKUP(Main[[#This Row],[CountryCode]],Country[#All],2,0)</f>
        <v>India</v>
      </c>
      <c r="AA8112">
        <f>VLOOKUP(Main[[#This Row],[Currency]],Currency[#All],2,)</f>
        <v>1.2E-2</v>
      </c>
      <c r="AB8112" s="11">
        <f>Main[[#This Row],[Average_Cost_for_two]]*Main[[#This Row],[USD Rate]]</f>
        <v>0</v>
      </c>
      <c r="AC8112">
        <v>699.30000000000007</v>
      </c>
    </row>
    <row r="8113" spans="1:29" x14ac:dyDescent="0.35">
      <c r="A8113" t="s">
        <v>26888</v>
      </c>
      <c r="B8113" t="s">
        <v>26889</v>
      </c>
      <c r="C8113" t="s">
        <v>26</v>
      </c>
      <c r="D8113" t="s">
        <v>26701</v>
      </c>
      <c r="E8113" t="s">
        <v>26890</v>
      </c>
      <c r="F8113" t="s">
        <v>26703</v>
      </c>
      <c r="G8113" t="s">
        <v>26704</v>
      </c>
      <c r="H8113">
        <v>85.811123330000001</v>
      </c>
      <c r="I8113">
        <v>20.343144070000001</v>
      </c>
      <c r="J8113" t="s">
        <v>860</v>
      </c>
      <c r="K8113" t="s">
        <v>32</v>
      </c>
      <c r="L8113" t="s">
        <v>33</v>
      </c>
      <c r="M8113" t="s">
        <v>33</v>
      </c>
      <c r="N8113" t="s">
        <v>33</v>
      </c>
      <c r="O8113" t="s">
        <v>33</v>
      </c>
      <c r="P8113">
        <v>1</v>
      </c>
      <c r="Q8113">
        <v>197</v>
      </c>
      <c r="R8113">
        <v>400</v>
      </c>
      <c r="S8113">
        <v>4</v>
      </c>
      <c r="T8113">
        <v>2011</v>
      </c>
      <c r="U8113">
        <v>11</v>
      </c>
      <c r="V8113">
        <v>5</v>
      </c>
      <c r="W8113" s="1">
        <v>40852</v>
      </c>
      <c r="X8113" t="s">
        <v>7642</v>
      </c>
      <c r="Z8113" t="str">
        <f>VLOOKUP(Main[[#This Row],[CountryCode]],Country[#All],2,0)</f>
        <v>India</v>
      </c>
      <c r="AA8113">
        <f>VLOOKUP(Main[[#This Row],[Currency]],Currency[#All],2,)</f>
        <v>1.2E-2</v>
      </c>
      <c r="AB8113" s="12">
        <f>Main[[#This Row],[Average_Cost_for_two]]*Main[[#This Row],[USD Rate]]</f>
        <v>4.8</v>
      </c>
      <c r="AC8113">
        <v>999</v>
      </c>
    </row>
    <row r="8114" spans="1:29" x14ac:dyDescent="0.35">
      <c r="A8114" t="s">
        <v>26891</v>
      </c>
      <c r="B8114" t="s">
        <v>26892</v>
      </c>
      <c r="C8114" t="s">
        <v>26</v>
      </c>
      <c r="D8114" t="s">
        <v>26740</v>
      </c>
      <c r="E8114" t="s">
        <v>26893</v>
      </c>
      <c r="F8114" t="s">
        <v>26811</v>
      </c>
      <c r="G8114" t="s">
        <v>26812</v>
      </c>
      <c r="H8114">
        <v>85.339819570000003</v>
      </c>
      <c r="I8114">
        <v>23.369745630000001</v>
      </c>
      <c r="J8114" t="s">
        <v>1594</v>
      </c>
      <c r="K8114" t="s">
        <v>32</v>
      </c>
      <c r="L8114" t="s">
        <v>33</v>
      </c>
      <c r="M8114" t="s">
        <v>33</v>
      </c>
      <c r="N8114" t="s">
        <v>33</v>
      </c>
      <c r="O8114" t="s">
        <v>33</v>
      </c>
      <c r="P8114">
        <v>1</v>
      </c>
      <c r="Q8114">
        <v>13</v>
      </c>
      <c r="R8114">
        <v>400</v>
      </c>
      <c r="S8114">
        <v>3.4</v>
      </c>
      <c r="T8114">
        <v>2016</v>
      </c>
      <c r="U8114">
        <v>11</v>
      </c>
      <c r="V8114">
        <v>14</v>
      </c>
      <c r="W8114" s="1">
        <v>42688</v>
      </c>
      <c r="X8114" t="s">
        <v>3143</v>
      </c>
      <c r="Z8114" t="str">
        <f>VLOOKUP(Main[[#This Row],[CountryCode]],Country[#All],2,0)</f>
        <v>India</v>
      </c>
      <c r="AA8114">
        <f>VLOOKUP(Main[[#This Row],[Currency]],Currency[#All],2,)</f>
        <v>1.2E-2</v>
      </c>
      <c r="AB8114" s="11">
        <f>Main[[#This Row],[Average_Cost_for_two]]*Main[[#This Row],[USD Rate]]</f>
        <v>4.8</v>
      </c>
      <c r="AC8114">
        <v>499.5</v>
      </c>
    </row>
    <row r="8115" spans="1:29" x14ac:dyDescent="0.35">
      <c r="A8115" t="s">
        <v>26894</v>
      </c>
      <c r="B8115" t="s">
        <v>26895</v>
      </c>
      <c r="C8115" t="s">
        <v>26</v>
      </c>
      <c r="D8115" t="s">
        <v>26740</v>
      </c>
      <c r="E8115" t="s">
        <v>26896</v>
      </c>
      <c r="F8115" t="s">
        <v>26811</v>
      </c>
      <c r="G8115" t="s">
        <v>26812</v>
      </c>
      <c r="H8115">
        <v>85.327872220000003</v>
      </c>
      <c r="I8115">
        <v>23.371291670000002</v>
      </c>
      <c r="J8115" t="s">
        <v>1666</v>
      </c>
      <c r="K8115" t="s">
        <v>32</v>
      </c>
      <c r="L8115" t="s">
        <v>33</v>
      </c>
      <c r="M8115" t="s">
        <v>33</v>
      </c>
      <c r="N8115" t="s">
        <v>33</v>
      </c>
      <c r="O8115" t="s">
        <v>33</v>
      </c>
      <c r="P8115">
        <v>1</v>
      </c>
      <c r="Q8115">
        <v>92</v>
      </c>
      <c r="R8115">
        <v>400</v>
      </c>
      <c r="S8115">
        <v>3.7</v>
      </c>
      <c r="T8115">
        <v>2011</v>
      </c>
      <c r="U8115">
        <v>11</v>
      </c>
      <c r="V8115">
        <v>13</v>
      </c>
      <c r="W8115" s="1">
        <v>40860</v>
      </c>
      <c r="X8115" t="s">
        <v>15004</v>
      </c>
      <c r="Z8115" t="str">
        <f>VLOOKUP(Main[[#This Row],[CountryCode]],Country[#All],2,0)</f>
        <v>India</v>
      </c>
      <c r="AA8115">
        <f>VLOOKUP(Main[[#This Row],[Currency]],Currency[#All],2,)</f>
        <v>1.2E-2</v>
      </c>
      <c r="AB8115" s="12">
        <f>Main[[#This Row],[Average_Cost_for_two]]*Main[[#This Row],[USD Rate]]</f>
        <v>4.8</v>
      </c>
      <c r="AC8115">
        <v>499.5</v>
      </c>
    </row>
    <row r="8116" spans="1:29" x14ac:dyDescent="0.35">
      <c r="A8116" t="s">
        <v>26897</v>
      </c>
      <c r="B8116" t="s">
        <v>26898</v>
      </c>
      <c r="C8116" t="s">
        <v>26</v>
      </c>
      <c r="D8116" t="s">
        <v>26849</v>
      </c>
      <c r="E8116" t="s">
        <v>26899</v>
      </c>
      <c r="F8116" t="s">
        <v>26900</v>
      </c>
      <c r="G8116" t="s">
        <v>26901</v>
      </c>
      <c r="H8116">
        <v>72.778665799999999</v>
      </c>
      <c r="I8116">
        <v>21.149834259999999</v>
      </c>
      <c r="J8116" t="s">
        <v>1461</v>
      </c>
      <c r="K8116" t="s">
        <v>32</v>
      </c>
      <c r="L8116" t="s">
        <v>33</v>
      </c>
      <c r="M8116" t="s">
        <v>33</v>
      </c>
      <c r="N8116" t="s">
        <v>33</v>
      </c>
      <c r="O8116" t="s">
        <v>33</v>
      </c>
      <c r="P8116">
        <v>1</v>
      </c>
      <c r="Q8116">
        <v>87</v>
      </c>
      <c r="R8116">
        <v>250</v>
      </c>
      <c r="S8116">
        <v>3.6</v>
      </c>
      <c r="T8116">
        <v>2013</v>
      </c>
      <c r="U8116">
        <v>11</v>
      </c>
      <c r="V8116">
        <v>20</v>
      </c>
      <c r="W8116" s="1">
        <v>41598</v>
      </c>
      <c r="X8116" t="s">
        <v>2399</v>
      </c>
      <c r="Z8116" t="str">
        <f>VLOOKUP(Main[[#This Row],[CountryCode]],Country[#All],2,0)</f>
        <v>India</v>
      </c>
      <c r="AA8116">
        <f>VLOOKUP(Main[[#This Row],[Currency]],Currency[#All],2,)</f>
        <v>1.2E-2</v>
      </c>
      <c r="AB8116" s="11">
        <f>Main[[#This Row],[Average_Cost_for_two]]*Main[[#This Row],[USD Rate]]</f>
        <v>3</v>
      </c>
      <c r="AC8116">
        <v>399.59999999999997</v>
      </c>
    </row>
    <row r="8117" spans="1:29" x14ac:dyDescent="0.35">
      <c r="A8117" t="s">
        <v>26902</v>
      </c>
      <c r="B8117" t="s">
        <v>26903</v>
      </c>
      <c r="C8117" t="s">
        <v>26</v>
      </c>
      <c r="D8117" t="s">
        <v>26691</v>
      </c>
      <c r="E8117" t="s">
        <v>26904</v>
      </c>
      <c r="F8117" t="s">
        <v>26693</v>
      </c>
      <c r="G8117" t="s">
        <v>26694</v>
      </c>
      <c r="H8117">
        <v>74.875827999999998</v>
      </c>
      <c r="I8117">
        <v>31.635670999999999</v>
      </c>
      <c r="J8117" t="s">
        <v>31</v>
      </c>
      <c r="K8117" t="s">
        <v>32</v>
      </c>
      <c r="L8117" t="s">
        <v>33</v>
      </c>
      <c r="M8117" t="s">
        <v>33</v>
      </c>
      <c r="N8117" t="s">
        <v>33</v>
      </c>
      <c r="O8117" t="s">
        <v>33</v>
      </c>
      <c r="P8117">
        <v>1</v>
      </c>
      <c r="Q8117">
        <v>91</v>
      </c>
      <c r="R8117">
        <v>300</v>
      </c>
      <c r="S8117">
        <v>3.5</v>
      </c>
      <c r="T8117">
        <v>2011</v>
      </c>
      <c r="U8117">
        <v>10</v>
      </c>
      <c r="V8117">
        <v>6</v>
      </c>
      <c r="W8117" s="1">
        <v>40822</v>
      </c>
      <c r="X8117" t="s">
        <v>4155</v>
      </c>
      <c r="Z8117" t="str">
        <f>VLOOKUP(Main[[#This Row],[CountryCode]],Country[#All],2,0)</f>
        <v>India</v>
      </c>
      <c r="AA8117">
        <f>VLOOKUP(Main[[#This Row],[Currency]],Currency[#All],2,)</f>
        <v>1.2E-2</v>
      </c>
      <c r="AB8117" s="12">
        <f>Main[[#This Row],[Average_Cost_for_two]]*Main[[#This Row],[USD Rate]]</f>
        <v>3.6</v>
      </c>
      <c r="AC8117">
        <v>899.1</v>
      </c>
    </row>
    <row r="8118" spans="1:29" x14ac:dyDescent="0.35">
      <c r="A8118" t="s">
        <v>26905</v>
      </c>
      <c r="B8118" t="s">
        <v>26906</v>
      </c>
      <c r="C8118" t="s">
        <v>26</v>
      </c>
      <c r="D8118" t="s">
        <v>26701</v>
      </c>
      <c r="E8118" t="s">
        <v>26907</v>
      </c>
      <c r="F8118" t="s">
        <v>26703</v>
      </c>
      <c r="G8118" t="s">
        <v>26704</v>
      </c>
      <c r="H8118">
        <v>85.825256999999993</v>
      </c>
      <c r="I8118">
        <v>20.35324774</v>
      </c>
      <c r="J8118" t="s">
        <v>26908</v>
      </c>
      <c r="K8118" t="s">
        <v>32</v>
      </c>
      <c r="L8118" t="s">
        <v>33</v>
      </c>
      <c r="M8118" t="s">
        <v>33</v>
      </c>
      <c r="N8118" t="s">
        <v>33</v>
      </c>
      <c r="O8118" t="s">
        <v>33</v>
      </c>
      <c r="P8118">
        <v>1</v>
      </c>
      <c r="Q8118">
        <v>338</v>
      </c>
      <c r="R8118">
        <v>450</v>
      </c>
      <c r="S8118">
        <v>3.7</v>
      </c>
      <c r="T8118">
        <v>2013</v>
      </c>
      <c r="U8118">
        <v>10</v>
      </c>
      <c r="V8118">
        <v>12</v>
      </c>
      <c r="W8118" s="1">
        <v>41559</v>
      </c>
      <c r="X8118" t="s">
        <v>26909</v>
      </c>
      <c r="Z8118" t="str">
        <f>VLOOKUP(Main[[#This Row],[CountryCode]],Country[#All],2,0)</f>
        <v>India</v>
      </c>
      <c r="AA8118">
        <f>VLOOKUP(Main[[#This Row],[Currency]],Currency[#All],2,)</f>
        <v>1.2E-2</v>
      </c>
      <c r="AB8118" s="11">
        <f>Main[[#This Row],[Average_Cost_for_two]]*Main[[#This Row],[USD Rate]]</f>
        <v>5.4</v>
      </c>
      <c r="AC8118">
        <v>1398.6000000000001</v>
      </c>
    </row>
    <row r="8119" spans="1:29" x14ac:dyDescent="0.35">
      <c r="A8119" t="s">
        <v>26910</v>
      </c>
      <c r="B8119" t="s">
        <v>26911</v>
      </c>
      <c r="C8119" t="s">
        <v>26</v>
      </c>
      <c r="D8119" t="s">
        <v>26912</v>
      </c>
      <c r="E8119" t="s">
        <v>26913</v>
      </c>
      <c r="F8119" t="s">
        <v>26914</v>
      </c>
      <c r="G8119" t="s">
        <v>26913</v>
      </c>
      <c r="H8119">
        <v>75.866698869999993</v>
      </c>
      <c r="I8119">
        <v>22.751857059999999</v>
      </c>
      <c r="J8119" t="s">
        <v>1021</v>
      </c>
      <c r="K8119" t="s">
        <v>32</v>
      </c>
      <c r="L8119" t="s">
        <v>33</v>
      </c>
      <c r="M8119" t="s">
        <v>33</v>
      </c>
      <c r="N8119" t="s">
        <v>33</v>
      </c>
      <c r="O8119" t="s">
        <v>33</v>
      </c>
      <c r="P8119">
        <v>1</v>
      </c>
      <c r="Q8119">
        <v>152</v>
      </c>
      <c r="R8119">
        <v>250</v>
      </c>
      <c r="S8119">
        <v>4.0999999999999996</v>
      </c>
      <c r="T8119">
        <v>2013</v>
      </c>
      <c r="U8119">
        <v>10</v>
      </c>
      <c r="V8119">
        <v>19</v>
      </c>
      <c r="W8119" s="1">
        <v>41566</v>
      </c>
      <c r="X8119" t="s">
        <v>8575</v>
      </c>
      <c r="Z8119" t="str">
        <f>VLOOKUP(Main[[#This Row],[CountryCode]],Country[#All],2,0)</f>
        <v>India</v>
      </c>
      <c r="AA8119">
        <f>VLOOKUP(Main[[#This Row],[Currency]],Currency[#All],2,)</f>
        <v>1.2E-2</v>
      </c>
      <c r="AB8119" s="12">
        <f>Main[[#This Row],[Average_Cost_for_two]]*Main[[#This Row],[USD Rate]]</f>
        <v>3</v>
      </c>
      <c r="AC8119">
        <v>1998</v>
      </c>
    </row>
    <row r="8120" spans="1:29" x14ac:dyDescent="0.35">
      <c r="A8120" t="s">
        <v>26915</v>
      </c>
      <c r="B8120" t="s">
        <v>26916</v>
      </c>
      <c r="C8120" t="s">
        <v>26</v>
      </c>
      <c r="D8120" t="s">
        <v>26677</v>
      </c>
      <c r="E8120" t="s">
        <v>26917</v>
      </c>
      <c r="F8120" t="s">
        <v>26918</v>
      </c>
      <c r="G8120" t="s">
        <v>26919</v>
      </c>
      <c r="H8120">
        <v>80.354002230000006</v>
      </c>
      <c r="I8120">
        <v>26.47200132</v>
      </c>
      <c r="J8120" t="s">
        <v>26920</v>
      </c>
      <c r="K8120" t="s">
        <v>32</v>
      </c>
      <c r="L8120" t="s">
        <v>33</v>
      </c>
      <c r="M8120" t="s">
        <v>33</v>
      </c>
      <c r="N8120" t="s">
        <v>33</v>
      </c>
      <c r="O8120" t="s">
        <v>33</v>
      </c>
      <c r="P8120">
        <v>1</v>
      </c>
      <c r="Q8120">
        <v>34</v>
      </c>
      <c r="R8120">
        <v>0</v>
      </c>
      <c r="S8120">
        <v>3.6</v>
      </c>
      <c r="T8120">
        <v>2012</v>
      </c>
      <c r="U8120">
        <v>10</v>
      </c>
      <c r="V8120">
        <v>27</v>
      </c>
      <c r="W8120" s="1">
        <v>41209</v>
      </c>
      <c r="X8120" t="s">
        <v>16769</v>
      </c>
      <c r="Z8120" t="str">
        <f>VLOOKUP(Main[[#This Row],[CountryCode]],Country[#All],2,0)</f>
        <v>India</v>
      </c>
      <c r="AA8120">
        <f>VLOOKUP(Main[[#This Row],[Currency]],Currency[#All],2,)</f>
        <v>1.2E-2</v>
      </c>
      <c r="AB8120" s="11">
        <f>Main[[#This Row],[Average_Cost_for_two]]*Main[[#This Row],[USD Rate]]</f>
        <v>0</v>
      </c>
      <c r="AC8120">
        <v>1998</v>
      </c>
    </row>
    <row r="8121" spans="1:29" x14ac:dyDescent="0.35">
      <c r="A8121" t="s">
        <v>26921</v>
      </c>
      <c r="B8121" t="s">
        <v>26922</v>
      </c>
      <c r="C8121" t="s">
        <v>26</v>
      </c>
      <c r="D8121" t="s">
        <v>26796</v>
      </c>
      <c r="E8121" t="s">
        <v>26923</v>
      </c>
      <c r="F8121" t="s">
        <v>26924</v>
      </c>
      <c r="G8121" t="s">
        <v>26925</v>
      </c>
      <c r="H8121">
        <v>79.834191669999996</v>
      </c>
      <c r="I8121">
        <v>11.925988889999999</v>
      </c>
      <c r="J8121" t="s">
        <v>1226</v>
      </c>
      <c r="K8121" t="s">
        <v>32</v>
      </c>
      <c r="L8121" t="s">
        <v>33</v>
      </c>
      <c r="M8121" t="s">
        <v>33</v>
      </c>
      <c r="N8121" t="s">
        <v>33</v>
      </c>
      <c r="O8121" t="s">
        <v>33</v>
      </c>
      <c r="P8121">
        <v>1</v>
      </c>
      <c r="Q8121">
        <v>163</v>
      </c>
      <c r="R8121">
        <v>150</v>
      </c>
      <c r="S8121">
        <v>4.2</v>
      </c>
      <c r="T8121">
        <v>2013</v>
      </c>
      <c r="U8121">
        <v>10</v>
      </c>
      <c r="V8121">
        <v>25</v>
      </c>
      <c r="W8121" s="1">
        <v>41572</v>
      </c>
      <c r="X8121" t="s">
        <v>26926</v>
      </c>
      <c r="Z8121" t="str">
        <f>VLOOKUP(Main[[#This Row],[CountryCode]],Country[#All],2,0)</f>
        <v>India</v>
      </c>
      <c r="AA8121">
        <f>VLOOKUP(Main[[#This Row],[Currency]],Currency[#All],2,)</f>
        <v>1.2E-2</v>
      </c>
      <c r="AB8121" s="12">
        <f>Main[[#This Row],[Average_Cost_for_two]]*Main[[#This Row],[USD Rate]]</f>
        <v>1.8</v>
      </c>
      <c r="AC8121">
        <v>249.75</v>
      </c>
    </row>
    <row r="8122" spans="1:29" x14ac:dyDescent="0.35">
      <c r="A8122" t="s">
        <v>26927</v>
      </c>
      <c r="B8122" t="s">
        <v>26928</v>
      </c>
      <c r="C8122" t="s">
        <v>26</v>
      </c>
      <c r="D8122" t="s">
        <v>26880</v>
      </c>
      <c r="E8122" t="s">
        <v>26929</v>
      </c>
      <c r="F8122" t="s">
        <v>26930</v>
      </c>
      <c r="G8122" t="s">
        <v>26931</v>
      </c>
      <c r="H8122">
        <v>83.301613889999999</v>
      </c>
      <c r="I8122">
        <v>17.71202778</v>
      </c>
      <c r="J8122" t="s">
        <v>2667</v>
      </c>
      <c r="K8122" t="s">
        <v>32</v>
      </c>
      <c r="L8122" t="s">
        <v>33</v>
      </c>
      <c r="M8122" t="s">
        <v>33</v>
      </c>
      <c r="N8122" t="s">
        <v>33</v>
      </c>
      <c r="O8122" t="s">
        <v>33</v>
      </c>
      <c r="P8122">
        <v>1</v>
      </c>
      <c r="Q8122">
        <v>240</v>
      </c>
      <c r="R8122">
        <v>300</v>
      </c>
      <c r="S8122">
        <v>3.7</v>
      </c>
      <c r="T8122">
        <v>2016</v>
      </c>
      <c r="U8122">
        <v>10</v>
      </c>
      <c r="V8122">
        <v>19</v>
      </c>
      <c r="W8122" s="1">
        <v>42662</v>
      </c>
      <c r="X8122" t="s">
        <v>3649</v>
      </c>
      <c r="Z8122" t="str">
        <f>VLOOKUP(Main[[#This Row],[CountryCode]],Country[#All],2,0)</f>
        <v>India</v>
      </c>
      <c r="AA8122">
        <f>VLOOKUP(Main[[#This Row],[Currency]],Currency[#All],2,)</f>
        <v>1.2E-2</v>
      </c>
      <c r="AB8122" s="11">
        <f>Main[[#This Row],[Average_Cost_for_two]]*Main[[#This Row],[USD Rate]]</f>
        <v>3.6</v>
      </c>
      <c r="AC8122">
        <v>1998</v>
      </c>
    </row>
    <row r="8123" spans="1:29" x14ac:dyDescent="0.35">
      <c r="A8123" t="s">
        <v>26932</v>
      </c>
      <c r="B8123" t="s">
        <v>26933</v>
      </c>
      <c r="C8123" t="s">
        <v>26</v>
      </c>
      <c r="D8123" t="s">
        <v>26866</v>
      </c>
      <c r="E8123" t="s">
        <v>26934</v>
      </c>
      <c r="F8123" t="s">
        <v>26935</v>
      </c>
      <c r="G8123" t="s">
        <v>26936</v>
      </c>
      <c r="H8123">
        <v>78.060220999999999</v>
      </c>
      <c r="I8123">
        <v>30.340722</v>
      </c>
      <c r="J8123" t="s">
        <v>1033</v>
      </c>
      <c r="K8123" t="s">
        <v>32</v>
      </c>
      <c r="L8123" t="s">
        <v>33</v>
      </c>
      <c r="M8123" t="s">
        <v>33</v>
      </c>
      <c r="N8123" t="s">
        <v>33</v>
      </c>
      <c r="O8123" t="s">
        <v>33</v>
      </c>
      <c r="P8123">
        <v>4</v>
      </c>
      <c r="Q8123">
        <v>173</v>
      </c>
      <c r="R8123">
        <v>1000</v>
      </c>
      <c r="S8123">
        <v>3.9</v>
      </c>
      <c r="T8123">
        <v>2012</v>
      </c>
      <c r="U8123">
        <v>8</v>
      </c>
      <c r="V8123">
        <v>20</v>
      </c>
      <c r="W8123" s="1">
        <v>41141</v>
      </c>
      <c r="X8123" t="s">
        <v>4571</v>
      </c>
      <c r="Z8123" t="str">
        <f>VLOOKUP(Main[[#This Row],[CountryCode]],Country[#All],2,0)</f>
        <v>India</v>
      </c>
      <c r="AA8123">
        <f>VLOOKUP(Main[[#This Row],[Currency]],Currency[#All],2,)</f>
        <v>1.2E-2</v>
      </c>
      <c r="AB8123" s="12">
        <f>Main[[#This Row],[Average_Cost_for_two]]*Main[[#This Row],[USD Rate]]</f>
        <v>12</v>
      </c>
      <c r="AC8123">
        <v>799.19999999999993</v>
      </c>
    </row>
    <row r="8124" spans="1:29" x14ac:dyDescent="0.35">
      <c r="A8124" t="s">
        <v>26937</v>
      </c>
      <c r="B8124" t="s">
        <v>26938</v>
      </c>
      <c r="C8124" t="s">
        <v>26</v>
      </c>
      <c r="D8124" t="s">
        <v>26939</v>
      </c>
      <c r="E8124" t="s">
        <v>26940</v>
      </c>
      <c r="F8124" t="s">
        <v>26941</v>
      </c>
      <c r="G8124" t="s">
        <v>26942</v>
      </c>
      <c r="H8124">
        <v>73.763633330000005</v>
      </c>
      <c r="I8124">
        <v>15.556561110000001</v>
      </c>
      <c r="J8124" t="s">
        <v>26943</v>
      </c>
      <c r="K8124" t="s">
        <v>32</v>
      </c>
      <c r="L8124" t="s">
        <v>33</v>
      </c>
      <c r="M8124" t="s">
        <v>33</v>
      </c>
      <c r="N8124" t="s">
        <v>33</v>
      </c>
      <c r="O8124" t="s">
        <v>33</v>
      </c>
      <c r="P8124">
        <v>4</v>
      </c>
      <c r="Q8124">
        <v>856</v>
      </c>
      <c r="R8124">
        <v>1000</v>
      </c>
      <c r="S8124">
        <v>4.2</v>
      </c>
      <c r="T8124">
        <v>2018</v>
      </c>
      <c r="U8124">
        <v>8</v>
      </c>
      <c r="V8124">
        <v>24</v>
      </c>
      <c r="W8124" s="1">
        <v>43336</v>
      </c>
      <c r="X8124" t="s">
        <v>4307</v>
      </c>
      <c r="Z8124" t="str">
        <f>VLOOKUP(Main[[#This Row],[CountryCode]],Country[#All],2,0)</f>
        <v>India</v>
      </c>
      <c r="AA8124">
        <f>VLOOKUP(Main[[#This Row],[Currency]],Currency[#All],2,)</f>
        <v>1.2E-2</v>
      </c>
      <c r="AB8124" s="11">
        <f>Main[[#This Row],[Average_Cost_for_two]]*Main[[#This Row],[USD Rate]]</f>
        <v>12</v>
      </c>
      <c r="AC8124">
        <v>1998</v>
      </c>
    </row>
    <row r="8125" spans="1:29" x14ac:dyDescent="0.35">
      <c r="A8125" t="s">
        <v>26944</v>
      </c>
      <c r="B8125" t="s">
        <v>26945</v>
      </c>
      <c r="C8125" t="s">
        <v>26</v>
      </c>
      <c r="D8125" t="s">
        <v>26790</v>
      </c>
      <c r="E8125" t="s">
        <v>26946</v>
      </c>
      <c r="F8125" t="s">
        <v>26947</v>
      </c>
      <c r="G8125" t="s">
        <v>26948</v>
      </c>
      <c r="H8125">
        <v>73.742106219999997</v>
      </c>
      <c r="I8125">
        <v>20.01361026</v>
      </c>
      <c r="J8125" t="s">
        <v>12000</v>
      </c>
      <c r="K8125" t="s">
        <v>32</v>
      </c>
      <c r="L8125" t="s">
        <v>33</v>
      </c>
      <c r="M8125" t="s">
        <v>33</v>
      </c>
      <c r="N8125" t="s">
        <v>33</v>
      </c>
      <c r="O8125" t="s">
        <v>33</v>
      </c>
      <c r="P8125">
        <v>4</v>
      </c>
      <c r="Q8125">
        <v>91</v>
      </c>
      <c r="R8125">
        <v>1000</v>
      </c>
      <c r="S8125">
        <v>3.6</v>
      </c>
      <c r="T8125">
        <v>2011</v>
      </c>
      <c r="U8125">
        <v>5</v>
      </c>
      <c r="V8125">
        <v>27</v>
      </c>
      <c r="W8125" s="1">
        <v>40690</v>
      </c>
      <c r="X8125" t="s">
        <v>6355</v>
      </c>
      <c r="Z8125" t="str">
        <f>VLOOKUP(Main[[#This Row],[CountryCode]],Country[#All],2,0)</f>
        <v>India</v>
      </c>
      <c r="AA8125">
        <f>VLOOKUP(Main[[#This Row],[Currency]],Currency[#All],2,)</f>
        <v>1.2E-2</v>
      </c>
      <c r="AB8125" s="12">
        <f>Main[[#This Row],[Average_Cost_for_two]]*Main[[#This Row],[USD Rate]]</f>
        <v>12</v>
      </c>
      <c r="AC8125">
        <v>599.4</v>
      </c>
    </row>
    <row r="8126" spans="1:29" x14ac:dyDescent="0.35">
      <c r="A8126" t="s">
        <v>26949</v>
      </c>
      <c r="B8126" t="s">
        <v>26950</v>
      </c>
      <c r="C8126" t="s">
        <v>26</v>
      </c>
      <c r="D8126" t="s">
        <v>26717</v>
      </c>
      <c r="E8126" t="s">
        <v>26951</v>
      </c>
      <c r="F8126" t="s">
        <v>224</v>
      </c>
      <c r="G8126" t="s">
        <v>26719</v>
      </c>
      <c r="H8126">
        <v>81.836166669999997</v>
      </c>
      <c r="I8126">
        <v>25.44987222</v>
      </c>
      <c r="J8126" t="s">
        <v>3671</v>
      </c>
      <c r="K8126" t="s">
        <v>32</v>
      </c>
      <c r="L8126" t="s">
        <v>33</v>
      </c>
      <c r="M8126" t="s">
        <v>33</v>
      </c>
      <c r="N8126" t="s">
        <v>33</v>
      </c>
      <c r="O8126" t="s">
        <v>33</v>
      </c>
      <c r="P8126">
        <v>4</v>
      </c>
      <c r="Q8126">
        <v>59</v>
      </c>
      <c r="R8126">
        <v>1000</v>
      </c>
      <c r="S8126">
        <v>3.6</v>
      </c>
      <c r="T8126">
        <v>2015</v>
      </c>
      <c r="U8126">
        <v>4</v>
      </c>
      <c r="V8126">
        <v>25</v>
      </c>
      <c r="W8126" s="1">
        <v>42119</v>
      </c>
      <c r="X8126" t="s">
        <v>9946</v>
      </c>
      <c r="Z8126" t="str">
        <f>VLOOKUP(Main[[#This Row],[CountryCode]],Country[#All],2,0)</f>
        <v>India</v>
      </c>
      <c r="AA8126">
        <f>VLOOKUP(Main[[#This Row],[Currency]],Currency[#All],2,)</f>
        <v>1.2E-2</v>
      </c>
      <c r="AB8126" s="11">
        <f>Main[[#This Row],[Average_Cost_for_two]]*Main[[#This Row],[USD Rate]]</f>
        <v>12</v>
      </c>
      <c r="AC8126">
        <v>699.30000000000007</v>
      </c>
    </row>
    <row r="8127" spans="1:29" x14ac:dyDescent="0.35">
      <c r="A8127" t="s">
        <v>26952</v>
      </c>
      <c r="B8127" t="s">
        <v>26953</v>
      </c>
      <c r="C8127" t="s">
        <v>26</v>
      </c>
      <c r="D8127" t="s">
        <v>26796</v>
      </c>
      <c r="E8127" t="s">
        <v>26954</v>
      </c>
      <c r="F8127" t="s">
        <v>26798</v>
      </c>
      <c r="G8127" t="s">
        <v>26799</v>
      </c>
      <c r="H8127">
        <v>79.828950000000006</v>
      </c>
      <c r="I8127">
        <v>11.99078611</v>
      </c>
      <c r="J8127" t="s">
        <v>3437</v>
      </c>
      <c r="K8127" t="s">
        <v>32</v>
      </c>
      <c r="L8127" t="s">
        <v>33</v>
      </c>
      <c r="M8127" t="s">
        <v>33</v>
      </c>
      <c r="N8127" t="s">
        <v>33</v>
      </c>
      <c r="O8127" t="s">
        <v>33</v>
      </c>
      <c r="P8127">
        <v>4</v>
      </c>
      <c r="Q8127">
        <v>513</v>
      </c>
      <c r="R8127">
        <v>1000</v>
      </c>
      <c r="S8127">
        <v>3.8</v>
      </c>
      <c r="T8127">
        <v>2014</v>
      </c>
      <c r="U8127">
        <v>3</v>
      </c>
      <c r="V8127">
        <v>27</v>
      </c>
      <c r="W8127" s="1">
        <v>41725</v>
      </c>
      <c r="X8127" t="s">
        <v>5645</v>
      </c>
      <c r="Z8127" t="str">
        <f>VLOOKUP(Main[[#This Row],[CountryCode]],Country[#All],2,0)</f>
        <v>India</v>
      </c>
      <c r="AA8127">
        <f>VLOOKUP(Main[[#This Row],[Currency]],Currency[#All],2,)</f>
        <v>1.2E-2</v>
      </c>
      <c r="AB8127" s="12">
        <f>Main[[#This Row],[Average_Cost_for_two]]*Main[[#This Row],[USD Rate]]</f>
        <v>12</v>
      </c>
      <c r="AC8127">
        <v>599.4</v>
      </c>
    </row>
    <row r="8128" spans="1:29" x14ac:dyDescent="0.35">
      <c r="A8128" t="s">
        <v>26955</v>
      </c>
      <c r="B8128" t="s">
        <v>26956</v>
      </c>
      <c r="C8128" t="s">
        <v>26</v>
      </c>
      <c r="D8128" t="s">
        <v>26939</v>
      </c>
      <c r="E8128" t="s">
        <v>26957</v>
      </c>
      <c r="F8128" t="s">
        <v>26958</v>
      </c>
      <c r="G8128" t="s">
        <v>26959</v>
      </c>
      <c r="H8128">
        <v>73.743605560000006</v>
      </c>
      <c r="I8128">
        <v>15.585658329999999</v>
      </c>
      <c r="J8128" t="s">
        <v>884</v>
      </c>
      <c r="K8128" t="s">
        <v>32</v>
      </c>
      <c r="L8128" t="s">
        <v>33</v>
      </c>
      <c r="M8128" t="s">
        <v>33</v>
      </c>
      <c r="N8128" t="s">
        <v>33</v>
      </c>
      <c r="O8128" t="s">
        <v>33</v>
      </c>
      <c r="P8128">
        <v>4</v>
      </c>
      <c r="Q8128">
        <v>415</v>
      </c>
      <c r="R8128">
        <v>1100</v>
      </c>
      <c r="S8128">
        <v>4.8</v>
      </c>
      <c r="T8128">
        <v>2016</v>
      </c>
      <c r="U8128">
        <v>7</v>
      </c>
      <c r="V8128">
        <v>8</v>
      </c>
      <c r="W8128" s="1">
        <v>42559</v>
      </c>
      <c r="X8128" t="s">
        <v>19303</v>
      </c>
      <c r="Z8128" t="str">
        <f>VLOOKUP(Main[[#This Row],[CountryCode]],Country[#All],2,0)</f>
        <v>India</v>
      </c>
      <c r="AA8128">
        <f>VLOOKUP(Main[[#This Row],[Currency]],Currency[#All],2,)</f>
        <v>1.2E-2</v>
      </c>
      <c r="AB8128" s="11">
        <f>Main[[#This Row],[Average_Cost_for_two]]*Main[[#This Row],[USD Rate]]</f>
        <v>13.200000000000001</v>
      </c>
      <c r="AC8128">
        <v>1398.6000000000001</v>
      </c>
    </row>
    <row r="8129" spans="1:29" x14ac:dyDescent="0.35">
      <c r="A8129" t="s">
        <v>26960</v>
      </c>
      <c r="B8129" t="s">
        <v>26068</v>
      </c>
      <c r="C8129" t="s">
        <v>26</v>
      </c>
      <c r="D8129" t="s">
        <v>26939</v>
      </c>
      <c r="E8129" t="s">
        <v>26961</v>
      </c>
      <c r="F8129" t="s">
        <v>26962</v>
      </c>
      <c r="G8129" t="s">
        <v>26963</v>
      </c>
      <c r="H8129">
        <v>73.950888890000002</v>
      </c>
      <c r="I8129">
        <v>15.15794444</v>
      </c>
      <c r="J8129" t="s">
        <v>26964</v>
      </c>
      <c r="K8129" t="s">
        <v>32</v>
      </c>
      <c r="L8129" t="s">
        <v>33</v>
      </c>
      <c r="M8129" t="s">
        <v>33</v>
      </c>
      <c r="N8129" t="s">
        <v>33</v>
      </c>
      <c r="O8129" t="s">
        <v>33</v>
      </c>
      <c r="P8129">
        <v>4</v>
      </c>
      <c r="Q8129">
        <v>555</v>
      </c>
      <c r="R8129">
        <v>1100</v>
      </c>
      <c r="S8129">
        <v>4.5999999999999996</v>
      </c>
      <c r="T8129">
        <v>2010</v>
      </c>
      <c r="U8129">
        <v>7</v>
      </c>
      <c r="V8129">
        <v>20</v>
      </c>
      <c r="W8129" s="1">
        <v>40379</v>
      </c>
      <c r="X8129" t="s">
        <v>10437</v>
      </c>
      <c r="Z8129" t="str">
        <f>VLOOKUP(Main[[#This Row],[CountryCode]],Country[#All],2,0)</f>
        <v>India</v>
      </c>
      <c r="AA8129">
        <f>VLOOKUP(Main[[#This Row],[Currency]],Currency[#All],2,)</f>
        <v>1.2E-2</v>
      </c>
      <c r="AB8129" s="12">
        <f>Main[[#This Row],[Average_Cost_for_two]]*Main[[#This Row],[USD Rate]]</f>
        <v>13.200000000000001</v>
      </c>
      <c r="AC8129">
        <v>1598.3999999999999</v>
      </c>
    </row>
    <row r="8130" spans="1:29" x14ac:dyDescent="0.35">
      <c r="A8130" t="s">
        <v>26965</v>
      </c>
      <c r="B8130" t="s">
        <v>26966</v>
      </c>
      <c r="C8130" t="s">
        <v>26</v>
      </c>
      <c r="D8130" t="s">
        <v>26855</v>
      </c>
      <c r="E8130" t="s">
        <v>26967</v>
      </c>
      <c r="F8130" t="s">
        <v>26968</v>
      </c>
      <c r="G8130" t="s">
        <v>26969</v>
      </c>
      <c r="H8130">
        <v>82.980810000000005</v>
      </c>
      <c r="I8130">
        <v>25.338373000000001</v>
      </c>
      <c r="J8130" t="s">
        <v>825</v>
      </c>
      <c r="K8130" t="s">
        <v>32</v>
      </c>
      <c r="L8130" t="s">
        <v>33</v>
      </c>
      <c r="M8130" t="s">
        <v>33</v>
      </c>
      <c r="N8130" t="s">
        <v>33</v>
      </c>
      <c r="O8130" t="s">
        <v>33</v>
      </c>
      <c r="P8130">
        <v>4</v>
      </c>
      <c r="Q8130">
        <v>67</v>
      </c>
      <c r="R8130">
        <v>1100</v>
      </c>
      <c r="S8130">
        <v>3.3</v>
      </c>
      <c r="T8130">
        <v>2013</v>
      </c>
      <c r="U8130">
        <v>7</v>
      </c>
      <c r="V8130">
        <v>21</v>
      </c>
      <c r="W8130" s="1">
        <v>41476</v>
      </c>
      <c r="X8130" t="s">
        <v>4793</v>
      </c>
      <c r="Z8130" t="str">
        <f>VLOOKUP(Main[[#This Row],[CountryCode]],Country[#All],2,0)</f>
        <v>India</v>
      </c>
      <c r="AA8130">
        <f>VLOOKUP(Main[[#This Row],[Currency]],Currency[#All],2,)</f>
        <v>1.2E-2</v>
      </c>
      <c r="AB8130" s="11">
        <f>Main[[#This Row],[Average_Cost_for_two]]*Main[[#This Row],[USD Rate]]</f>
        <v>13.200000000000001</v>
      </c>
      <c r="AC8130">
        <v>1498.5</v>
      </c>
    </row>
    <row r="8131" spans="1:29" x14ac:dyDescent="0.35">
      <c r="A8131" t="s">
        <v>26970</v>
      </c>
      <c r="B8131" t="s">
        <v>26971</v>
      </c>
      <c r="C8131" t="s">
        <v>26</v>
      </c>
      <c r="D8131" t="s">
        <v>26939</v>
      </c>
      <c r="E8131" t="s">
        <v>26972</v>
      </c>
      <c r="F8131" t="s">
        <v>26941</v>
      </c>
      <c r="G8131" t="s">
        <v>26942</v>
      </c>
      <c r="H8131">
        <v>73.749091669999999</v>
      </c>
      <c r="I8131">
        <v>15.56155</v>
      </c>
      <c r="J8131" t="s">
        <v>26973</v>
      </c>
      <c r="K8131" t="s">
        <v>32</v>
      </c>
      <c r="L8131" t="s">
        <v>33</v>
      </c>
      <c r="M8131" t="s">
        <v>33</v>
      </c>
      <c r="N8131" t="s">
        <v>33</v>
      </c>
      <c r="O8131" t="s">
        <v>33</v>
      </c>
      <c r="P8131">
        <v>4</v>
      </c>
      <c r="Q8131">
        <v>911</v>
      </c>
      <c r="R8131">
        <v>1100</v>
      </c>
      <c r="S8131">
        <v>3.8</v>
      </c>
      <c r="T8131">
        <v>2018</v>
      </c>
      <c r="U8131">
        <v>1</v>
      </c>
      <c r="V8131">
        <v>9</v>
      </c>
      <c r="W8131" s="1">
        <v>43109</v>
      </c>
      <c r="X8131" t="s">
        <v>26974</v>
      </c>
      <c r="Z8131" t="str">
        <f>VLOOKUP(Main[[#This Row],[CountryCode]],Country[#All],2,0)</f>
        <v>India</v>
      </c>
      <c r="AA8131">
        <f>VLOOKUP(Main[[#This Row],[Currency]],Currency[#All],2,)</f>
        <v>1.2E-2</v>
      </c>
      <c r="AB8131" s="12">
        <f>Main[[#This Row],[Average_Cost_for_two]]*Main[[#This Row],[USD Rate]]</f>
        <v>13.200000000000001</v>
      </c>
      <c r="AC8131">
        <v>399.59999999999997</v>
      </c>
    </row>
    <row r="8132" spans="1:29" x14ac:dyDescent="0.35">
      <c r="A8132" t="s">
        <v>26975</v>
      </c>
      <c r="B8132" t="s">
        <v>26188</v>
      </c>
      <c r="C8132" t="s">
        <v>26</v>
      </c>
      <c r="D8132" t="s">
        <v>26790</v>
      </c>
      <c r="E8132" t="s">
        <v>26976</v>
      </c>
      <c r="F8132" t="s">
        <v>26977</v>
      </c>
      <c r="G8132" t="s">
        <v>26978</v>
      </c>
      <c r="H8132">
        <v>73.777340050000006</v>
      </c>
      <c r="I8132">
        <v>19.977208520000001</v>
      </c>
      <c r="J8132" t="s">
        <v>31</v>
      </c>
      <c r="K8132" t="s">
        <v>32</v>
      </c>
      <c r="L8132" t="s">
        <v>33</v>
      </c>
      <c r="M8132" t="s">
        <v>33</v>
      </c>
      <c r="N8132" t="s">
        <v>33</v>
      </c>
      <c r="O8132" t="s">
        <v>33</v>
      </c>
      <c r="P8132">
        <v>4</v>
      </c>
      <c r="Q8132">
        <v>164</v>
      </c>
      <c r="R8132">
        <v>1100</v>
      </c>
      <c r="S8132">
        <v>3.8</v>
      </c>
      <c r="T8132">
        <v>2012</v>
      </c>
      <c r="U8132">
        <v>12</v>
      </c>
      <c r="V8132">
        <v>3</v>
      </c>
      <c r="W8132" s="1">
        <v>41246</v>
      </c>
      <c r="X8132" t="s">
        <v>2719</v>
      </c>
      <c r="Z8132" t="str">
        <f>VLOOKUP(Main[[#This Row],[CountryCode]],Country[#All],2,0)</f>
        <v>India</v>
      </c>
      <c r="AA8132">
        <f>VLOOKUP(Main[[#This Row],[Currency]],Currency[#All],2,)</f>
        <v>1.2E-2</v>
      </c>
      <c r="AB8132" s="11">
        <f>Main[[#This Row],[Average_Cost_for_two]]*Main[[#This Row],[USD Rate]]</f>
        <v>13.200000000000001</v>
      </c>
      <c r="AC8132">
        <v>649.35</v>
      </c>
    </row>
    <row r="8133" spans="1:29" x14ac:dyDescent="0.35">
      <c r="A8133" t="s">
        <v>26979</v>
      </c>
      <c r="B8133" t="s">
        <v>26980</v>
      </c>
      <c r="C8133" t="s">
        <v>26</v>
      </c>
      <c r="D8133" t="s">
        <v>26796</v>
      </c>
      <c r="E8133" t="s">
        <v>26981</v>
      </c>
      <c r="F8133" t="s">
        <v>26924</v>
      </c>
      <c r="G8133" t="s">
        <v>26925</v>
      </c>
      <c r="H8133">
        <v>79.832580559999997</v>
      </c>
      <c r="I8133">
        <v>11.928591669999999</v>
      </c>
      <c r="J8133" t="s">
        <v>26982</v>
      </c>
      <c r="K8133" t="s">
        <v>32</v>
      </c>
      <c r="L8133" t="s">
        <v>33</v>
      </c>
      <c r="M8133" t="s">
        <v>33</v>
      </c>
      <c r="N8133" t="s">
        <v>33</v>
      </c>
      <c r="O8133" t="s">
        <v>33</v>
      </c>
      <c r="P8133">
        <v>4</v>
      </c>
      <c r="Q8133">
        <v>225</v>
      </c>
      <c r="R8133">
        <v>1200</v>
      </c>
      <c r="S8133">
        <v>3.5</v>
      </c>
      <c r="T8133">
        <v>2018</v>
      </c>
      <c r="U8133">
        <v>9</v>
      </c>
      <c r="V8133">
        <v>3</v>
      </c>
      <c r="W8133" s="1">
        <v>43346</v>
      </c>
      <c r="X8133" t="s">
        <v>61</v>
      </c>
      <c r="Z8133" t="str">
        <f>VLOOKUP(Main[[#This Row],[CountryCode]],Country[#All],2,0)</f>
        <v>India</v>
      </c>
      <c r="AA8133">
        <f>VLOOKUP(Main[[#This Row],[Currency]],Currency[#All],2,)</f>
        <v>1.2E-2</v>
      </c>
      <c r="AB8133" s="12">
        <f>Main[[#This Row],[Average_Cost_for_two]]*Main[[#This Row],[USD Rate]]</f>
        <v>14.4</v>
      </c>
      <c r="AC8133">
        <v>999</v>
      </c>
    </row>
    <row r="8134" spans="1:29" x14ac:dyDescent="0.35">
      <c r="A8134" t="s">
        <v>26983</v>
      </c>
      <c r="B8134" t="s">
        <v>26984</v>
      </c>
      <c r="C8134" t="s">
        <v>26</v>
      </c>
      <c r="D8134" t="s">
        <v>26866</v>
      </c>
      <c r="E8134" t="s">
        <v>26985</v>
      </c>
      <c r="F8134" t="s">
        <v>26986</v>
      </c>
      <c r="G8134" t="s">
        <v>26987</v>
      </c>
      <c r="H8134">
        <v>78.046105999999995</v>
      </c>
      <c r="I8134">
        <v>30.327967999999998</v>
      </c>
      <c r="J8134" t="s">
        <v>830</v>
      </c>
      <c r="K8134" t="s">
        <v>32</v>
      </c>
      <c r="L8134" t="s">
        <v>33</v>
      </c>
      <c r="M8134" t="s">
        <v>33</v>
      </c>
      <c r="N8134" t="s">
        <v>33</v>
      </c>
      <c r="O8134" t="s">
        <v>33</v>
      </c>
      <c r="P8134">
        <v>4</v>
      </c>
      <c r="Q8134">
        <v>175</v>
      </c>
      <c r="R8134">
        <v>1200</v>
      </c>
      <c r="S8134">
        <v>4</v>
      </c>
      <c r="T8134">
        <v>2018</v>
      </c>
      <c r="U8134">
        <v>8</v>
      </c>
      <c r="V8134">
        <v>21</v>
      </c>
      <c r="W8134" s="1">
        <v>43333</v>
      </c>
      <c r="X8134" t="s">
        <v>866</v>
      </c>
      <c r="Z8134" t="str">
        <f>VLOOKUP(Main[[#This Row],[CountryCode]],Country[#All],2,0)</f>
        <v>India</v>
      </c>
      <c r="AA8134">
        <f>VLOOKUP(Main[[#This Row],[Currency]],Currency[#All],2,)</f>
        <v>1.2E-2</v>
      </c>
      <c r="AB8134" s="11">
        <f>Main[[#This Row],[Average_Cost_for_two]]*Main[[#This Row],[USD Rate]]</f>
        <v>14.4</v>
      </c>
      <c r="AC8134">
        <v>499.5</v>
      </c>
    </row>
    <row r="8135" spans="1:29" x14ac:dyDescent="0.35">
      <c r="A8135" t="s">
        <v>26988</v>
      </c>
      <c r="B8135" t="s">
        <v>26945</v>
      </c>
      <c r="C8135" t="s">
        <v>26</v>
      </c>
      <c r="D8135" t="s">
        <v>26796</v>
      </c>
      <c r="E8135" t="s">
        <v>26989</v>
      </c>
      <c r="F8135" t="s">
        <v>26924</v>
      </c>
      <c r="G8135" t="s">
        <v>26925</v>
      </c>
      <c r="H8135">
        <v>79.833633559999996</v>
      </c>
      <c r="I8135">
        <v>11.928772739999999</v>
      </c>
      <c r="J8135" t="s">
        <v>26990</v>
      </c>
      <c r="K8135" t="s">
        <v>32</v>
      </c>
      <c r="L8135" t="s">
        <v>33</v>
      </c>
      <c r="M8135" t="s">
        <v>33</v>
      </c>
      <c r="N8135" t="s">
        <v>33</v>
      </c>
      <c r="O8135" t="s">
        <v>33</v>
      </c>
      <c r="P8135">
        <v>4</v>
      </c>
      <c r="Q8135">
        <v>228</v>
      </c>
      <c r="R8135">
        <v>1200</v>
      </c>
      <c r="S8135">
        <v>3.4</v>
      </c>
      <c r="T8135">
        <v>2012</v>
      </c>
      <c r="U8135">
        <v>10</v>
      </c>
      <c r="V8135">
        <v>27</v>
      </c>
      <c r="W8135" s="1">
        <v>41209</v>
      </c>
      <c r="X8135" t="s">
        <v>16769</v>
      </c>
      <c r="Z8135" t="str">
        <f>VLOOKUP(Main[[#This Row],[CountryCode]],Country[#All],2,0)</f>
        <v>India</v>
      </c>
      <c r="AA8135">
        <f>VLOOKUP(Main[[#This Row],[Currency]],Currency[#All],2,)</f>
        <v>1.2E-2</v>
      </c>
      <c r="AB8135" s="12">
        <f>Main[[#This Row],[Average_Cost_for_two]]*Main[[#This Row],[USD Rate]]</f>
        <v>14.4</v>
      </c>
      <c r="AC8135">
        <v>1998</v>
      </c>
    </row>
    <row r="8136" spans="1:29" x14ac:dyDescent="0.35">
      <c r="A8136" t="s">
        <v>26991</v>
      </c>
      <c r="B8136" t="s">
        <v>5602</v>
      </c>
      <c r="C8136" t="s">
        <v>26</v>
      </c>
      <c r="D8136" t="s">
        <v>26866</v>
      </c>
      <c r="E8136" t="s">
        <v>26992</v>
      </c>
      <c r="F8136" t="s">
        <v>26868</v>
      </c>
      <c r="G8136" t="s">
        <v>26869</v>
      </c>
      <c r="H8136">
        <v>78.067079000000007</v>
      </c>
      <c r="I8136">
        <v>30.359722000000001</v>
      </c>
      <c r="J8136" t="s">
        <v>970</v>
      </c>
      <c r="K8136" t="s">
        <v>32</v>
      </c>
      <c r="L8136" t="s">
        <v>33</v>
      </c>
      <c r="M8136" t="s">
        <v>33</v>
      </c>
      <c r="N8136" t="s">
        <v>33</v>
      </c>
      <c r="O8136" t="s">
        <v>33</v>
      </c>
      <c r="P8136">
        <v>4</v>
      </c>
      <c r="Q8136">
        <v>98</v>
      </c>
      <c r="R8136">
        <v>1250</v>
      </c>
      <c r="S8136">
        <v>4</v>
      </c>
      <c r="T8136">
        <v>2018</v>
      </c>
      <c r="U8136">
        <v>9</v>
      </c>
      <c r="V8136">
        <v>8</v>
      </c>
      <c r="W8136" s="1">
        <v>43351</v>
      </c>
      <c r="X8136" t="s">
        <v>5022</v>
      </c>
      <c r="Z8136" t="str">
        <f>VLOOKUP(Main[[#This Row],[CountryCode]],Country[#All],2,0)</f>
        <v>India</v>
      </c>
      <c r="AA8136">
        <f>VLOOKUP(Main[[#This Row],[Currency]],Currency[#All],2,)</f>
        <v>1.2E-2</v>
      </c>
      <c r="AB8136" s="11">
        <f>Main[[#This Row],[Average_Cost_for_two]]*Main[[#This Row],[USD Rate]]</f>
        <v>15</v>
      </c>
      <c r="AC8136">
        <v>799.19999999999993</v>
      </c>
    </row>
    <row r="8137" spans="1:29" x14ac:dyDescent="0.35">
      <c r="A8137" t="s">
        <v>26993</v>
      </c>
      <c r="B8137" t="s">
        <v>26994</v>
      </c>
      <c r="C8137" t="s">
        <v>26</v>
      </c>
      <c r="D8137" t="s">
        <v>26939</v>
      </c>
      <c r="E8137" t="s">
        <v>26995</v>
      </c>
      <c r="F8137" t="s">
        <v>26996</v>
      </c>
      <c r="G8137" t="s">
        <v>26995</v>
      </c>
      <c r="H8137">
        <v>73.755736110000001</v>
      </c>
      <c r="I8137">
        <v>15.54441944</v>
      </c>
      <c r="J8137" t="s">
        <v>26943</v>
      </c>
      <c r="K8137" t="s">
        <v>32</v>
      </c>
      <c r="L8137" t="s">
        <v>33</v>
      </c>
      <c r="M8137" t="s">
        <v>33</v>
      </c>
      <c r="N8137" t="s">
        <v>33</v>
      </c>
      <c r="O8137" t="s">
        <v>33</v>
      </c>
      <c r="P8137">
        <v>4</v>
      </c>
      <c r="Q8137">
        <v>918</v>
      </c>
      <c r="R8137">
        <v>1300</v>
      </c>
      <c r="S8137">
        <v>4.3</v>
      </c>
      <c r="T8137">
        <v>2018</v>
      </c>
      <c r="U8137">
        <v>7</v>
      </c>
      <c r="V8137">
        <v>13</v>
      </c>
      <c r="W8137" s="1">
        <v>43294</v>
      </c>
      <c r="X8137" t="s">
        <v>898</v>
      </c>
      <c r="Z8137" t="str">
        <f>VLOOKUP(Main[[#This Row],[CountryCode]],Country[#All],2,0)</f>
        <v>India</v>
      </c>
      <c r="AA8137">
        <f>VLOOKUP(Main[[#This Row],[Currency]],Currency[#All],2,)</f>
        <v>1.2E-2</v>
      </c>
      <c r="AB8137" s="12">
        <f>Main[[#This Row],[Average_Cost_for_two]]*Main[[#This Row],[USD Rate]]</f>
        <v>15.6</v>
      </c>
      <c r="AC8137">
        <v>999</v>
      </c>
    </row>
    <row r="8138" spans="1:29" x14ac:dyDescent="0.35">
      <c r="A8138" t="s">
        <v>26997</v>
      </c>
      <c r="B8138" t="s">
        <v>26998</v>
      </c>
      <c r="C8138" t="s">
        <v>26</v>
      </c>
      <c r="D8138" t="s">
        <v>26796</v>
      </c>
      <c r="E8138" t="s">
        <v>26999</v>
      </c>
      <c r="F8138" t="s">
        <v>27000</v>
      </c>
      <c r="G8138" t="s">
        <v>27001</v>
      </c>
      <c r="H8138">
        <v>79.833855560000003</v>
      </c>
      <c r="I8138">
        <v>11.92587222</v>
      </c>
      <c r="J8138" t="s">
        <v>27002</v>
      </c>
      <c r="K8138" t="s">
        <v>32</v>
      </c>
      <c r="L8138" t="s">
        <v>33</v>
      </c>
      <c r="M8138" t="s">
        <v>33</v>
      </c>
      <c r="N8138" t="s">
        <v>33</v>
      </c>
      <c r="O8138" t="s">
        <v>33</v>
      </c>
      <c r="P8138">
        <v>4</v>
      </c>
      <c r="Q8138">
        <v>328</v>
      </c>
      <c r="R8138">
        <v>1400</v>
      </c>
      <c r="S8138">
        <v>3.5</v>
      </c>
      <c r="T8138">
        <v>2014</v>
      </c>
      <c r="U8138">
        <v>8</v>
      </c>
      <c r="V8138">
        <v>22</v>
      </c>
      <c r="W8138" s="1">
        <v>41873</v>
      </c>
      <c r="X8138" t="s">
        <v>27003</v>
      </c>
      <c r="Z8138" t="str">
        <f>VLOOKUP(Main[[#This Row],[CountryCode]],Country[#All],2,0)</f>
        <v>India</v>
      </c>
      <c r="AA8138">
        <f>VLOOKUP(Main[[#This Row],[Currency]],Currency[#All],2,)</f>
        <v>1.2E-2</v>
      </c>
      <c r="AB8138" s="11">
        <f>Main[[#This Row],[Average_Cost_for_two]]*Main[[#This Row],[USD Rate]]</f>
        <v>16.8</v>
      </c>
      <c r="AC8138">
        <v>499.5</v>
      </c>
    </row>
    <row r="8139" spans="1:29" x14ac:dyDescent="0.35">
      <c r="A8139" t="s">
        <v>27004</v>
      </c>
      <c r="B8139" t="s">
        <v>27005</v>
      </c>
      <c r="C8139" t="s">
        <v>26</v>
      </c>
      <c r="D8139" t="s">
        <v>26939</v>
      </c>
      <c r="E8139" t="s">
        <v>27006</v>
      </c>
      <c r="F8139" t="s">
        <v>26941</v>
      </c>
      <c r="G8139" t="s">
        <v>26942</v>
      </c>
      <c r="H8139">
        <v>73.749478060000001</v>
      </c>
      <c r="I8139">
        <v>15.561295489999999</v>
      </c>
      <c r="J8139" t="s">
        <v>27007</v>
      </c>
      <c r="K8139" t="s">
        <v>32</v>
      </c>
      <c r="L8139" t="s">
        <v>33</v>
      </c>
      <c r="M8139" t="s">
        <v>33</v>
      </c>
      <c r="N8139" t="s">
        <v>33</v>
      </c>
      <c r="O8139" t="s">
        <v>33</v>
      </c>
      <c r="P8139">
        <v>4</v>
      </c>
      <c r="Q8139">
        <v>2191</v>
      </c>
      <c r="R8139">
        <v>1400</v>
      </c>
      <c r="S8139">
        <v>4.3</v>
      </c>
      <c r="T8139">
        <v>2017</v>
      </c>
      <c r="U8139">
        <v>6</v>
      </c>
      <c r="V8139">
        <v>1</v>
      </c>
      <c r="W8139" s="1">
        <v>42887</v>
      </c>
      <c r="X8139" t="s">
        <v>286</v>
      </c>
      <c r="Z8139" t="str">
        <f>VLOOKUP(Main[[#This Row],[CountryCode]],Country[#All],2,0)</f>
        <v>India</v>
      </c>
      <c r="AA8139">
        <f>VLOOKUP(Main[[#This Row],[Currency]],Currency[#All],2,)</f>
        <v>1.2E-2</v>
      </c>
      <c r="AB8139" s="12">
        <f>Main[[#This Row],[Average_Cost_for_two]]*Main[[#This Row],[USD Rate]]</f>
        <v>16.8</v>
      </c>
      <c r="AC8139">
        <v>649.35</v>
      </c>
    </row>
    <row r="8140" spans="1:29" x14ac:dyDescent="0.35">
      <c r="A8140" t="s">
        <v>27008</v>
      </c>
      <c r="B8140" t="s">
        <v>27009</v>
      </c>
      <c r="C8140" t="s">
        <v>26</v>
      </c>
      <c r="D8140" t="s">
        <v>26866</v>
      </c>
      <c r="E8140" t="s">
        <v>27010</v>
      </c>
      <c r="F8140" t="s">
        <v>26868</v>
      </c>
      <c r="G8140" t="s">
        <v>26869</v>
      </c>
      <c r="H8140">
        <v>78.068022380000002</v>
      </c>
      <c r="I8140">
        <v>30.361280789999999</v>
      </c>
      <c r="J8140" t="s">
        <v>31</v>
      </c>
      <c r="K8140" t="s">
        <v>32</v>
      </c>
      <c r="L8140" t="s">
        <v>33</v>
      </c>
      <c r="M8140" t="s">
        <v>33</v>
      </c>
      <c r="N8140" t="s">
        <v>33</v>
      </c>
      <c r="O8140" t="s">
        <v>33</v>
      </c>
      <c r="P8140">
        <v>4</v>
      </c>
      <c r="Q8140">
        <v>50</v>
      </c>
      <c r="R8140">
        <v>1500</v>
      </c>
      <c r="S8140">
        <v>4.9000000000000004</v>
      </c>
      <c r="T8140">
        <v>2018</v>
      </c>
      <c r="U8140">
        <v>9</v>
      </c>
      <c r="V8140">
        <v>13</v>
      </c>
      <c r="W8140" s="1">
        <v>43356</v>
      </c>
      <c r="X8140" t="s">
        <v>7892</v>
      </c>
      <c r="Z8140" t="str">
        <f>VLOOKUP(Main[[#This Row],[CountryCode]],Country[#All],2,0)</f>
        <v>India</v>
      </c>
      <c r="AA8140">
        <f>VLOOKUP(Main[[#This Row],[Currency]],Currency[#All],2,)</f>
        <v>1.2E-2</v>
      </c>
      <c r="AB8140" s="11">
        <f>Main[[#This Row],[Average_Cost_for_two]]*Main[[#This Row],[USD Rate]]</f>
        <v>18</v>
      </c>
      <c r="AC8140">
        <v>899.1</v>
      </c>
    </row>
    <row r="8141" spans="1:29" x14ac:dyDescent="0.35">
      <c r="A8141" t="s">
        <v>27011</v>
      </c>
      <c r="B8141" t="s">
        <v>6304</v>
      </c>
      <c r="C8141" t="s">
        <v>26</v>
      </c>
      <c r="D8141" t="s">
        <v>26754</v>
      </c>
      <c r="E8141" t="s">
        <v>27012</v>
      </c>
      <c r="F8141" t="s">
        <v>27013</v>
      </c>
      <c r="G8141" t="s">
        <v>27014</v>
      </c>
      <c r="H8141">
        <v>91.759856999999997</v>
      </c>
      <c r="I8141">
        <v>26.172118999999999</v>
      </c>
      <c r="J8141" t="s">
        <v>31</v>
      </c>
      <c r="K8141" t="s">
        <v>32</v>
      </c>
      <c r="L8141" t="s">
        <v>33</v>
      </c>
      <c r="M8141" t="s">
        <v>33</v>
      </c>
      <c r="N8141" t="s">
        <v>33</v>
      </c>
      <c r="O8141" t="s">
        <v>33</v>
      </c>
      <c r="P8141">
        <v>4</v>
      </c>
      <c r="Q8141">
        <v>774</v>
      </c>
      <c r="R8141">
        <v>1500</v>
      </c>
      <c r="S8141">
        <v>4.9000000000000004</v>
      </c>
      <c r="T8141">
        <v>2013</v>
      </c>
      <c r="U8141">
        <v>8</v>
      </c>
      <c r="V8141">
        <v>17</v>
      </c>
      <c r="W8141" s="1">
        <v>41503</v>
      </c>
      <c r="X8141" t="s">
        <v>5223</v>
      </c>
      <c r="Z8141" t="str">
        <f>VLOOKUP(Main[[#This Row],[CountryCode]],Country[#All],2,0)</f>
        <v>India</v>
      </c>
      <c r="AA8141">
        <f>VLOOKUP(Main[[#This Row],[Currency]],Currency[#All],2,)</f>
        <v>1.2E-2</v>
      </c>
      <c r="AB8141" s="12">
        <f>Main[[#This Row],[Average_Cost_for_two]]*Main[[#This Row],[USD Rate]]</f>
        <v>18</v>
      </c>
      <c r="AC8141">
        <v>399.59999999999997</v>
      </c>
    </row>
    <row r="8142" spans="1:29" x14ac:dyDescent="0.35">
      <c r="A8142" t="s">
        <v>27015</v>
      </c>
      <c r="B8142" t="s">
        <v>27016</v>
      </c>
      <c r="C8142" t="s">
        <v>26</v>
      </c>
      <c r="D8142" t="s">
        <v>26939</v>
      </c>
      <c r="E8142" t="s">
        <v>27017</v>
      </c>
      <c r="F8142" t="s">
        <v>27018</v>
      </c>
      <c r="G8142" t="s">
        <v>27019</v>
      </c>
      <c r="H8142">
        <v>73.783459500000006</v>
      </c>
      <c r="I8142">
        <v>15.51315</v>
      </c>
      <c r="J8142" t="s">
        <v>1048</v>
      </c>
      <c r="K8142" t="s">
        <v>32</v>
      </c>
      <c r="L8142" t="s">
        <v>33</v>
      </c>
      <c r="M8142" t="s">
        <v>33</v>
      </c>
      <c r="N8142" t="s">
        <v>33</v>
      </c>
      <c r="O8142" t="s">
        <v>33</v>
      </c>
      <c r="P8142">
        <v>4</v>
      </c>
      <c r="Q8142">
        <v>516</v>
      </c>
      <c r="R8142">
        <v>1500</v>
      </c>
      <c r="S8142">
        <v>3.7</v>
      </c>
      <c r="T8142">
        <v>2011</v>
      </c>
      <c r="U8142">
        <v>7</v>
      </c>
      <c r="V8142">
        <v>14</v>
      </c>
      <c r="W8142" s="1">
        <v>40738</v>
      </c>
      <c r="X8142" t="s">
        <v>5331</v>
      </c>
      <c r="Z8142" t="str">
        <f>VLOOKUP(Main[[#This Row],[CountryCode]],Country[#All],2,0)</f>
        <v>India</v>
      </c>
      <c r="AA8142">
        <f>VLOOKUP(Main[[#This Row],[Currency]],Currency[#All],2,)</f>
        <v>1.2E-2</v>
      </c>
      <c r="AB8142" s="11">
        <f>Main[[#This Row],[Average_Cost_for_two]]*Main[[#This Row],[USD Rate]]</f>
        <v>18</v>
      </c>
      <c r="AC8142">
        <v>599.4</v>
      </c>
    </row>
    <row r="8143" spans="1:29" x14ac:dyDescent="0.35">
      <c r="A8143" t="s">
        <v>27020</v>
      </c>
      <c r="B8143" t="s">
        <v>6304</v>
      </c>
      <c r="C8143" t="s">
        <v>26</v>
      </c>
      <c r="D8143" t="s">
        <v>26790</v>
      </c>
      <c r="E8143" t="s">
        <v>27021</v>
      </c>
      <c r="F8143" t="s">
        <v>27022</v>
      </c>
      <c r="G8143" t="s">
        <v>27023</v>
      </c>
      <c r="H8143">
        <v>73.760947999999999</v>
      </c>
      <c r="I8143">
        <v>19.990707</v>
      </c>
      <c r="J8143" t="s">
        <v>27024</v>
      </c>
      <c r="K8143" t="s">
        <v>32</v>
      </c>
      <c r="L8143" t="s">
        <v>33</v>
      </c>
      <c r="M8143" t="s">
        <v>33</v>
      </c>
      <c r="N8143" t="s">
        <v>33</v>
      </c>
      <c r="O8143" t="s">
        <v>33</v>
      </c>
      <c r="P8143">
        <v>4</v>
      </c>
      <c r="Q8143">
        <v>117</v>
      </c>
      <c r="R8143">
        <v>1500</v>
      </c>
      <c r="S8143">
        <v>3.8</v>
      </c>
      <c r="T8143">
        <v>2017</v>
      </c>
      <c r="U8143">
        <v>7</v>
      </c>
      <c r="V8143">
        <v>26</v>
      </c>
      <c r="W8143" s="1">
        <v>42942</v>
      </c>
      <c r="X8143" t="s">
        <v>2512</v>
      </c>
      <c r="Z8143" t="str">
        <f>VLOOKUP(Main[[#This Row],[CountryCode]],Country[#All],2,0)</f>
        <v>India</v>
      </c>
      <c r="AA8143">
        <f>VLOOKUP(Main[[#This Row],[Currency]],Currency[#All],2,)</f>
        <v>1.2E-2</v>
      </c>
      <c r="AB8143" s="12">
        <f>Main[[#This Row],[Average_Cost_for_two]]*Main[[#This Row],[USD Rate]]</f>
        <v>18</v>
      </c>
      <c r="AC8143">
        <v>799.19999999999993</v>
      </c>
    </row>
    <row r="8144" spans="1:29" x14ac:dyDescent="0.35">
      <c r="A8144" t="s">
        <v>27025</v>
      </c>
      <c r="B8144" t="s">
        <v>6304</v>
      </c>
      <c r="C8144" t="s">
        <v>26</v>
      </c>
      <c r="D8144" t="s">
        <v>27026</v>
      </c>
      <c r="E8144" t="s">
        <v>27027</v>
      </c>
      <c r="F8144" t="s">
        <v>27028</v>
      </c>
      <c r="G8144" t="s">
        <v>27029</v>
      </c>
      <c r="H8144">
        <v>73.170936999999995</v>
      </c>
      <c r="I8144">
        <v>22.310525999999999</v>
      </c>
      <c r="J8144" t="s">
        <v>970</v>
      </c>
      <c r="K8144" t="s">
        <v>32</v>
      </c>
      <c r="L8144" t="s">
        <v>33</v>
      </c>
      <c r="M8144" t="s">
        <v>33</v>
      </c>
      <c r="N8144" t="s">
        <v>33</v>
      </c>
      <c r="O8144" t="s">
        <v>33</v>
      </c>
      <c r="P8144">
        <v>4</v>
      </c>
      <c r="Q8144">
        <v>332</v>
      </c>
      <c r="R8144">
        <v>1500</v>
      </c>
      <c r="S8144">
        <v>4.3</v>
      </c>
      <c r="T8144">
        <v>2013</v>
      </c>
      <c r="U8144">
        <v>7</v>
      </c>
      <c r="V8144">
        <v>15</v>
      </c>
      <c r="W8144" s="1">
        <v>41470</v>
      </c>
      <c r="X8144" t="s">
        <v>11179</v>
      </c>
      <c r="Z8144" t="str">
        <f>VLOOKUP(Main[[#This Row],[CountryCode]],Country[#All],2,0)</f>
        <v>India</v>
      </c>
      <c r="AA8144">
        <f>VLOOKUP(Main[[#This Row],[Currency]],Currency[#All],2,)</f>
        <v>1.2E-2</v>
      </c>
      <c r="AB8144" s="11">
        <f>Main[[#This Row],[Average_Cost_for_two]]*Main[[#This Row],[USD Rate]]</f>
        <v>18</v>
      </c>
      <c r="AC8144">
        <v>1398.6000000000001</v>
      </c>
    </row>
    <row r="8145" spans="1:29" x14ac:dyDescent="0.35">
      <c r="A8145" t="s">
        <v>27030</v>
      </c>
      <c r="B8145" t="s">
        <v>27031</v>
      </c>
      <c r="C8145" t="s">
        <v>26</v>
      </c>
      <c r="D8145" t="s">
        <v>26677</v>
      </c>
      <c r="E8145" t="s">
        <v>27032</v>
      </c>
      <c r="F8145" t="s">
        <v>27033</v>
      </c>
      <c r="G8145" t="s">
        <v>27034</v>
      </c>
      <c r="H8145">
        <v>80.315041669999999</v>
      </c>
      <c r="I8145">
        <v>26.479108329999999</v>
      </c>
      <c r="J8145" t="s">
        <v>830</v>
      </c>
      <c r="K8145" t="s">
        <v>32</v>
      </c>
      <c r="L8145" t="s">
        <v>33</v>
      </c>
      <c r="M8145" t="s">
        <v>33</v>
      </c>
      <c r="N8145" t="s">
        <v>33</v>
      </c>
      <c r="O8145" t="s">
        <v>33</v>
      </c>
      <c r="P8145">
        <v>4</v>
      </c>
      <c r="Q8145">
        <v>54</v>
      </c>
      <c r="R8145">
        <v>1500</v>
      </c>
      <c r="S8145">
        <v>4</v>
      </c>
      <c r="T8145">
        <v>2010</v>
      </c>
      <c r="U8145">
        <v>6</v>
      </c>
      <c r="V8145">
        <v>19</v>
      </c>
      <c r="W8145" s="1">
        <v>40348</v>
      </c>
      <c r="X8145" t="s">
        <v>8768</v>
      </c>
      <c r="Z8145" t="str">
        <f>VLOOKUP(Main[[#This Row],[CountryCode]],Country[#All],2,0)</f>
        <v>India</v>
      </c>
      <c r="AA8145">
        <f>VLOOKUP(Main[[#This Row],[Currency]],Currency[#All],2,)</f>
        <v>1.2E-2</v>
      </c>
      <c r="AB8145" s="12">
        <f>Main[[#This Row],[Average_Cost_for_two]]*Main[[#This Row],[USD Rate]]</f>
        <v>18</v>
      </c>
      <c r="AC8145">
        <v>349.65000000000003</v>
      </c>
    </row>
    <row r="8146" spans="1:29" x14ac:dyDescent="0.35">
      <c r="A8146" t="s">
        <v>27035</v>
      </c>
      <c r="B8146" t="s">
        <v>27036</v>
      </c>
      <c r="C8146" t="s">
        <v>26</v>
      </c>
      <c r="D8146" t="s">
        <v>26849</v>
      </c>
      <c r="E8146" t="s">
        <v>27037</v>
      </c>
      <c r="F8146" t="s">
        <v>27038</v>
      </c>
      <c r="G8146" t="s">
        <v>27039</v>
      </c>
      <c r="H8146">
        <v>72.774208970000004</v>
      </c>
      <c r="I8146">
        <v>21.16043664</v>
      </c>
      <c r="J8146" t="s">
        <v>27040</v>
      </c>
      <c r="K8146" t="s">
        <v>32</v>
      </c>
      <c r="L8146" t="s">
        <v>33</v>
      </c>
      <c r="M8146" t="s">
        <v>33</v>
      </c>
      <c r="N8146" t="s">
        <v>33</v>
      </c>
      <c r="O8146" t="s">
        <v>33</v>
      </c>
      <c r="P8146">
        <v>4</v>
      </c>
      <c r="Q8146">
        <v>204</v>
      </c>
      <c r="R8146">
        <v>1500</v>
      </c>
      <c r="S8146">
        <v>4.0999999999999996</v>
      </c>
      <c r="T8146">
        <v>2015</v>
      </c>
      <c r="U8146">
        <v>6</v>
      </c>
      <c r="V8146">
        <v>24</v>
      </c>
      <c r="W8146" s="1">
        <v>42179</v>
      </c>
      <c r="X8146" t="s">
        <v>13814</v>
      </c>
      <c r="Z8146" t="str">
        <f>VLOOKUP(Main[[#This Row],[CountryCode]],Country[#All],2,0)</f>
        <v>India</v>
      </c>
      <c r="AA8146">
        <f>VLOOKUP(Main[[#This Row],[Currency]],Currency[#All],2,)</f>
        <v>1.2E-2</v>
      </c>
      <c r="AB8146" s="11">
        <f>Main[[#This Row],[Average_Cost_for_two]]*Main[[#This Row],[USD Rate]]</f>
        <v>18</v>
      </c>
      <c r="AC8146">
        <v>499.5</v>
      </c>
    </row>
    <row r="8147" spans="1:29" x14ac:dyDescent="0.35">
      <c r="A8147" t="s">
        <v>27041</v>
      </c>
      <c r="B8147" t="s">
        <v>27042</v>
      </c>
      <c r="C8147" t="s">
        <v>26</v>
      </c>
      <c r="D8147" t="s">
        <v>26880</v>
      </c>
      <c r="E8147" t="s">
        <v>27043</v>
      </c>
      <c r="F8147" t="s">
        <v>27044</v>
      </c>
      <c r="G8147" t="s">
        <v>27045</v>
      </c>
      <c r="H8147">
        <v>83.336839999999995</v>
      </c>
      <c r="I8147">
        <v>17.721181999999999</v>
      </c>
      <c r="J8147" t="s">
        <v>27046</v>
      </c>
      <c r="K8147" t="s">
        <v>32</v>
      </c>
      <c r="L8147" t="s">
        <v>33</v>
      </c>
      <c r="M8147" t="s">
        <v>33</v>
      </c>
      <c r="N8147" t="s">
        <v>33</v>
      </c>
      <c r="O8147" t="s">
        <v>33</v>
      </c>
      <c r="P8147">
        <v>4</v>
      </c>
      <c r="Q8147">
        <v>74</v>
      </c>
      <c r="R8147">
        <v>1500</v>
      </c>
      <c r="S8147">
        <v>3.8</v>
      </c>
      <c r="T8147">
        <v>2015</v>
      </c>
      <c r="U8147">
        <v>6</v>
      </c>
      <c r="V8147">
        <v>19</v>
      </c>
      <c r="W8147" s="1">
        <v>42174</v>
      </c>
      <c r="X8147" t="s">
        <v>294</v>
      </c>
      <c r="Z8147" t="str">
        <f>VLOOKUP(Main[[#This Row],[CountryCode]],Country[#All],2,0)</f>
        <v>India</v>
      </c>
      <c r="AA8147">
        <f>VLOOKUP(Main[[#This Row],[Currency]],Currency[#All],2,)</f>
        <v>1.2E-2</v>
      </c>
      <c r="AB8147" s="12">
        <f>Main[[#This Row],[Average_Cost_for_two]]*Main[[#This Row],[USD Rate]]</f>
        <v>18</v>
      </c>
      <c r="AC8147">
        <v>999</v>
      </c>
    </row>
    <row r="8148" spans="1:29" x14ac:dyDescent="0.35">
      <c r="A8148" t="s">
        <v>27047</v>
      </c>
      <c r="B8148" t="s">
        <v>27048</v>
      </c>
      <c r="C8148" t="s">
        <v>26</v>
      </c>
      <c r="D8148" t="s">
        <v>26677</v>
      </c>
      <c r="E8148" t="s">
        <v>27049</v>
      </c>
      <c r="F8148" t="s">
        <v>27050</v>
      </c>
      <c r="G8148" t="s">
        <v>27051</v>
      </c>
      <c r="H8148">
        <v>80.372928999999999</v>
      </c>
      <c r="I8148">
        <v>26.463504</v>
      </c>
      <c r="J8148" t="s">
        <v>27052</v>
      </c>
      <c r="K8148" t="s">
        <v>32</v>
      </c>
      <c r="L8148" t="s">
        <v>33</v>
      </c>
      <c r="M8148" t="s">
        <v>33</v>
      </c>
      <c r="N8148" t="s">
        <v>33</v>
      </c>
      <c r="O8148" t="s">
        <v>33</v>
      </c>
      <c r="P8148">
        <v>4</v>
      </c>
      <c r="Q8148">
        <v>155</v>
      </c>
      <c r="R8148">
        <v>1500</v>
      </c>
      <c r="S8148">
        <v>4.3</v>
      </c>
      <c r="T8148">
        <v>2018</v>
      </c>
      <c r="U8148">
        <v>5</v>
      </c>
      <c r="V8148">
        <v>15</v>
      </c>
      <c r="W8148" s="1">
        <v>43235</v>
      </c>
      <c r="X8148" t="s">
        <v>15330</v>
      </c>
      <c r="Z8148" t="str">
        <f>VLOOKUP(Main[[#This Row],[CountryCode]],Country[#All],2,0)</f>
        <v>India</v>
      </c>
      <c r="AA8148">
        <f>VLOOKUP(Main[[#This Row],[Currency]],Currency[#All],2,)</f>
        <v>1.2E-2</v>
      </c>
      <c r="AB8148" s="11">
        <f>Main[[#This Row],[Average_Cost_for_two]]*Main[[#This Row],[USD Rate]]</f>
        <v>18</v>
      </c>
      <c r="AC8148">
        <v>349.65000000000003</v>
      </c>
    </row>
    <row r="8149" spans="1:29" x14ac:dyDescent="0.35">
      <c r="A8149" t="s">
        <v>27053</v>
      </c>
      <c r="B8149" t="s">
        <v>27054</v>
      </c>
      <c r="C8149" t="s">
        <v>26</v>
      </c>
      <c r="D8149" t="s">
        <v>26373</v>
      </c>
      <c r="E8149" t="s">
        <v>27055</v>
      </c>
      <c r="F8149" t="s">
        <v>16193</v>
      </c>
      <c r="G8149" t="s">
        <v>26375</v>
      </c>
      <c r="H8149">
        <v>76.975525000000005</v>
      </c>
      <c r="I8149">
        <v>11.003680559999999</v>
      </c>
      <c r="J8149" t="s">
        <v>27056</v>
      </c>
      <c r="K8149" t="s">
        <v>32</v>
      </c>
      <c r="L8149" t="s">
        <v>33</v>
      </c>
      <c r="M8149" t="s">
        <v>33</v>
      </c>
      <c r="N8149" t="s">
        <v>33</v>
      </c>
      <c r="O8149" t="s">
        <v>33</v>
      </c>
      <c r="P8149">
        <v>4</v>
      </c>
      <c r="Q8149">
        <v>215</v>
      </c>
      <c r="R8149">
        <v>1500</v>
      </c>
      <c r="S8149">
        <v>4</v>
      </c>
      <c r="T8149">
        <v>2014</v>
      </c>
      <c r="U8149">
        <v>4</v>
      </c>
      <c r="V8149">
        <v>12</v>
      </c>
      <c r="W8149" s="1">
        <v>41741</v>
      </c>
      <c r="X8149" t="s">
        <v>9966</v>
      </c>
      <c r="Z8149" t="str">
        <f>VLOOKUP(Main[[#This Row],[CountryCode]],Country[#All],2,0)</f>
        <v>India</v>
      </c>
      <c r="AA8149">
        <f>VLOOKUP(Main[[#This Row],[Currency]],Currency[#All],2,)</f>
        <v>1.2E-2</v>
      </c>
      <c r="AB8149" s="12">
        <f>Main[[#This Row],[Average_Cost_for_two]]*Main[[#This Row],[USD Rate]]</f>
        <v>18</v>
      </c>
      <c r="AC8149">
        <v>1498.5</v>
      </c>
    </row>
    <row r="8150" spans="1:29" x14ac:dyDescent="0.35">
      <c r="A8150" t="s">
        <v>27057</v>
      </c>
      <c r="B8150" t="s">
        <v>27058</v>
      </c>
      <c r="C8150" t="s">
        <v>26</v>
      </c>
      <c r="D8150" t="s">
        <v>26939</v>
      </c>
      <c r="E8150" t="s">
        <v>27059</v>
      </c>
      <c r="F8150" t="s">
        <v>27060</v>
      </c>
      <c r="G8150" t="s">
        <v>27059</v>
      </c>
      <c r="H8150">
        <v>73.742294439999995</v>
      </c>
      <c r="I8150">
        <v>15.569599999999999</v>
      </c>
      <c r="J8150" t="s">
        <v>27061</v>
      </c>
      <c r="K8150" t="s">
        <v>32</v>
      </c>
      <c r="L8150" t="s">
        <v>33</v>
      </c>
      <c r="M8150" t="s">
        <v>33</v>
      </c>
      <c r="N8150" t="s">
        <v>33</v>
      </c>
      <c r="O8150" t="s">
        <v>33</v>
      </c>
      <c r="P8150">
        <v>4</v>
      </c>
      <c r="Q8150">
        <v>1681</v>
      </c>
      <c r="R8150">
        <v>1500</v>
      </c>
      <c r="S8150">
        <v>3.5</v>
      </c>
      <c r="T8150">
        <v>2016</v>
      </c>
      <c r="U8150">
        <v>4</v>
      </c>
      <c r="V8150">
        <v>8</v>
      </c>
      <c r="W8150" s="1">
        <v>42468</v>
      </c>
      <c r="X8150" t="s">
        <v>1595</v>
      </c>
      <c r="Z8150" t="str">
        <f>VLOOKUP(Main[[#This Row],[CountryCode]],Country[#All],2,0)</f>
        <v>India</v>
      </c>
      <c r="AA8150">
        <f>VLOOKUP(Main[[#This Row],[Currency]],Currency[#All],2,)</f>
        <v>1.2E-2</v>
      </c>
      <c r="AB8150" s="11">
        <f>Main[[#This Row],[Average_Cost_for_two]]*Main[[#This Row],[USD Rate]]</f>
        <v>18</v>
      </c>
      <c r="AC8150">
        <v>699.30000000000007</v>
      </c>
    </row>
    <row r="8151" spans="1:29" x14ac:dyDescent="0.35">
      <c r="A8151" t="s">
        <v>27062</v>
      </c>
      <c r="B8151" t="s">
        <v>27063</v>
      </c>
      <c r="C8151" t="s">
        <v>26</v>
      </c>
      <c r="D8151" t="s">
        <v>26912</v>
      </c>
      <c r="E8151" t="s">
        <v>27064</v>
      </c>
      <c r="F8151" t="s">
        <v>27065</v>
      </c>
      <c r="G8151" t="s">
        <v>27066</v>
      </c>
      <c r="H8151">
        <v>75.889490140000007</v>
      </c>
      <c r="I8151">
        <v>22.751234069999999</v>
      </c>
      <c r="J8151" t="s">
        <v>5194</v>
      </c>
      <c r="K8151" t="s">
        <v>32</v>
      </c>
      <c r="L8151" t="s">
        <v>33</v>
      </c>
      <c r="M8151" t="s">
        <v>33</v>
      </c>
      <c r="N8151" t="s">
        <v>33</v>
      </c>
      <c r="O8151" t="s">
        <v>33</v>
      </c>
      <c r="P8151">
        <v>4</v>
      </c>
      <c r="Q8151">
        <v>334</v>
      </c>
      <c r="R8151">
        <v>1500</v>
      </c>
      <c r="S8151">
        <v>4.3</v>
      </c>
      <c r="T8151">
        <v>2018</v>
      </c>
      <c r="U8151">
        <v>3</v>
      </c>
      <c r="V8151">
        <v>25</v>
      </c>
      <c r="W8151" s="1">
        <v>43184</v>
      </c>
      <c r="X8151" t="s">
        <v>12511</v>
      </c>
      <c r="Z8151" t="str">
        <f>VLOOKUP(Main[[#This Row],[CountryCode]],Country[#All],2,0)</f>
        <v>India</v>
      </c>
      <c r="AA8151">
        <f>VLOOKUP(Main[[#This Row],[Currency]],Currency[#All],2,)</f>
        <v>1.2E-2</v>
      </c>
      <c r="AB8151" s="12">
        <f>Main[[#This Row],[Average_Cost_for_two]]*Main[[#This Row],[USD Rate]]</f>
        <v>18</v>
      </c>
      <c r="AC8151">
        <v>849.15000000000009</v>
      </c>
    </row>
    <row r="8152" spans="1:29" x14ac:dyDescent="0.35">
      <c r="A8152" t="s">
        <v>27067</v>
      </c>
      <c r="B8152" t="s">
        <v>27068</v>
      </c>
      <c r="C8152" t="s">
        <v>26</v>
      </c>
      <c r="D8152" t="s">
        <v>26677</v>
      </c>
      <c r="E8152" t="s">
        <v>27069</v>
      </c>
      <c r="F8152" t="s">
        <v>27070</v>
      </c>
      <c r="G8152" t="s">
        <v>27071</v>
      </c>
      <c r="H8152">
        <v>80.327797219999994</v>
      </c>
      <c r="I8152">
        <v>26.492105559999999</v>
      </c>
      <c r="J8152" t="s">
        <v>941</v>
      </c>
      <c r="K8152" t="s">
        <v>32</v>
      </c>
      <c r="L8152" t="s">
        <v>33</v>
      </c>
      <c r="M8152" t="s">
        <v>33</v>
      </c>
      <c r="N8152" t="s">
        <v>33</v>
      </c>
      <c r="O8152" t="s">
        <v>33</v>
      </c>
      <c r="P8152">
        <v>4</v>
      </c>
      <c r="Q8152">
        <v>86</v>
      </c>
      <c r="R8152">
        <v>1500</v>
      </c>
      <c r="S8152">
        <v>3.9</v>
      </c>
      <c r="T8152">
        <v>2012</v>
      </c>
      <c r="U8152">
        <v>3</v>
      </c>
      <c r="V8152">
        <v>3</v>
      </c>
      <c r="W8152" s="1">
        <v>40971</v>
      </c>
      <c r="X8152" t="s">
        <v>10615</v>
      </c>
      <c r="Z8152" t="str">
        <f>VLOOKUP(Main[[#This Row],[CountryCode]],Country[#All],2,0)</f>
        <v>India</v>
      </c>
      <c r="AA8152">
        <f>VLOOKUP(Main[[#This Row],[Currency]],Currency[#All],2,)</f>
        <v>1.2E-2</v>
      </c>
      <c r="AB8152" s="11">
        <f>Main[[#This Row],[Average_Cost_for_two]]*Main[[#This Row],[USD Rate]]</f>
        <v>18</v>
      </c>
      <c r="AC8152">
        <v>449.55</v>
      </c>
    </row>
    <row r="8153" spans="1:29" x14ac:dyDescent="0.35">
      <c r="A8153" t="s">
        <v>27072</v>
      </c>
      <c r="B8153" t="s">
        <v>27073</v>
      </c>
      <c r="C8153" t="s">
        <v>26</v>
      </c>
      <c r="D8153" t="s">
        <v>26677</v>
      </c>
      <c r="E8153" t="s">
        <v>27074</v>
      </c>
      <c r="F8153" t="s">
        <v>2103</v>
      </c>
      <c r="G8153" t="s">
        <v>27075</v>
      </c>
      <c r="H8153">
        <v>80.318655559999996</v>
      </c>
      <c r="I8153">
        <v>26.490950000000002</v>
      </c>
      <c r="J8153" t="s">
        <v>3105</v>
      </c>
      <c r="K8153" t="s">
        <v>32</v>
      </c>
      <c r="L8153" t="s">
        <v>33</v>
      </c>
      <c r="M8153" t="s">
        <v>33</v>
      </c>
      <c r="N8153" t="s">
        <v>33</v>
      </c>
      <c r="O8153" t="s">
        <v>33</v>
      </c>
      <c r="P8153">
        <v>4</v>
      </c>
      <c r="Q8153">
        <v>160</v>
      </c>
      <c r="R8153">
        <v>1500</v>
      </c>
      <c r="S8153">
        <v>3.7</v>
      </c>
      <c r="T8153">
        <v>2018</v>
      </c>
      <c r="U8153">
        <v>3</v>
      </c>
      <c r="V8153">
        <v>5</v>
      </c>
      <c r="W8153" s="1">
        <v>43164</v>
      </c>
      <c r="X8153" t="s">
        <v>9390</v>
      </c>
      <c r="Z8153" t="str">
        <f>VLOOKUP(Main[[#This Row],[CountryCode]],Country[#All],2,0)</f>
        <v>India</v>
      </c>
      <c r="AA8153">
        <f>VLOOKUP(Main[[#This Row],[Currency]],Currency[#All],2,)</f>
        <v>1.2E-2</v>
      </c>
      <c r="AB8153" s="12">
        <f>Main[[#This Row],[Average_Cost_for_two]]*Main[[#This Row],[USD Rate]]</f>
        <v>18</v>
      </c>
      <c r="AC8153">
        <v>1498.5</v>
      </c>
    </row>
    <row r="8154" spans="1:29" x14ac:dyDescent="0.35">
      <c r="A8154" t="s">
        <v>27076</v>
      </c>
      <c r="B8154" t="s">
        <v>27077</v>
      </c>
      <c r="C8154" t="s">
        <v>26</v>
      </c>
      <c r="D8154" t="s">
        <v>26912</v>
      </c>
      <c r="E8154" t="s">
        <v>27078</v>
      </c>
      <c r="F8154" t="s">
        <v>3297</v>
      </c>
      <c r="G8154" t="s">
        <v>27079</v>
      </c>
      <c r="H8154">
        <v>75.894376899999997</v>
      </c>
      <c r="I8154">
        <v>22.744648000000002</v>
      </c>
      <c r="J8154" t="s">
        <v>830</v>
      </c>
      <c r="K8154" t="s">
        <v>32</v>
      </c>
      <c r="L8154" t="s">
        <v>33</v>
      </c>
      <c r="M8154" t="s">
        <v>33</v>
      </c>
      <c r="N8154" t="s">
        <v>33</v>
      </c>
      <c r="O8154" t="s">
        <v>33</v>
      </c>
      <c r="P8154">
        <v>4</v>
      </c>
      <c r="Q8154">
        <v>413</v>
      </c>
      <c r="R8154">
        <v>1500</v>
      </c>
      <c r="S8154">
        <v>4</v>
      </c>
      <c r="T8154">
        <v>2016</v>
      </c>
      <c r="U8154">
        <v>2</v>
      </c>
      <c r="V8154">
        <v>20</v>
      </c>
      <c r="W8154" s="1">
        <v>42420</v>
      </c>
      <c r="X8154" t="s">
        <v>23959</v>
      </c>
      <c r="Z8154" t="str">
        <f>VLOOKUP(Main[[#This Row],[CountryCode]],Country[#All],2,0)</f>
        <v>India</v>
      </c>
      <c r="AA8154">
        <f>VLOOKUP(Main[[#This Row],[Currency]],Currency[#All],2,)</f>
        <v>1.2E-2</v>
      </c>
      <c r="AB8154" s="11">
        <f>Main[[#This Row],[Average_Cost_for_two]]*Main[[#This Row],[USD Rate]]</f>
        <v>18</v>
      </c>
      <c r="AC8154">
        <v>599.4</v>
      </c>
    </row>
    <row r="8155" spans="1:29" x14ac:dyDescent="0.35">
      <c r="A8155" t="s">
        <v>27080</v>
      </c>
      <c r="B8155" t="s">
        <v>27081</v>
      </c>
      <c r="C8155" t="s">
        <v>26</v>
      </c>
      <c r="D8155" t="s">
        <v>26796</v>
      </c>
      <c r="E8155" t="s">
        <v>27082</v>
      </c>
      <c r="F8155" t="s">
        <v>27083</v>
      </c>
      <c r="G8155" t="s">
        <v>27084</v>
      </c>
      <c r="H8155">
        <v>79.835800000000006</v>
      </c>
      <c r="I8155">
        <v>11.9331</v>
      </c>
      <c r="J8155" t="s">
        <v>27085</v>
      </c>
      <c r="K8155" t="s">
        <v>32</v>
      </c>
      <c r="L8155" t="s">
        <v>33</v>
      </c>
      <c r="M8155" t="s">
        <v>33</v>
      </c>
      <c r="N8155" t="s">
        <v>33</v>
      </c>
      <c r="O8155" t="s">
        <v>33</v>
      </c>
      <c r="P8155">
        <v>4</v>
      </c>
      <c r="Q8155">
        <v>189</v>
      </c>
      <c r="R8155">
        <v>1500</v>
      </c>
      <c r="S8155">
        <v>3.8</v>
      </c>
      <c r="T8155">
        <v>2012</v>
      </c>
      <c r="U8155">
        <v>2</v>
      </c>
      <c r="V8155">
        <v>24</v>
      </c>
      <c r="W8155" s="1">
        <v>40963</v>
      </c>
      <c r="X8155" t="s">
        <v>594</v>
      </c>
      <c r="Z8155" t="str">
        <f>VLOOKUP(Main[[#This Row],[CountryCode]],Country[#All],2,0)</f>
        <v>India</v>
      </c>
      <c r="AA8155">
        <f>VLOOKUP(Main[[#This Row],[Currency]],Currency[#All],2,)</f>
        <v>1.2E-2</v>
      </c>
      <c r="AB8155" s="12">
        <f>Main[[#This Row],[Average_Cost_for_two]]*Main[[#This Row],[USD Rate]]</f>
        <v>18</v>
      </c>
      <c r="AC8155">
        <v>699.30000000000007</v>
      </c>
    </row>
    <row r="8156" spans="1:29" x14ac:dyDescent="0.35">
      <c r="A8156" t="s">
        <v>27086</v>
      </c>
      <c r="B8156" t="s">
        <v>27087</v>
      </c>
      <c r="C8156" t="s">
        <v>26</v>
      </c>
      <c r="D8156" t="s">
        <v>26796</v>
      </c>
      <c r="E8156" t="s">
        <v>27088</v>
      </c>
      <c r="F8156" t="s">
        <v>27089</v>
      </c>
      <c r="G8156" t="s">
        <v>27090</v>
      </c>
      <c r="H8156">
        <v>79.833190999999999</v>
      </c>
      <c r="I8156">
        <v>11.929698</v>
      </c>
      <c r="J8156" t="s">
        <v>3372</v>
      </c>
      <c r="K8156" t="s">
        <v>32</v>
      </c>
      <c r="L8156" t="s">
        <v>33</v>
      </c>
      <c r="M8156" t="s">
        <v>33</v>
      </c>
      <c r="N8156" t="s">
        <v>33</v>
      </c>
      <c r="O8156" t="s">
        <v>33</v>
      </c>
      <c r="P8156">
        <v>4</v>
      </c>
      <c r="Q8156">
        <v>535</v>
      </c>
      <c r="R8156">
        <v>1500</v>
      </c>
      <c r="S8156">
        <v>3.9</v>
      </c>
      <c r="T8156">
        <v>2011</v>
      </c>
      <c r="U8156">
        <v>1</v>
      </c>
      <c r="V8156">
        <v>22</v>
      </c>
      <c r="W8156" s="1">
        <v>40565</v>
      </c>
      <c r="X8156" t="s">
        <v>3542</v>
      </c>
      <c r="Z8156" t="str">
        <f>VLOOKUP(Main[[#This Row],[CountryCode]],Country[#All],2,0)</f>
        <v>India</v>
      </c>
      <c r="AA8156">
        <f>VLOOKUP(Main[[#This Row],[Currency]],Currency[#All],2,)</f>
        <v>1.2E-2</v>
      </c>
      <c r="AB8156" s="11">
        <f>Main[[#This Row],[Average_Cost_for_two]]*Main[[#This Row],[USD Rate]]</f>
        <v>18</v>
      </c>
      <c r="AC8156">
        <v>549.45000000000005</v>
      </c>
    </row>
    <row r="8157" spans="1:29" x14ac:dyDescent="0.35">
      <c r="A8157" t="s">
        <v>27091</v>
      </c>
      <c r="B8157" t="s">
        <v>27092</v>
      </c>
      <c r="C8157" t="s">
        <v>26</v>
      </c>
      <c r="D8157" t="s">
        <v>26796</v>
      </c>
      <c r="E8157" t="s">
        <v>27093</v>
      </c>
      <c r="F8157" t="s">
        <v>26924</v>
      </c>
      <c r="G8157" t="s">
        <v>26925</v>
      </c>
      <c r="H8157">
        <v>79.83376389</v>
      </c>
      <c r="I8157">
        <v>11.931044440000001</v>
      </c>
      <c r="J8157" t="s">
        <v>27094</v>
      </c>
      <c r="K8157" t="s">
        <v>32</v>
      </c>
      <c r="L8157" t="s">
        <v>33</v>
      </c>
      <c r="M8157" t="s">
        <v>33</v>
      </c>
      <c r="N8157" t="s">
        <v>33</v>
      </c>
      <c r="O8157" t="s">
        <v>33</v>
      </c>
      <c r="P8157">
        <v>4</v>
      </c>
      <c r="Q8157">
        <v>456</v>
      </c>
      <c r="R8157">
        <v>1500</v>
      </c>
      <c r="S8157">
        <v>3.8</v>
      </c>
      <c r="T8157">
        <v>2015</v>
      </c>
      <c r="U8157">
        <v>1</v>
      </c>
      <c r="V8157">
        <v>19</v>
      </c>
      <c r="W8157" s="1">
        <v>42023</v>
      </c>
      <c r="X8157" t="s">
        <v>15580</v>
      </c>
      <c r="Z8157" t="str">
        <f>VLOOKUP(Main[[#This Row],[CountryCode]],Country[#All],2,0)</f>
        <v>India</v>
      </c>
      <c r="AA8157">
        <f>VLOOKUP(Main[[#This Row],[Currency]],Currency[#All],2,)</f>
        <v>1.2E-2</v>
      </c>
      <c r="AB8157" s="12">
        <f>Main[[#This Row],[Average_Cost_for_two]]*Main[[#This Row],[USD Rate]]</f>
        <v>18</v>
      </c>
      <c r="AC8157">
        <v>499.5</v>
      </c>
    </row>
    <row r="8158" spans="1:29" x14ac:dyDescent="0.35">
      <c r="A8158" t="s">
        <v>27095</v>
      </c>
      <c r="B8158" t="s">
        <v>27096</v>
      </c>
      <c r="C8158" t="s">
        <v>26</v>
      </c>
      <c r="D8158" t="s">
        <v>26939</v>
      </c>
      <c r="E8158" t="s">
        <v>27097</v>
      </c>
      <c r="F8158" t="s">
        <v>27098</v>
      </c>
      <c r="G8158" t="s">
        <v>27099</v>
      </c>
      <c r="H8158">
        <v>73.825363999999993</v>
      </c>
      <c r="I8158">
        <v>15.496162</v>
      </c>
      <c r="J8158" t="s">
        <v>27100</v>
      </c>
      <c r="K8158" t="s">
        <v>32</v>
      </c>
      <c r="L8158" t="s">
        <v>33</v>
      </c>
      <c r="M8158" t="s">
        <v>33</v>
      </c>
      <c r="N8158" t="s">
        <v>33</v>
      </c>
      <c r="O8158" t="s">
        <v>33</v>
      </c>
      <c r="P8158">
        <v>4</v>
      </c>
      <c r="Q8158">
        <v>681</v>
      </c>
      <c r="R8158">
        <v>1500</v>
      </c>
      <c r="S8158">
        <v>4.7</v>
      </c>
      <c r="T8158">
        <v>2014</v>
      </c>
      <c r="U8158">
        <v>12</v>
      </c>
      <c r="V8158">
        <v>18</v>
      </c>
      <c r="W8158" s="1">
        <v>41991</v>
      </c>
      <c r="X8158" t="s">
        <v>1924</v>
      </c>
      <c r="Z8158" t="str">
        <f>VLOOKUP(Main[[#This Row],[CountryCode]],Country[#All],2,0)</f>
        <v>India</v>
      </c>
      <c r="AA8158">
        <f>VLOOKUP(Main[[#This Row],[Currency]],Currency[#All],2,)</f>
        <v>1.2E-2</v>
      </c>
      <c r="AB8158" s="11">
        <f>Main[[#This Row],[Average_Cost_for_two]]*Main[[#This Row],[USD Rate]]</f>
        <v>18</v>
      </c>
      <c r="AC8158">
        <v>1998</v>
      </c>
    </row>
    <row r="8159" spans="1:29" x14ac:dyDescent="0.35">
      <c r="A8159" t="s">
        <v>27101</v>
      </c>
      <c r="B8159" t="s">
        <v>27102</v>
      </c>
      <c r="C8159" t="s">
        <v>26</v>
      </c>
      <c r="D8159" t="s">
        <v>26796</v>
      </c>
      <c r="E8159" t="s">
        <v>27082</v>
      </c>
      <c r="F8159" t="s">
        <v>27083</v>
      </c>
      <c r="G8159" t="s">
        <v>27084</v>
      </c>
      <c r="H8159">
        <v>79.835755559999996</v>
      </c>
      <c r="I8159">
        <v>11.93315278</v>
      </c>
      <c r="J8159" t="s">
        <v>27103</v>
      </c>
      <c r="K8159" t="s">
        <v>32</v>
      </c>
      <c r="L8159" t="s">
        <v>33</v>
      </c>
      <c r="M8159" t="s">
        <v>33</v>
      </c>
      <c r="N8159" t="s">
        <v>33</v>
      </c>
      <c r="O8159" t="s">
        <v>33</v>
      </c>
      <c r="P8159">
        <v>4</v>
      </c>
      <c r="Q8159">
        <v>192</v>
      </c>
      <c r="R8159">
        <v>1500</v>
      </c>
      <c r="S8159">
        <v>3.8</v>
      </c>
      <c r="T8159">
        <v>2010</v>
      </c>
      <c r="U8159">
        <v>11</v>
      </c>
      <c r="V8159">
        <v>20</v>
      </c>
      <c r="W8159" s="1">
        <v>40502</v>
      </c>
      <c r="X8159" t="s">
        <v>12167</v>
      </c>
      <c r="Z8159" t="str">
        <f>VLOOKUP(Main[[#This Row],[CountryCode]],Country[#All],2,0)</f>
        <v>India</v>
      </c>
      <c r="AA8159">
        <f>VLOOKUP(Main[[#This Row],[Currency]],Currency[#All],2,)</f>
        <v>1.2E-2</v>
      </c>
      <c r="AB8159" s="12">
        <f>Main[[#This Row],[Average_Cost_for_two]]*Main[[#This Row],[USD Rate]]</f>
        <v>18</v>
      </c>
      <c r="AC8159">
        <v>799.19999999999993</v>
      </c>
    </row>
    <row r="8160" spans="1:29" x14ac:dyDescent="0.35">
      <c r="A8160" t="s">
        <v>27104</v>
      </c>
      <c r="B8160" t="s">
        <v>27105</v>
      </c>
      <c r="C8160" t="s">
        <v>26</v>
      </c>
      <c r="D8160" t="s">
        <v>26711</v>
      </c>
      <c r="E8160" t="s">
        <v>27106</v>
      </c>
      <c r="F8160" t="s">
        <v>27107</v>
      </c>
      <c r="G8160" t="s">
        <v>27108</v>
      </c>
      <c r="H8160">
        <v>74.850066670000004</v>
      </c>
      <c r="I8160">
        <v>12.87582222</v>
      </c>
      <c r="J8160" t="s">
        <v>825</v>
      </c>
      <c r="K8160" t="s">
        <v>32</v>
      </c>
      <c r="L8160" t="s">
        <v>33</v>
      </c>
      <c r="M8160" t="s">
        <v>33</v>
      </c>
      <c r="N8160" t="s">
        <v>33</v>
      </c>
      <c r="O8160" t="s">
        <v>33</v>
      </c>
      <c r="P8160">
        <v>4</v>
      </c>
      <c r="Q8160">
        <v>183</v>
      </c>
      <c r="R8160">
        <v>1500</v>
      </c>
      <c r="S8160">
        <v>3.5</v>
      </c>
      <c r="T8160">
        <v>2013</v>
      </c>
      <c r="U8160">
        <v>10</v>
      </c>
      <c r="V8160">
        <v>5</v>
      </c>
      <c r="W8160" s="1">
        <v>41552</v>
      </c>
      <c r="X8160" t="s">
        <v>27109</v>
      </c>
      <c r="Z8160" t="str">
        <f>VLOOKUP(Main[[#This Row],[CountryCode]],Country[#All],2,0)</f>
        <v>India</v>
      </c>
      <c r="AA8160">
        <f>VLOOKUP(Main[[#This Row],[Currency]],Currency[#All],2,)</f>
        <v>1.2E-2</v>
      </c>
      <c r="AB8160" s="11">
        <f>Main[[#This Row],[Average_Cost_for_two]]*Main[[#This Row],[USD Rate]]</f>
        <v>18</v>
      </c>
      <c r="AC8160">
        <v>1998</v>
      </c>
    </row>
    <row r="8161" spans="1:29" x14ac:dyDescent="0.35">
      <c r="A8161" t="s">
        <v>27110</v>
      </c>
      <c r="B8161" t="s">
        <v>27111</v>
      </c>
      <c r="C8161" t="s">
        <v>26</v>
      </c>
      <c r="D8161" t="s">
        <v>26849</v>
      </c>
      <c r="E8161" t="s">
        <v>27112</v>
      </c>
      <c r="F8161" t="s">
        <v>26900</v>
      </c>
      <c r="G8161" t="s">
        <v>26901</v>
      </c>
      <c r="H8161">
        <v>72.772697289999996</v>
      </c>
      <c r="I8161">
        <v>21.14956883</v>
      </c>
      <c r="J8161" t="s">
        <v>3726</v>
      </c>
      <c r="K8161" t="s">
        <v>32</v>
      </c>
      <c r="L8161" t="s">
        <v>33</v>
      </c>
      <c r="M8161" t="s">
        <v>33</v>
      </c>
      <c r="N8161" t="s">
        <v>33</v>
      </c>
      <c r="O8161" t="s">
        <v>33</v>
      </c>
      <c r="P8161">
        <v>4</v>
      </c>
      <c r="Q8161">
        <v>47</v>
      </c>
      <c r="R8161">
        <v>1500</v>
      </c>
      <c r="S8161">
        <v>3.4</v>
      </c>
      <c r="T8161">
        <v>2010</v>
      </c>
      <c r="U8161">
        <v>10</v>
      </c>
      <c r="V8161">
        <v>3</v>
      </c>
      <c r="W8161" s="1">
        <v>40454</v>
      </c>
      <c r="X8161" t="s">
        <v>17247</v>
      </c>
      <c r="Z8161" t="str">
        <f>VLOOKUP(Main[[#This Row],[CountryCode]],Country[#All],2,0)</f>
        <v>India</v>
      </c>
      <c r="AA8161">
        <f>VLOOKUP(Main[[#This Row],[Currency]],Currency[#All],2,)</f>
        <v>1.2E-2</v>
      </c>
      <c r="AB8161" s="12">
        <f>Main[[#This Row],[Average_Cost_for_two]]*Main[[#This Row],[USD Rate]]</f>
        <v>18</v>
      </c>
      <c r="AC8161">
        <v>1998</v>
      </c>
    </row>
    <row r="8162" spans="1:29" x14ac:dyDescent="0.35">
      <c r="A8162" t="s">
        <v>27113</v>
      </c>
      <c r="B8162" t="s">
        <v>6304</v>
      </c>
      <c r="C8162" t="s">
        <v>26</v>
      </c>
      <c r="D8162" t="s">
        <v>26866</v>
      </c>
      <c r="E8162" t="s">
        <v>27114</v>
      </c>
      <c r="F8162" t="s">
        <v>26986</v>
      </c>
      <c r="G8162" t="s">
        <v>26987</v>
      </c>
      <c r="H8162">
        <v>78.061187000000004</v>
      </c>
      <c r="I8162">
        <v>30.3425093</v>
      </c>
      <c r="J8162" t="s">
        <v>27115</v>
      </c>
      <c r="K8162" t="s">
        <v>32</v>
      </c>
      <c r="L8162" t="s">
        <v>33</v>
      </c>
      <c r="M8162" t="s">
        <v>33</v>
      </c>
      <c r="N8162" t="s">
        <v>33</v>
      </c>
      <c r="O8162" t="s">
        <v>33</v>
      </c>
      <c r="P8162">
        <v>4</v>
      </c>
      <c r="Q8162">
        <v>66</v>
      </c>
      <c r="R8162">
        <v>1600</v>
      </c>
      <c r="S8162">
        <v>4.4000000000000004</v>
      </c>
      <c r="T8162">
        <v>2010</v>
      </c>
      <c r="U8162">
        <v>9</v>
      </c>
      <c r="V8162">
        <v>16</v>
      </c>
      <c r="W8162" s="1">
        <v>40437</v>
      </c>
      <c r="X8162" t="s">
        <v>5108</v>
      </c>
      <c r="Z8162" t="str">
        <f>VLOOKUP(Main[[#This Row],[CountryCode]],Country[#All],2,0)</f>
        <v>India</v>
      </c>
      <c r="AA8162">
        <f>VLOOKUP(Main[[#This Row],[Currency]],Currency[#All],2,)</f>
        <v>1.2E-2</v>
      </c>
      <c r="AB8162" s="11">
        <f>Main[[#This Row],[Average_Cost_for_two]]*Main[[#This Row],[USD Rate]]</f>
        <v>19.2</v>
      </c>
      <c r="AC8162">
        <v>1998</v>
      </c>
    </row>
    <row r="8163" spans="1:29" x14ac:dyDescent="0.35">
      <c r="A8163" t="s">
        <v>27116</v>
      </c>
      <c r="B8163" t="s">
        <v>27117</v>
      </c>
      <c r="C8163" t="s">
        <v>26</v>
      </c>
      <c r="D8163" t="s">
        <v>26939</v>
      </c>
      <c r="E8163" t="s">
        <v>27118</v>
      </c>
      <c r="F8163" t="s">
        <v>27119</v>
      </c>
      <c r="G8163" t="s">
        <v>27120</v>
      </c>
      <c r="H8163">
        <v>73.914336109999994</v>
      </c>
      <c r="I8163">
        <v>15.30389722</v>
      </c>
      <c r="J8163" t="s">
        <v>27121</v>
      </c>
      <c r="K8163" t="s">
        <v>32</v>
      </c>
      <c r="L8163" t="s">
        <v>33</v>
      </c>
      <c r="M8163" t="s">
        <v>33</v>
      </c>
      <c r="N8163" t="s">
        <v>33</v>
      </c>
      <c r="O8163" t="s">
        <v>33</v>
      </c>
      <c r="P8163">
        <v>4</v>
      </c>
      <c r="Q8163">
        <v>1115</v>
      </c>
      <c r="R8163">
        <v>1600</v>
      </c>
      <c r="S8163">
        <v>4.4000000000000004</v>
      </c>
      <c r="T8163">
        <v>2014</v>
      </c>
      <c r="U8163">
        <v>9</v>
      </c>
      <c r="V8163">
        <v>25</v>
      </c>
      <c r="W8163" s="1">
        <v>41907</v>
      </c>
      <c r="X8163" t="s">
        <v>20503</v>
      </c>
      <c r="Z8163" t="str">
        <f>VLOOKUP(Main[[#This Row],[CountryCode]],Country[#All],2,0)</f>
        <v>India</v>
      </c>
      <c r="AA8163">
        <f>VLOOKUP(Main[[#This Row],[Currency]],Currency[#All],2,)</f>
        <v>1.2E-2</v>
      </c>
      <c r="AB8163" s="12">
        <f>Main[[#This Row],[Average_Cost_for_two]]*Main[[#This Row],[USD Rate]]</f>
        <v>19.2</v>
      </c>
      <c r="AC8163">
        <v>499.5</v>
      </c>
    </row>
    <row r="8164" spans="1:29" x14ac:dyDescent="0.35">
      <c r="A8164" t="s">
        <v>27122</v>
      </c>
      <c r="B8164" t="s">
        <v>6304</v>
      </c>
      <c r="C8164" t="s">
        <v>26</v>
      </c>
      <c r="D8164" t="s">
        <v>26684</v>
      </c>
      <c r="E8164" t="s">
        <v>27123</v>
      </c>
      <c r="F8164" t="s">
        <v>27124</v>
      </c>
      <c r="G8164" t="s">
        <v>27125</v>
      </c>
      <c r="H8164">
        <v>80.973185000000001</v>
      </c>
      <c r="I8164">
        <v>26.853007000000002</v>
      </c>
      <c r="J8164" t="s">
        <v>31</v>
      </c>
      <c r="K8164" t="s">
        <v>32</v>
      </c>
      <c r="L8164" t="s">
        <v>33</v>
      </c>
      <c r="M8164" t="s">
        <v>33</v>
      </c>
      <c r="N8164" t="s">
        <v>33</v>
      </c>
      <c r="O8164" t="s">
        <v>33</v>
      </c>
      <c r="P8164">
        <v>4</v>
      </c>
      <c r="Q8164">
        <v>1069</v>
      </c>
      <c r="R8164">
        <v>1600</v>
      </c>
      <c r="S8164">
        <v>4.7</v>
      </c>
      <c r="T8164">
        <v>2011</v>
      </c>
      <c r="U8164">
        <v>7</v>
      </c>
      <c r="V8164">
        <v>18</v>
      </c>
      <c r="W8164" s="1">
        <v>40742</v>
      </c>
      <c r="X8164" t="s">
        <v>182</v>
      </c>
      <c r="Z8164" t="str">
        <f>VLOOKUP(Main[[#This Row],[CountryCode]],Country[#All],2,0)</f>
        <v>India</v>
      </c>
      <c r="AA8164">
        <f>VLOOKUP(Main[[#This Row],[Currency]],Currency[#All],2,)</f>
        <v>1.2E-2</v>
      </c>
      <c r="AB8164" s="11">
        <f>Main[[#This Row],[Average_Cost_for_two]]*Main[[#This Row],[USD Rate]]</f>
        <v>19.2</v>
      </c>
      <c r="AC8164">
        <v>1198.8</v>
      </c>
    </row>
    <row r="8165" spans="1:29" x14ac:dyDescent="0.35">
      <c r="A8165" t="s">
        <v>27126</v>
      </c>
      <c r="B8165" t="s">
        <v>6304</v>
      </c>
      <c r="C8165" t="s">
        <v>26</v>
      </c>
      <c r="D8165" t="s">
        <v>26783</v>
      </c>
      <c r="E8165" t="s">
        <v>27127</v>
      </c>
      <c r="F8165" t="s">
        <v>27128</v>
      </c>
      <c r="G8165" t="s">
        <v>27129</v>
      </c>
      <c r="H8165">
        <v>76.621094439999993</v>
      </c>
      <c r="I8165">
        <v>12.321213889999999</v>
      </c>
      <c r="J8165" t="s">
        <v>26146</v>
      </c>
      <c r="K8165" t="s">
        <v>32</v>
      </c>
      <c r="L8165" t="s">
        <v>33</v>
      </c>
      <c r="M8165" t="s">
        <v>33</v>
      </c>
      <c r="N8165" t="s">
        <v>33</v>
      </c>
      <c r="O8165" t="s">
        <v>33</v>
      </c>
      <c r="P8165">
        <v>4</v>
      </c>
      <c r="Q8165">
        <v>286</v>
      </c>
      <c r="R8165">
        <v>1600</v>
      </c>
      <c r="S8165">
        <v>4</v>
      </c>
      <c r="T8165">
        <v>2012</v>
      </c>
      <c r="U8165">
        <v>6</v>
      </c>
      <c r="V8165">
        <v>3</v>
      </c>
      <c r="W8165" s="1">
        <v>41063</v>
      </c>
      <c r="X8165" t="s">
        <v>12954</v>
      </c>
      <c r="Z8165" t="str">
        <f>VLOOKUP(Main[[#This Row],[CountryCode]],Country[#All],2,0)</f>
        <v>India</v>
      </c>
      <c r="AA8165">
        <f>VLOOKUP(Main[[#This Row],[Currency]],Currency[#All],2,)</f>
        <v>1.2E-2</v>
      </c>
      <c r="AB8165" s="12">
        <f>Main[[#This Row],[Average_Cost_for_two]]*Main[[#This Row],[USD Rate]]</f>
        <v>19.2</v>
      </c>
      <c r="AC8165">
        <v>999</v>
      </c>
    </row>
    <row r="8166" spans="1:29" x14ac:dyDescent="0.35">
      <c r="A8166" t="s">
        <v>27130</v>
      </c>
      <c r="B8166" t="s">
        <v>6304</v>
      </c>
      <c r="C8166" t="s">
        <v>26</v>
      </c>
      <c r="D8166" t="s">
        <v>26397</v>
      </c>
      <c r="E8166" t="s">
        <v>27131</v>
      </c>
      <c r="F8166" t="s">
        <v>26468</v>
      </c>
      <c r="G8166" t="s">
        <v>26469</v>
      </c>
      <c r="H8166">
        <v>79.080247</v>
      </c>
      <c r="I8166">
        <v>21.143272</v>
      </c>
      <c r="J8166" t="s">
        <v>26146</v>
      </c>
      <c r="K8166" t="s">
        <v>32</v>
      </c>
      <c r="L8166" t="s">
        <v>33</v>
      </c>
      <c r="M8166" t="s">
        <v>33</v>
      </c>
      <c r="N8166" t="s">
        <v>33</v>
      </c>
      <c r="O8166" t="s">
        <v>33</v>
      </c>
      <c r="P8166">
        <v>4</v>
      </c>
      <c r="Q8166">
        <v>226</v>
      </c>
      <c r="R8166">
        <v>1600</v>
      </c>
      <c r="S8166">
        <v>4.9000000000000004</v>
      </c>
      <c r="T8166">
        <v>2014</v>
      </c>
      <c r="U8166">
        <v>6</v>
      </c>
      <c r="V8166">
        <v>24</v>
      </c>
      <c r="W8166" s="1">
        <v>41814</v>
      </c>
      <c r="X8166" t="s">
        <v>8760</v>
      </c>
      <c r="Z8166" t="str">
        <f>VLOOKUP(Main[[#This Row],[CountryCode]],Country[#All],2,0)</f>
        <v>India</v>
      </c>
      <c r="AA8166">
        <f>VLOOKUP(Main[[#This Row],[Currency]],Currency[#All],2,)</f>
        <v>1.2E-2</v>
      </c>
      <c r="AB8166" s="11">
        <f>Main[[#This Row],[Average_Cost_for_two]]*Main[[#This Row],[USD Rate]]</f>
        <v>19.2</v>
      </c>
      <c r="AC8166">
        <v>1498.5</v>
      </c>
    </row>
    <row r="8167" spans="1:29" x14ac:dyDescent="0.35">
      <c r="A8167" t="s">
        <v>27132</v>
      </c>
      <c r="B8167" t="s">
        <v>27133</v>
      </c>
      <c r="C8167" t="s">
        <v>26</v>
      </c>
      <c r="D8167" t="s">
        <v>26734</v>
      </c>
      <c r="E8167" t="s">
        <v>27134</v>
      </c>
      <c r="F8167" t="s">
        <v>27135</v>
      </c>
      <c r="G8167" t="s">
        <v>27136</v>
      </c>
      <c r="H8167">
        <v>85.142027999999996</v>
      </c>
      <c r="I8167">
        <v>25.615024999999999</v>
      </c>
      <c r="J8167" t="s">
        <v>27137</v>
      </c>
      <c r="K8167" t="s">
        <v>32</v>
      </c>
      <c r="L8167" t="s">
        <v>33</v>
      </c>
      <c r="M8167" t="s">
        <v>33</v>
      </c>
      <c r="N8167" t="s">
        <v>33</v>
      </c>
      <c r="O8167" t="s">
        <v>33</v>
      </c>
      <c r="P8167">
        <v>4</v>
      </c>
      <c r="Q8167">
        <v>43</v>
      </c>
      <c r="R8167">
        <v>1600</v>
      </c>
      <c r="S8167">
        <v>3.7</v>
      </c>
      <c r="T8167">
        <v>2013</v>
      </c>
      <c r="U8167">
        <v>11</v>
      </c>
      <c r="V8167">
        <v>11</v>
      </c>
      <c r="W8167" s="1">
        <v>41589</v>
      </c>
      <c r="X8167" t="s">
        <v>14319</v>
      </c>
      <c r="Z8167" t="str">
        <f>VLOOKUP(Main[[#This Row],[CountryCode]],Country[#All],2,0)</f>
        <v>India</v>
      </c>
      <c r="AA8167">
        <f>VLOOKUP(Main[[#This Row],[Currency]],Currency[#All],2,)</f>
        <v>1.2E-2</v>
      </c>
      <c r="AB8167" s="12">
        <f>Main[[#This Row],[Average_Cost_for_two]]*Main[[#This Row],[USD Rate]]</f>
        <v>19.2</v>
      </c>
      <c r="AC8167">
        <v>999</v>
      </c>
    </row>
    <row r="8168" spans="1:29" x14ac:dyDescent="0.35">
      <c r="A8168" t="s">
        <v>27138</v>
      </c>
      <c r="B8168" t="s">
        <v>27139</v>
      </c>
      <c r="C8168" t="s">
        <v>26</v>
      </c>
      <c r="D8168" t="s">
        <v>26783</v>
      </c>
      <c r="E8168" t="s">
        <v>27140</v>
      </c>
      <c r="F8168" t="s">
        <v>27141</v>
      </c>
      <c r="G8168" t="s">
        <v>27142</v>
      </c>
      <c r="H8168">
        <v>76.665169000000006</v>
      </c>
      <c r="I8168">
        <v>12.297954000000001</v>
      </c>
      <c r="J8168" t="s">
        <v>10533</v>
      </c>
      <c r="K8168" t="s">
        <v>32</v>
      </c>
      <c r="L8168" t="s">
        <v>33</v>
      </c>
      <c r="M8168" t="s">
        <v>33</v>
      </c>
      <c r="N8168" t="s">
        <v>33</v>
      </c>
      <c r="O8168" t="s">
        <v>33</v>
      </c>
      <c r="P8168">
        <v>4</v>
      </c>
      <c r="Q8168">
        <v>162</v>
      </c>
      <c r="R8168">
        <v>1700</v>
      </c>
      <c r="S8168">
        <v>3.8</v>
      </c>
      <c r="T8168">
        <v>2013</v>
      </c>
      <c r="U8168">
        <v>9</v>
      </c>
      <c r="V8168">
        <v>25</v>
      </c>
      <c r="W8168" s="1">
        <v>41542</v>
      </c>
      <c r="X8168" t="s">
        <v>2162</v>
      </c>
      <c r="Z8168" t="str">
        <f>VLOOKUP(Main[[#This Row],[CountryCode]],Country[#All],2,0)</f>
        <v>India</v>
      </c>
      <c r="AA8168">
        <f>VLOOKUP(Main[[#This Row],[Currency]],Currency[#All],2,)</f>
        <v>1.2E-2</v>
      </c>
      <c r="AB8168" s="11">
        <f>Main[[#This Row],[Average_Cost_for_two]]*Main[[#This Row],[USD Rate]]</f>
        <v>20.400000000000002</v>
      </c>
      <c r="AC8168">
        <v>349.65000000000003</v>
      </c>
    </row>
    <row r="8169" spans="1:29" x14ac:dyDescent="0.35">
      <c r="A8169" t="s">
        <v>27143</v>
      </c>
      <c r="B8169" t="s">
        <v>27144</v>
      </c>
      <c r="C8169" t="s">
        <v>26</v>
      </c>
      <c r="D8169" t="s">
        <v>26880</v>
      </c>
      <c r="E8169" t="s">
        <v>27145</v>
      </c>
      <c r="F8169" t="s">
        <v>27146</v>
      </c>
      <c r="G8169" t="s">
        <v>27147</v>
      </c>
      <c r="H8169">
        <v>83.315934999999996</v>
      </c>
      <c r="I8169">
        <v>17.71069</v>
      </c>
      <c r="J8169" t="s">
        <v>1145</v>
      </c>
      <c r="K8169" t="s">
        <v>32</v>
      </c>
      <c r="L8169" t="s">
        <v>33</v>
      </c>
      <c r="M8169" t="s">
        <v>33</v>
      </c>
      <c r="N8169" t="s">
        <v>33</v>
      </c>
      <c r="O8169" t="s">
        <v>33</v>
      </c>
      <c r="P8169">
        <v>4</v>
      </c>
      <c r="Q8169">
        <v>125</v>
      </c>
      <c r="R8169">
        <v>1700</v>
      </c>
      <c r="S8169">
        <v>4.0999999999999996</v>
      </c>
      <c r="T8169">
        <v>2014</v>
      </c>
      <c r="U8169">
        <v>1</v>
      </c>
      <c r="V8169">
        <v>9</v>
      </c>
      <c r="W8169" s="1">
        <v>41648</v>
      </c>
      <c r="X8169" t="s">
        <v>8472</v>
      </c>
      <c r="Z8169" t="str">
        <f>VLOOKUP(Main[[#This Row],[CountryCode]],Country[#All],2,0)</f>
        <v>India</v>
      </c>
      <c r="AA8169">
        <f>VLOOKUP(Main[[#This Row],[Currency]],Currency[#All],2,)</f>
        <v>1.2E-2</v>
      </c>
      <c r="AB8169" s="12">
        <f>Main[[#This Row],[Average_Cost_for_two]]*Main[[#This Row],[USD Rate]]</f>
        <v>20.400000000000002</v>
      </c>
      <c r="AC8169">
        <v>349.65000000000003</v>
      </c>
    </row>
    <row r="8170" spans="1:29" x14ac:dyDescent="0.35">
      <c r="A8170" t="s">
        <v>27148</v>
      </c>
      <c r="B8170" t="s">
        <v>27149</v>
      </c>
      <c r="C8170" t="s">
        <v>26</v>
      </c>
      <c r="D8170" t="s">
        <v>26340</v>
      </c>
      <c r="E8170" t="s">
        <v>27150</v>
      </c>
      <c r="F8170" t="s">
        <v>27151</v>
      </c>
      <c r="G8170" t="s">
        <v>27152</v>
      </c>
      <c r="H8170">
        <v>72.572008999999994</v>
      </c>
      <c r="I8170">
        <v>23.0261651</v>
      </c>
      <c r="J8170" t="s">
        <v>3976</v>
      </c>
      <c r="K8170" t="s">
        <v>32</v>
      </c>
      <c r="L8170" t="s">
        <v>33</v>
      </c>
      <c r="M8170" t="s">
        <v>33</v>
      </c>
      <c r="N8170" t="s">
        <v>33</v>
      </c>
      <c r="O8170" t="s">
        <v>33</v>
      </c>
      <c r="P8170">
        <v>4</v>
      </c>
      <c r="Q8170">
        <v>1315</v>
      </c>
      <c r="R8170">
        <v>1800</v>
      </c>
      <c r="S8170">
        <v>3.7</v>
      </c>
      <c r="T8170">
        <v>2014</v>
      </c>
      <c r="U8170">
        <v>4</v>
      </c>
      <c r="V8170">
        <v>27</v>
      </c>
      <c r="W8170" s="1">
        <v>41756</v>
      </c>
      <c r="X8170" t="s">
        <v>23195</v>
      </c>
      <c r="Z8170" t="str">
        <f>VLOOKUP(Main[[#This Row],[CountryCode]],Country[#All],2,0)</f>
        <v>India</v>
      </c>
      <c r="AA8170">
        <f>VLOOKUP(Main[[#This Row],[Currency]],Currency[#All],2,)</f>
        <v>1.2E-2</v>
      </c>
      <c r="AB8170" s="11">
        <f>Main[[#This Row],[Average_Cost_for_two]]*Main[[#This Row],[USD Rate]]</f>
        <v>21.6</v>
      </c>
      <c r="AC8170">
        <v>399.59999999999997</v>
      </c>
    </row>
    <row r="8171" spans="1:29" x14ac:dyDescent="0.35">
      <c r="A8171" t="s">
        <v>27153</v>
      </c>
      <c r="B8171" t="s">
        <v>27154</v>
      </c>
      <c r="C8171" t="s">
        <v>26</v>
      </c>
      <c r="D8171" t="s">
        <v>26727</v>
      </c>
      <c r="E8171" t="s">
        <v>27155</v>
      </c>
      <c r="F8171" t="s">
        <v>27156</v>
      </c>
      <c r="G8171" t="s">
        <v>27157</v>
      </c>
      <c r="H8171">
        <v>77.373572999999993</v>
      </c>
      <c r="I8171">
        <v>23.218997999999999</v>
      </c>
      <c r="J8171" t="s">
        <v>31</v>
      </c>
      <c r="K8171" t="s">
        <v>32</v>
      </c>
      <c r="L8171" t="s">
        <v>33</v>
      </c>
      <c r="M8171" t="s">
        <v>33</v>
      </c>
      <c r="N8171" t="s">
        <v>33</v>
      </c>
      <c r="O8171" t="s">
        <v>33</v>
      </c>
      <c r="P8171">
        <v>4</v>
      </c>
      <c r="Q8171">
        <v>128</v>
      </c>
      <c r="R8171">
        <v>1800</v>
      </c>
      <c r="S8171">
        <v>4.3</v>
      </c>
      <c r="T8171">
        <v>2010</v>
      </c>
      <c r="U8171">
        <v>4</v>
      </c>
      <c r="V8171">
        <v>11</v>
      </c>
      <c r="W8171" s="1">
        <v>40279</v>
      </c>
      <c r="X8171" t="s">
        <v>27158</v>
      </c>
      <c r="Z8171" t="str">
        <f>VLOOKUP(Main[[#This Row],[CountryCode]],Country[#All],2,0)</f>
        <v>India</v>
      </c>
      <c r="AA8171">
        <f>VLOOKUP(Main[[#This Row],[Currency]],Currency[#All],2,)</f>
        <v>1.2E-2</v>
      </c>
      <c r="AB8171" s="12">
        <f>Main[[#This Row],[Average_Cost_for_two]]*Main[[#This Row],[USD Rate]]</f>
        <v>21.6</v>
      </c>
      <c r="AC8171">
        <v>999</v>
      </c>
    </row>
    <row r="8172" spans="1:29" x14ac:dyDescent="0.35">
      <c r="A8172" t="s">
        <v>27159</v>
      </c>
      <c r="B8172" t="s">
        <v>27160</v>
      </c>
      <c r="C8172" t="s">
        <v>26</v>
      </c>
      <c r="D8172" t="s">
        <v>27161</v>
      </c>
      <c r="E8172" t="s">
        <v>27162</v>
      </c>
      <c r="F8172" t="s">
        <v>27163</v>
      </c>
      <c r="G8172" t="s">
        <v>27164</v>
      </c>
      <c r="H8172">
        <v>75.358887999999993</v>
      </c>
      <c r="I8172">
        <v>19.875907999999999</v>
      </c>
      <c r="J8172" t="s">
        <v>27165</v>
      </c>
      <c r="K8172" t="s">
        <v>32</v>
      </c>
      <c r="L8172" t="s">
        <v>33</v>
      </c>
      <c r="M8172" t="s">
        <v>33</v>
      </c>
      <c r="N8172" t="s">
        <v>33</v>
      </c>
      <c r="O8172" t="s">
        <v>33</v>
      </c>
      <c r="P8172">
        <v>4</v>
      </c>
      <c r="Q8172">
        <v>94</v>
      </c>
      <c r="R8172">
        <v>1800</v>
      </c>
      <c r="S8172">
        <v>3.4</v>
      </c>
      <c r="T8172">
        <v>2013</v>
      </c>
      <c r="U8172">
        <v>3</v>
      </c>
      <c r="V8172">
        <v>18</v>
      </c>
      <c r="W8172" s="1">
        <v>41351</v>
      </c>
      <c r="X8172" t="s">
        <v>18278</v>
      </c>
      <c r="Z8172" t="str">
        <f>VLOOKUP(Main[[#This Row],[CountryCode]],Country[#All],2,0)</f>
        <v>India</v>
      </c>
      <c r="AA8172">
        <f>VLOOKUP(Main[[#This Row],[Currency]],Currency[#All],2,)</f>
        <v>1.2E-2</v>
      </c>
      <c r="AB8172" s="11">
        <f>Main[[#This Row],[Average_Cost_for_two]]*Main[[#This Row],[USD Rate]]</f>
        <v>21.6</v>
      </c>
      <c r="AC8172">
        <v>1998</v>
      </c>
    </row>
    <row r="8173" spans="1:29" x14ac:dyDescent="0.35">
      <c r="A8173" t="s">
        <v>27166</v>
      </c>
      <c r="B8173" t="s">
        <v>27167</v>
      </c>
      <c r="C8173" t="s">
        <v>26</v>
      </c>
      <c r="D8173" t="s">
        <v>26912</v>
      </c>
      <c r="E8173" t="s">
        <v>27168</v>
      </c>
      <c r="F8173" t="s">
        <v>27169</v>
      </c>
      <c r="G8173" t="s">
        <v>27170</v>
      </c>
      <c r="H8173">
        <v>75.903364530000005</v>
      </c>
      <c r="I8173">
        <v>22.75365871</v>
      </c>
      <c r="J8173" t="s">
        <v>4037</v>
      </c>
      <c r="K8173" t="s">
        <v>32</v>
      </c>
      <c r="L8173" t="s">
        <v>33</v>
      </c>
      <c r="M8173" t="s">
        <v>33</v>
      </c>
      <c r="N8173" t="s">
        <v>33</v>
      </c>
      <c r="O8173" t="s">
        <v>33</v>
      </c>
      <c r="P8173">
        <v>4</v>
      </c>
      <c r="Q8173">
        <v>37</v>
      </c>
      <c r="R8173">
        <v>1950</v>
      </c>
      <c r="S8173">
        <v>4.0999999999999996</v>
      </c>
      <c r="T8173">
        <v>2010</v>
      </c>
      <c r="U8173">
        <v>5</v>
      </c>
      <c r="V8173">
        <v>28</v>
      </c>
      <c r="W8173" s="1">
        <v>40326</v>
      </c>
      <c r="X8173" t="s">
        <v>16458</v>
      </c>
      <c r="Z8173" t="str">
        <f>VLOOKUP(Main[[#This Row],[CountryCode]],Country[#All],2,0)</f>
        <v>India</v>
      </c>
      <c r="AA8173">
        <f>VLOOKUP(Main[[#This Row],[Currency]],Currency[#All],2,)</f>
        <v>1.2E-2</v>
      </c>
      <c r="AB8173" s="12">
        <f>Main[[#This Row],[Average_Cost_for_two]]*Main[[#This Row],[USD Rate]]</f>
        <v>23.400000000000002</v>
      </c>
      <c r="AC8173">
        <v>1398.6000000000001</v>
      </c>
    </row>
    <row r="8174" spans="1:29" x14ac:dyDescent="0.35">
      <c r="A8174" t="s">
        <v>27171</v>
      </c>
      <c r="B8174" t="s">
        <v>6304</v>
      </c>
      <c r="C8174" t="s">
        <v>26</v>
      </c>
      <c r="D8174" t="s">
        <v>26011</v>
      </c>
      <c r="E8174" t="s">
        <v>27172</v>
      </c>
      <c r="F8174" t="s">
        <v>26127</v>
      </c>
      <c r="G8174" t="s">
        <v>26128</v>
      </c>
      <c r="H8174">
        <v>80.233109999999996</v>
      </c>
      <c r="I8174">
        <v>13.045479</v>
      </c>
      <c r="J8174" t="s">
        <v>3756</v>
      </c>
      <c r="K8174" t="s">
        <v>32</v>
      </c>
      <c r="L8174" t="s">
        <v>33</v>
      </c>
      <c r="M8174" t="s">
        <v>33</v>
      </c>
      <c r="N8174" t="s">
        <v>33</v>
      </c>
      <c r="O8174" t="s">
        <v>33</v>
      </c>
      <c r="P8174">
        <v>4</v>
      </c>
      <c r="Q8174">
        <v>3848</v>
      </c>
      <c r="R8174">
        <v>2000</v>
      </c>
      <c r="S8174">
        <v>4.4000000000000004</v>
      </c>
      <c r="T8174">
        <v>2018</v>
      </c>
      <c r="U8174">
        <v>6</v>
      </c>
      <c r="V8174">
        <v>11</v>
      </c>
      <c r="W8174" s="1">
        <v>43262</v>
      </c>
      <c r="X8174" t="s">
        <v>5417</v>
      </c>
      <c r="Z8174" t="str">
        <f>VLOOKUP(Main[[#This Row],[CountryCode]],Country[#All],2,0)</f>
        <v>India</v>
      </c>
      <c r="AA8174">
        <f>VLOOKUP(Main[[#This Row],[Currency]],Currency[#All],2,)</f>
        <v>1.2E-2</v>
      </c>
      <c r="AB8174" s="11">
        <f>Main[[#This Row],[Average_Cost_for_two]]*Main[[#This Row],[USD Rate]]</f>
        <v>24</v>
      </c>
      <c r="AC8174">
        <v>1198.8</v>
      </c>
    </row>
    <row r="8175" spans="1:29" x14ac:dyDescent="0.35">
      <c r="A8175" t="s">
        <v>27173</v>
      </c>
      <c r="B8175" t="s">
        <v>27174</v>
      </c>
      <c r="C8175" t="s">
        <v>26</v>
      </c>
      <c r="D8175" t="s">
        <v>26740</v>
      </c>
      <c r="E8175" t="s">
        <v>27175</v>
      </c>
      <c r="F8175" t="s">
        <v>27176</v>
      </c>
      <c r="G8175" t="s">
        <v>27177</v>
      </c>
      <c r="H8175">
        <v>85.324252999999999</v>
      </c>
      <c r="I8175">
        <v>23.351489000000001</v>
      </c>
      <c r="J8175" t="s">
        <v>3756</v>
      </c>
      <c r="K8175" t="s">
        <v>32</v>
      </c>
      <c r="L8175" t="s">
        <v>33</v>
      </c>
      <c r="M8175" t="s">
        <v>33</v>
      </c>
      <c r="N8175" t="s">
        <v>33</v>
      </c>
      <c r="O8175" t="s">
        <v>33</v>
      </c>
      <c r="P8175">
        <v>4</v>
      </c>
      <c r="Q8175">
        <v>62</v>
      </c>
      <c r="R8175">
        <v>2000</v>
      </c>
      <c r="S8175">
        <v>3.4</v>
      </c>
      <c r="T8175">
        <v>2013</v>
      </c>
      <c r="U8175">
        <v>6</v>
      </c>
      <c r="V8175">
        <v>9</v>
      </c>
      <c r="W8175" s="1">
        <v>41434</v>
      </c>
      <c r="X8175" t="s">
        <v>5357</v>
      </c>
      <c r="Z8175" t="str">
        <f>VLOOKUP(Main[[#This Row],[CountryCode]],Country[#All],2,0)</f>
        <v>India</v>
      </c>
      <c r="AA8175">
        <f>VLOOKUP(Main[[#This Row],[Currency]],Currency[#All],2,)</f>
        <v>1.2E-2</v>
      </c>
      <c r="AB8175" s="12">
        <f>Main[[#This Row],[Average_Cost_for_two]]*Main[[#This Row],[USD Rate]]</f>
        <v>24</v>
      </c>
      <c r="AC8175">
        <v>1198.8</v>
      </c>
    </row>
    <row r="8176" spans="1:29" x14ac:dyDescent="0.35">
      <c r="A8176" t="s">
        <v>27178</v>
      </c>
      <c r="B8176" t="s">
        <v>27179</v>
      </c>
      <c r="C8176" t="s">
        <v>26</v>
      </c>
      <c r="D8176" t="s">
        <v>26062</v>
      </c>
      <c r="E8176" t="s">
        <v>27180</v>
      </c>
      <c r="F8176" t="s">
        <v>26169</v>
      </c>
      <c r="G8176" t="s">
        <v>26170</v>
      </c>
      <c r="H8176">
        <v>77.640708759999995</v>
      </c>
      <c r="I8176">
        <v>12.979165800000001</v>
      </c>
      <c r="J8176" t="s">
        <v>27181</v>
      </c>
      <c r="K8176" t="s">
        <v>32</v>
      </c>
      <c r="L8176" t="s">
        <v>33</v>
      </c>
      <c r="M8176" t="s">
        <v>33</v>
      </c>
      <c r="N8176" t="s">
        <v>33</v>
      </c>
      <c r="O8176" t="s">
        <v>33</v>
      </c>
      <c r="P8176">
        <v>4</v>
      </c>
      <c r="Q8176">
        <v>10934</v>
      </c>
      <c r="R8176">
        <v>2000</v>
      </c>
      <c r="S8176">
        <v>4.8</v>
      </c>
      <c r="T8176">
        <v>2010</v>
      </c>
      <c r="U8176">
        <v>3</v>
      </c>
      <c r="V8176">
        <v>10</v>
      </c>
      <c r="W8176" s="1">
        <v>40247</v>
      </c>
      <c r="X8176" t="s">
        <v>27182</v>
      </c>
      <c r="Z8176" t="str">
        <f>VLOOKUP(Main[[#This Row],[CountryCode]],Country[#All],2,0)</f>
        <v>India</v>
      </c>
      <c r="AA8176">
        <f>VLOOKUP(Main[[#This Row],[Currency]],Currency[#All],2,)</f>
        <v>1.2E-2</v>
      </c>
      <c r="AB8176" s="11">
        <f>Main[[#This Row],[Average_Cost_for_two]]*Main[[#This Row],[USD Rate]]</f>
        <v>24</v>
      </c>
      <c r="AC8176">
        <v>799.19999999999993</v>
      </c>
    </row>
    <row r="8177" spans="1:29" x14ac:dyDescent="0.35">
      <c r="A8177" t="s">
        <v>27183</v>
      </c>
      <c r="B8177" t="s">
        <v>27184</v>
      </c>
      <c r="C8177" t="s">
        <v>26</v>
      </c>
      <c r="D8177" t="s">
        <v>26912</v>
      </c>
      <c r="E8177" t="s">
        <v>27185</v>
      </c>
      <c r="F8177" t="s">
        <v>27186</v>
      </c>
      <c r="G8177" t="s">
        <v>27187</v>
      </c>
      <c r="H8177">
        <v>75.902846870000005</v>
      </c>
      <c r="I8177">
        <v>22.75003967</v>
      </c>
      <c r="J8177" t="s">
        <v>27188</v>
      </c>
      <c r="K8177" t="s">
        <v>32</v>
      </c>
      <c r="L8177" t="s">
        <v>33</v>
      </c>
      <c r="M8177" t="s">
        <v>33</v>
      </c>
      <c r="N8177" t="s">
        <v>33</v>
      </c>
      <c r="O8177" t="s">
        <v>33</v>
      </c>
      <c r="P8177">
        <v>4</v>
      </c>
      <c r="Q8177">
        <v>209</v>
      </c>
      <c r="R8177">
        <v>2000</v>
      </c>
      <c r="S8177">
        <v>3.8</v>
      </c>
      <c r="T8177">
        <v>2015</v>
      </c>
      <c r="U8177">
        <v>3</v>
      </c>
      <c r="V8177">
        <v>9</v>
      </c>
      <c r="W8177" s="1">
        <v>42072</v>
      </c>
      <c r="X8177" t="s">
        <v>14065</v>
      </c>
      <c r="Z8177" t="str">
        <f>VLOOKUP(Main[[#This Row],[CountryCode]],Country[#All],2,0)</f>
        <v>India</v>
      </c>
      <c r="AA8177">
        <f>VLOOKUP(Main[[#This Row],[Currency]],Currency[#All],2,)</f>
        <v>1.2E-2</v>
      </c>
      <c r="AB8177" s="12">
        <f>Main[[#This Row],[Average_Cost_for_two]]*Main[[#This Row],[USD Rate]]</f>
        <v>24</v>
      </c>
      <c r="AC8177">
        <v>199.79999999999998</v>
      </c>
    </row>
    <row r="8178" spans="1:29" x14ac:dyDescent="0.35">
      <c r="A8178" t="s">
        <v>27189</v>
      </c>
      <c r="B8178" t="s">
        <v>27190</v>
      </c>
      <c r="C8178" t="s">
        <v>26</v>
      </c>
      <c r="D8178" t="s">
        <v>27191</v>
      </c>
      <c r="E8178" t="s">
        <v>27192</v>
      </c>
      <c r="F8178" t="s">
        <v>25659</v>
      </c>
      <c r="G8178" t="s">
        <v>27193</v>
      </c>
      <c r="H8178">
        <v>76.849258000000006</v>
      </c>
      <c r="I8178">
        <v>30.6978586</v>
      </c>
      <c r="J8178" t="s">
        <v>27194</v>
      </c>
      <c r="K8178" t="s">
        <v>32</v>
      </c>
      <c r="L8178" t="s">
        <v>33</v>
      </c>
      <c r="M8178" t="s">
        <v>33</v>
      </c>
      <c r="N8178" t="s">
        <v>33</v>
      </c>
      <c r="O8178" t="s">
        <v>33</v>
      </c>
      <c r="P8178">
        <v>4</v>
      </c>
      <c r="Q8178">
        <v>843</v>
      </c>
      <c r="R8178">
        <v>2000</v>
      </c>
      <c r="S8178">
        <v>4.2</v>
      </c>
      <c r="T8178">
        <v>2017</v>
      </c>
      <c r="U8178">
        <v>3</v>
      </c>
      <c r="V8178">
        <v>6</v>
      </c>
      <c r="W8178" s="1">
        <v>42800</v>
      </c>
      <c r="X8178" t="s">
        <v>1011</v>
      </c>
      <c r="Z8178" t="str">
        <f>VLOOKUP(Main[[#This Row],[CountryCode]],Country[#All],2,0)</f>
        <v>India</v>
      </c>
      <c r="AA8178">
        <f>VLOOKUP(Main[[#This Row],[Currency]],Currency[#All],2,)</f>
        <v>1.2E-2</v>
      </c>
      <c r="AB8178" s="11">
        <f>Main[[#This Row],[Average_Cost_for_two]]*Main[[#This Row],[USD Rate]]</f>
        <v>24</v>
      </c>
      <c r="AC8178">
        <v>999</v>
      </c>
    </row>
    <row r="8179" spans="1:29" x14ac:dyDescent="0.35">
      <c r="A8179" t="s">
        <v>27195</v>
      </c>
      <c r="B8179" t="s">
        <v>27196</v>
      </c>
      <c r="C8179" t="s">
        <v>26</v>
      </c>
      <c r="D8179" t="s">
        <v>26939</v>
      </c>
      <c r="E8179" t="s">
        <v>27197</v>
      </c>
      <c r="F8179" t="s">
        <v>26958</v>
      </c>
      <c r="G8179" t="s">
        <v>26959</v>
      </c>
      <c r="H8179">
        <v>73.766883329999999</v>
      </c>
      <c r="I8179">
        <v>15.57482778</v>
      </c>
      <c r="J8179" t="s">
        <v>1048</v>
      </c>
      <c r="K8179" t="s">
        <v>32</v>
      </c>
      <c r="L8179" t="s">
        <v>33</v>
      </c>
      <c r="M8179" t="s">
        <v>33</v>
      </c>
      <c r="N8179" t="s">
        <v>33</v>
      </c>
      <c r="O8179" t="s">
        <v>33</v>
      </c>
      <c r="P8179">
        <v>4</v>
      </c>
      <c r="Q8179">
        <v>646</v>
      </c>
      <c r="R8179">
        <v>2000</v>
      </c>
      <c r="S8179">
        <v>4.4000000000000004</v>
      </c>
      <c r="T8179">
        <v>2016</v>
      </c>
      <c r="U8179">
        <v>2</v>
      </c>
      <c r="V8179">
        <v>12</v>
      </c>
      <c r="W8179" s="1">
        <v>42412</v>
      </c>
      <c r="X8179" t="s">
        <v>1667</v>
      </c>
      <c r="Z8179" t="str">
        <f>VLOOKUP(Main[[#This Row],[CountryCode]],Country[#All],2,0)</f>
        <v>India</v>
      </c>
      <c r="AA8179">
        <f>VLOOKUP(Main[[#This Row],[Currency]],Currency[#All],2,)</f>
        <v>1.2E-2</v>
      </c>
      <c r="AB8179" s="12">
        <f>Main[[#This Row],[Average_Cost_for_two]]*Main[[#This Row],[USD Rate]]</f>
        <v>24</v>
      </c>
      <c r="AC8179">
        <v>499.5</v>
      </c>
    </row>
    <row r="8180" spans="1:29" x14ac:dyDescent="0.35">
      <c r="A8180" t="s">
        <v>27198</v>
      </c>
      <c r="B8180" t="s">
        <v>27199</v>
      </c>
      <c r="C8180" t="s">
        <v>26</v>
      </c>
      <c r="D8180" t="s">
        <v>26684</v>
      </c>
      <c r="E8180" t="s">
        <v>27200</v>
      </c>
      <c r="F8180" t="s">
        <v>27201</v>
      </c>
      <c r="G8180" t="s">
        <v>27202</v>
      </c>
      <c r="H8180">
        <v>80.973027000000002</v>
      </c>
      <c r="I8180">
        <v>26.852692000000001</v>
      </c>
      <c r="J8180" t="s">
        <v>27203</v>
      </c>
      <c r="K8180" t="s">
        <v>32</v>
      </c>
      <c r="L8180" t="s">
        <v>33</v>
      </c>
      <c r="M8180" t="s">
        <v>33</v>
      </c>
      <c r="N8180" t="s">
        <v>33</v>
      </c>
      <c r="O8180" t="s">
        <v>33</v>
      </c>
      <c r="P8180">
        <v>4</v>
      </c>
      <c r="Q8180">
        <v>149</v>
      </c>
      <c r="R8180">
        <v>2000</v>
      </c>
      <c r="S8180">
        <v>4.2</v>
      </c>
      <c r="T8180">
        <v>2014</v>
      </c>
      <c r="U8180">
        <v>10</v>
      </c>
      <c r="V8180">
        <v>18</v>
      </c>
      <c r="W8180" s="1">
        <v>41930</v>
      </c>
      <c r="X8180" t="s">
        <v>9643</v>
      </c>
      <c r="Z8180" t="str">
        <f>VLOOKUP(Main[[#This Row],[CountryCode]],Country[#All],2,0)</f>
        <v>India</v>
      </c>
      <c r="AA8180">
        <f>VLOOKUP(Main[[#This Row],[Currency]],Currency[#All],2,)</f>
        <v>1.2E-2</v>
      </c>
      <c r="AB8180" s="11">
        <f>Main[[#This Row],[Average_Cost_for_two]]*Main[[#This Row],[USD Rate]]</f>
        <v>24</v>
      </c>
      <c r="AC8180">
        <v>999</v>
      </c>
    </row>
    <row r="8181" spans="1:29" x14ac:dyDescent="0.35">
      <c r="A8181" t="s">
        <v>27204</v>
      </c>
      <c r="B8181" t="s">
        <v>27205</v>
      </c>
      <c r="C8181" t="s">
        <v>26</v>
      </c>
      <c r="D8181" t="s">
        <v>26763</v>
      </c>
      <c r="E8181" t="s">
        <v>27206</v>
      </c>
      <c r="F8181" t="s">
        <v>27207</v>
      </c>
      <c r="G8181" t="s">
        <v>27208</v>
      </c>
      <c r="H8181">
        <v>75.786975769999998</v>
      </c>
      <c r="I8181">
        <v>30.885813630000001</v>
      </c>
      <c r="J8181" t="s">
        <v>27209</v>
      </c>
      <c r="K8181" t="s">
        <v>32</v>
      </c>
      <c r="L8181" t="s">
        <v>33</v>
      </c>
      <c r="M8181" t="s">
        <v>33</v>
      </c>
      <c r="N8181" t="s">
        <v>33</v>
      </c>
      <c r="O8181" t="s">
        <v>33</v>
      </c>
      <c r="P8181">
        <v>4</v>
      </c>
      <c r="Q8181">
        <v>87</v>
      </c>
      <c r="R8181">
        <v>2000</v>
      </c>
      <c r="S8181">
        <v>4.3</v>
      </c>
      <c r="T8181">
        <v>2017</v>
      </c>
      <c r="U8181">
        <v>10</v>
      </c>
      <c r="V8181">
        <v>17</v>
      </c>
      <c r="W8181" s="1">
        <v>43025</v>
      </c>
      <c r="X8181" t="s">
        <v>8603</v>
      </c>
      <c r="Z8181" t="str">
        <f>VLOOKUP(Main[[#This Row],[CountryCode]],Country[#All],2,0)</f>
        <v>India</v>
      </c>
      <c r="AA8181">
        <f>VLOOKUP(Main[[#This Row],[Currency]],Currency[#All],2,)</f>
        <v>1.2E-2</v>
      </c>
      <c r="AB8181" s="12">
        <f>Main[[#This Row],[Average_Cost_for_two]]*Main[[#This Row],[USD Rate]]</f>
        <v>24</v>
      </c>
      <c r="AC8181">
        <v>649.35</v>
      </c>
    </row>
    <row r="8182" spans="1:29" x14ac:dyDescent="0.35">
      <c r="A8182" t="s">
        <v>27210</v>
      </c>
      <c r="B8182" t="s">
        <v>27211</v>
      </c>
      <c r="C8182" t="s">
        <v>26</v>
      </c>
      <c r="D8182" t="s">
        <v>26004</v>
      </c>
      <c r="E8182" t="s">
        <v>27212</v>
      </c>
      <c r="F8182" t="s">
        <v>18944</v>
      </c>
      <c r="G8182" t="s">
        <v>27213</v>
      </c>
      <c r="H8182">
        <v>76.797620499999994</v>
      </c>
      <c r="I8182">
        <v>30.733479500000001</v>
      </c>
      <c r="J8182" t="s">
        <v>2754</v>
      </c>
      <c r="K8182" t="s">
        <v>32</v>
      </c>
      <c r="L8182" t="s">
        <v>33</v>
      </c>
      <c r="M8182" t="s">
        <v>33</v>
      </c>
      <c r="N8182" t="s">
        <v>33</v>
      </c>
      <c r="O8182" t="s">
        <v>33</v>
      </c>
      <c r="P8182">
        <v>4</v>
      </c>
      <c r="Q8182">
        <v>817</v>
      </c>
      <c r="R8182">
        <v>2200</v>
      </c>
      <c r="S8182">
        <v>4.4000000000000004</v>
      </c>
      <c r="T8182">
        <v>2010</v>
      </c>
      <c r="U8182">
        <v>6</v>
      </c>
      <c r="V8182">
        <v>11</v>
      </c>
      <c r="W8182" s="1">
        <v>40340</v>
      </c>
      <c r="X8182" t="s">
        <v>5366</v>
      </c>
      <c r="Z8182" t="str">
        <f>VLOOKUP(Main[[#This Row],[CountryCode]],Country[#All],2,0)</f>
        <v>India</v>
      </c>
      <c r="AA8182">
        <f>VLOOKUP(Main[[#This Row],[Currency]],Currency[#All],2,)</f>
        <v>1.2E-2</v>
      </c>
      <c r="AB8182" s="11">
        <f>Main[[#This Row],[Average_Cost_for_two]]*Main[[#This Row],[USD Rate]]</f>
        <v>26.400000000000002</v>
      </c>
      <c r="AC8182">
        <v>1998</v>
      </c>
    </row>
    <row r="8183" spans="1:29" x14ac:dyDescent="0.35">
      <c r="A8183" t="s">
        <v>27214</v>
      </c>
      <c r="B8183" t="s">
        <v>27215</v>
      </c>
      <c r="C8183" t="s">
        <v>26</v>
      </c>
      <c r="D8183" t="s">
        <v>26383</v>
      </c>
      <c r="E8183" t="s">
        <v>27216</v>
      </c>
      <c r="F8183" t="s">
        <v>27217</v>
      </c>
      <c r="G8183" t="s">
        <v>27218</v>
      </c>
      <c r="H8183">
        <v>75.793006700000007</v>
      </c>
      <c r="I8183">
        <v>26.9029402</v>
      </c>
      <c r="J8183" t="s">
        <v>27219</v>
      </c>
      <c r="K8183" t="s">
        <v>32</v>
      </c>
      <c r="L8183" t="s">
        <v>33</v>
      </c>
      <c r="M8183" t="s">
        <v>33</v>
      </c>
      <c r="N8183" t="s">
        <v>33</v>
      </c>
      <c r="O8183" t="s">
        <v>33</v>
      </c>
      <c r="P8183">
        <v>4</v>
      </c>
      <c r="Q8183">
        <v>420</v>
      </c>
      <c r="R8183">
        <v>2300</v>
      </c>
      <c r="S8183">
        <v>4.5</v>
      </c>
      <c r="T8183">
        <v>2013</v>
      </c>
      <c r="U8183">
        <v>5</v>
      </c>
      <c r="V8183">
        <v>6</v>
      </c>
      <c r="W8183" s="1">
        <v>41400</v>
      </c>
      <c r="X8183" t="s">
        <v>6882</v>
      </c>
      <c r="Z8183" t="str">
        <f>VLOOKUP(Main[[#This Row],[CountryCode]],Country[#All],2,0)</f>
        <v>India</v>
      </c>
      <c r="AA8183">
        <f>VLOOKUP(Main[[#This Row],[Currency]],Currency[#All],2,)</f>
        <v>1.2E-2</v>
      </c>
      <c r="AB8183" s="12">
        <f>Main[[#This Row],[Average_Cost_for_two]]*Main[[#This Row],[USD Rate]]</f>
        <v>27.6</v>
      </c>
      <c r="AC8183">
        <v>249.75</v>
      </c>
    </row>
    <row r="8184" spans="1:29" x14ac:dyDescent="0.35">
      <c r="A8184" t="s">
        <v>27220</v>
      </c>
      <c r="B8184" t="s">
        <v>27221</v>
      </c>
      <c r="C8184" t="s">
        <v>26</v>
      </c>
      <c r="D8184" t="s">
        <v>26383</v>
      </c>
      <c r="E8184" t="s">
        <v>27216</v>
      </c>
      <c r="F8184" t="s">
        <v>27217</v>
      </c>
      <c r="G8184" t="s">
        <v>27218</v>
      </c>
      <c r="H8184">
        <v>75.792934200000005</v>
      </c>
      <c r="I8184">
        <v>26.902907599999999</v>
      </c>
      <c r="J8184" t="s">
        <v>20528</v>
      </c>
      <c r="K8184" t="s">
        <v>32</v>
      </c>
      <c r="L8184" t="s">
        <v>33</v>
      </c>
      <c r="M8184" t="s">
        <v>33</v>
      </c>
      <c r="N8184" t="s">
        <v>33</v>
      </c>
      <c r="O8184" t="s">
        <v>33</v>
      </c>
      <c r="P8184">
        <v>4</v>
      </c>
      <c r="Q8184">
        <v>308</v>
      </c>
      <c r="R8184">
        <v>2500</v>
      </c>
      <c r="S8184">
        <v>4.3</v>
      </c>
      <c r="T8184">
        <v>2015</v>
      </c>
      <c r="U8184">
        <v>6</v>
      </c>
      <c r="V8184">
        <v>26</v>
      </c>
      <c r="W8184" s="1">
        <v>42181</v>
      </c>
      <c r="X8184" t="s">
        <v>4591</v>
      </c>
      <c r="Z8184" t="str">
        <f>VLOOKUP(Main[[#This Row],[CountryCode]],Country[#All],2,0)</f>
        <v>India</v>
      </c>
      <c r="AA8184">
        <f>VLOOKUP(Main[[#This Row],[Currency]],Currency[#All],2,)</f>
        <v>1.2E-2</v>
      </c>
      <c r="AB8184" s="11">
        <f>Main[[#This Row],[Average_Cost_for_two]]*Main[[#This Row],[USD Rate]]</f>
        <v>30</v>
      </c>
      <c r="AC8184">
        <v>799.19999999999993</v>
      </c>
    </row>
    <row r="8185" spans="1:29" x14ac:dyDescent="0.35">
      <c r="A8185" t="s">
        <v>27222</v>
      </c>
      <c r="B8185" t="s">
        <v>27223</v>
      </c>
      <c r="C8185" t="s">
        <v>26</v>
      </c>
      <c r="D8185" t="s">
        <v>26671</v>
      </c>
      <c r="E8185" t="s">
        <v>27224</v>
      </c>
      <c r="F8185" t="s">
        <v>27225</v>
      </c>
      <c r="G8185" t="s">
        <v>27226</v>
      </c>
      <c r="H8185">
        <v>78.044094999999999</v>
      </c>
      <c r="I8185">
        <v>27.160934000000001</v>
      </c>
      <c r="J8185" t="s">
        <v>902</v>
      </c>
      <c r="K8185" t="s">
        <v>32</v>
      </c>
      <c r="L8185" t="s">
        <v>33</v>
      </c>
      <c r="M8185" t="s">
        <v>33</v>
      </c>
      <c r="N8185" t="s">
        <v>33</v>
      </c>
      <c r="O8185" t="s">
        <v>33</v>
      </c>
      <c r="P8185">
        <v>4</v>
      </c>
      <c r="Q8185">
        <v>41</v>
      </c>
      <c r="R8185">
        <v>2500</v>
      </c>
      <c r="S8185">
        <v>4</v>
      </c>
      <c r="T8185">
        <v>2013</v>
      </c>
      <c r="U8185">
        <v>5</v>
      </c>
      <c r="V8185">
        <v>24</v>
      </c>
      <c r="W8185" s="1">
        <v>41418</v>
      </c>
      <c r="X8185" t="s">
        <v>13888</v>
      </c>
      <c r="Z8185" t="str">
        <f>VLOOKUP(Main[[#This Row],[CountryCode]],Country[#All],2,0)</f>
        <v>India</v>
      </c>
      <c r="AA8185">
        <f>VLOOKUP(Main[[#This Row],[Currency]],Currency[#All],2,)</f>
        <v>1.2E-2</v>
      </c>
      <c r="AB8185" s="12">
        <f>Main[[#This Row],[Average_Cost_for_two]]*Main[[#This Row],[USD Rate]]</f>
        <v>30</v>
      </c>
      <c r="AC8185">
        <v>1998</v>
      </c>
    </row>
    <row r="8186" spans="1:29" x14ac:dyDescent="0.35">
      <c r="A8186" t="s">
        <v>27227</v>
      </c>
      <c r="B8186" t="s">
        <v>27228</v>
      </c>
      <c r="C8186" t="s">
        <v>26</v>
      </c>
      <c r="D8186" t="s">
        <v>26671</v>
      </c>
      <c r="E8186" t="s">
        <v>27224</v>
      </c>
      <c r="F8186" t="s">
        <v>27225</v>
      </c>
      <c r="G8186" t="s">
        <v>27226</v>
      </c>
      <c r="H8186">
        <v>78.044094999999999</v>
      </c>
      <c r="I8186">
        <v>27.160934000000001</v>
      </c>
      <c r="J8186" t="s">
        <v>825</v>
      </c>
      <c r="K8186" t="s">
        <v>32</v>
      </c>
      <c r="L8186" t="s">
        <v>33</v>
      </c>
      <c r="M8186" t="s">
        <v>33</v>
      </c>
      <c r="N8186" t="s">
        <v>33</v>
      </c>
      <c r="O8186" t="s">
        <v>33</v>
      </c>
      <c r="P8186">
        <v>4</v>
      </c>
      <c r="Q8186">
        <v>133</v>
      </c>
      <c r="R8186">
        <v>2500</v>
      </c>
      <c r="S8186">
        <v>4.3</v>
      </c>
      <c r="T8186">
        <v>2015</v>
      </c>
      <c r="U8186">
        <v>3</v>
      </c>
      <c r="V8186">
        <v>17</v>
      </c>
      <c r="W8186" s="1">
        <v>42080</v>
      </c>
      <c r="X8186" t="s">
        <v>27229</v>
      </c>
      <c r="Z8186" t="str">
        <f>VLOOKUP(Main[[#This Row],[CountryCode]],Country[#All],2,0)</f>
        <v>India</v>
      </c>
      <c r="AA8186">
        <f>VLOOKUP(Main[[#This Row],[Currency]],Currency[#All],2,)</f>
        <v>1.2E-2</v>
      </c>
      <c r="AB8186" s="11">
        <f>Main[[#This Row],[Average_Cost_for_two]]*Main[[#This Row],[USD Rate]]</f>
        <v>30</v>
      </c>
      <c r="AC8186">
        <v>999</v>
      </c>
    </row>
    <row r="8187" spans="1:29" x14ac:dyDescent="0.35">
      <c r="A8187" t="s">
        <v>27230</v>
      </c>
      <c r="B8187" t="s">
        <v>27231</v>
      </c>
      <c r="C8187" t="s">
        <v>26</v>
      </c>
      <c r="D8187" t="s">
        <v>26677</v>
      </c>
      <c r="E8187" t="s">
        <v>27232</v>
      </c>
      <c r="F8187" t="s">
        <v>27233</v>
      </c>
      <c r="G8187" t="s">
        <v>27234</v>
      </c>
      <c r="H8187">
        <v>80.348100000000002</v>
      </c>
      <c r="I8187">
        <v>26.474133330000001</v>
      </c>
      <c r="J8187" t="s">
        <v>830</v>
      </c>
      <c r="K8187" t="s">
        <v>32</v>
      </c>
      <c r="L8187" t="s">
        <v>33</v>
      </c>
      <c r="M8187" t="s">
        <v>33</v>
      </c>
      <c r="N8187" t="s">
        <v>33</v>
      </c>
      <c r="O8187" t="s">
        <v>33</v>
      </c>
      <c r="P8187">
        <v>4</v>
      </c>
      <c r="Q8187">
        <v>113</v>
      </c>
      <c r="R8187">
        <v>3000</v>
      </c>
      <c r="S8187">
        <v>3.9</v>
      </c>
      <c r="T8187">
        <v>2013</v>
      </c>
      <c r="U8187">
        <v>6</v>
      </c>
      <c r="V8187">
        <v>18</v>
      </c>
      <c r="W8187" s="1">
        <v>41443</v>
      </c>
      <c r="X8187" t="s">
        <v>27235</v>
      </c>
      <c r="Z8187" t="str">
        <f>VLOOKUP(Main[[#This Row],[CountryCode]],Country[#All],2,0)</f>
        <v>India</v>
      </c>
      <c r="AA8187">
        <f>VLOOKUP(Main[[#This Row],[Currency]],Currency[#All],2,)</f>
        <v>1.2E-2</v>
      </c>
      <c r="AB8187" s="12">
        <f>Main[[#This Row],[Average_Cost_for_two]]*Main[[#This Row],[USD Rate]]</f>
        <v>36</v>
      </c>
      <c r="AC8187">
        <v>1998</v>
      </c>
    </row>
    <row r="8188" spans="1:29" x14ac:dyDescent="0.35">
      <c r="A8188" t="s">
        <v>27236</v>
      </c>
      <c r="B8188" t="s">
        <v>27237</v>
      </c>
      <c r="C8188" t="s">
        <v>26</v>
      </c>
      <c r="D8188" t="s">
        <v>26671</v>
      </c>
      <c r="E8188" t="s">
        <v>26672</v>
      </c>
      <c r="F8188" t="s">
        <v>26673</v>
      </c>
      <c r="G8188" t="s">
        <v>26674</v>
      </c>
      <c r="H8188">
        <v>78.057044000000005</v>
      </c>
      <c r="I8188">
        <v>27.163302999999999</v>
      </c>
      <c r="J8188" t="s">
        <v>825</v>
      </c>
      <c r="K8188" t="s">
        <v>32</v>
      </c>
      <c r="L8188" t="s">
        <v>33</v>
      </c>
      <c r="M8188" t="s">
        <v>33</v>
      </c>
      <c r="N8188" t="s">
        <v>33</v>
      </c>
      <c r="O8188" t="s">
        <v>33</v>
      </c>
      <c r="P8188">
        <v>4</v>
      </c>
      <c r="Q8188">
        <v>46</v>
      </c>
      <c r="R8188">
        <v>3600</v>
      </c>
      <c r="S8188">
        <v>3.8</v>
      </c>
      <c r="T8188">
        <v>2018</v>
      </c>
      <c r="U8188">
        <v>6</v>
      </c>
      <c r="V8188">
        <v>10</v>
      </c>
      <c r="W8188" s="1">
        <v>43261</v>
      </c>
      <c r="X8188" t="s">
        <v>290</v>
      </c>
      <c r="Z8188" t="str">
        <f>VLOOKUP(Main[[#This Row],[CountryCode]],Country[#All],2,0)</f>
        <v>India</v>
      </c>
      <c r="AA8188">
        <f>VLOOKUP(Main[[#This Row],[Currency]],Currency[#All],2,)</f>
        <v>1.2E-2</v>
      </c>
      <c r="AB8188" s="11">
        <f>Main[[#This Row],[Average_Cost_for_two]]*Main[[#This Row],[USD Rate]]</f>
        <v>43.2</v>
      </c>
      <c r="AC8188">
        <v>999</v>
      </c>
    </row>
    <row r="8189" spans="1:29" x14ac:dyDescent="0.35">
      <c r="A8189" t="s">
        <v>27238</v>
      </c>
      <c r="B8189" t="s">
        <v>14345</v>
      </c>
      <c r="C8189" t="s">
        <v>26</v>
      </c>
      <c r="D8189" t="s">
        <v>26727</v>
      </c>
      <c r="E8189" t="s">
        <v>27239</v>
      </c>
      <c r="F8189" t="s">
        <v>27240</v>
      </c>
      <c r="G8189" t="s">
        <v>27241</v>
      </c>
      <c r="H8189">
        <v>77.401662999999999</v>
      </c>
      <c r="I8189">
        <v>23.234631</v>
      </c>
      <c r="J8189" t="s">
        <v>1503</v>
      </c>
      <c r="K8189" t="s">
        <v>32</v>
      </c>
      <c r="L8189" t="s">
        <v>33</v>
      </c>
      <c r="M8189" t="s">
        <v>33</v>
      </c>
      <c r="N8189" t="s">
        <v>33</v>
      </c>
      <c r="O8189" t="s">
        <v>33</v>
      </c>
      <c r="P8189">
        <v>2</v>
      </c>
      <c r="Q8189">
        <v>161</v>
      </c>
      <c r="R8189">
        <v>500</v>
      </c>
      <c r="S8189">
        <v>3.9</v>
      </c>
      <c r="T8189">
        <v>2016</v>
      </c>
      <c r="U8189">
        <v>9</v>
      </c>
      <c r="V8189">
        <v>8</v>
      </c>
      <c r="W8189" s="1">
        <v>42621</v>
      </c>
      <c r="X8189" t="s">
        <v>17308</v>
      </c>
      <c r="Z8189" t="str">
        <f>VLOOKUP(Main[[#This Row],[CountryCode]],Country[#All],2,0)</f>
        <v>India</v>
      </c>
      <c r="AA8189">
        <f>VLOOKUP(Main[[#This Row],[Currency]],Currency[#All],2,)</f>
        <v>1.2E-2</v>
      </c>
      <c r="AB8189" s="12">
        <f>Main[[#This Row],[Average_Cost_for_two]]*Main[[#This Row],[USD Rate]]</f>
        <v>6</v>
      </c>
      <c r="AC8189">
        <v>1998</v>
      </c>
    </row>
    <row r="8190" spans="1:29" x14ac:dyDescent="0.35">
      <c r="A8190" t="s">
        <v>27242</v>
      </c>
      <c r="B8190" t="s">
        <v>27243</v>
      </c>
      <c r="C8190" t="s">
        <v>26</v>
      </c>
      <c r="D8190" t="s">
        <v>26727</v>
      </c>
      <c r="E8190" t="s">
        <v>27244</v>
      </c>
      <c r="F8190" t="s">
        <v>27240</v>
      </c>
      <c r="G8190" t="s">
        <v>27241</v>
      </c>
      <c r="H8190">
        <v>77.398886000000005</v>
      </c>
      <c r="I8190">
        <v>23.235123000000002</v>
      </c>
      <c r="J8190" t="s">
        <v>884</v>
      </c>
      <c r="K8190" t="s">
        <v>32</v>
      </c>
      <c r="L8190" t="s">
        <v>33</v>
      </c>
      <c r="M8190" t="s">
        <v>33</v>
      </c>
      <c r="N8190" t="s">
        <v>33</v>
      </c>
      <c r="O8190" t="s">
        <v>33</v>
      </c>
      <c r="P8190">
        <v>2</v>
      </c>
      <c r="Q8190">
        <v>120</v>
      </c>
      <c r="R8190">
        <v>500</v>
      </c>
      <c r="S8190">
        <v>4.3</v>
      </c>
      <c r="T8190">
        <v>2011</v>
      </c>
      <c r="U8190">
        <v>9</v>
      </c>
      <c r="V8190">
        <v>8</v>
      </c>
      <c r="W8190" s="1">
        <v>40794</v>
      </c>
      <c r="X8190" t="s">
        <v>9135</v>
      </c>
      <c r="Z8190" t="str">
        <f>VLOOKUP(Main[[#This Row],[CountryCode]],Country[#All],2,0)</f>
        <v>India</v>
      </c>
      <c r="AA8190">
        <f>VLOOKUP(Main[[#This Row],[Currency]],Currency[#All],2,)</f>
        <v>1.2E-2</v>
      </c>
      <c r="AB8190" s="11">
        <f>Main[[#This Row],[Average_Cost_for_two]]*Main[[#This Row],[USD Rate]]</f>
        <v>6</v>
      </c>
      <c r="AC8190">
        <v>199.79999999999998</v>
      </c>
    </row>
    <row r="8191" spans="1:29" x14ac:dyDescent="0.35">
      <c r="A8191" t="s">
        <v>27245</v>
      </c>
      <c r="B8191" t="s">
        <v>27246</v>
      </c>
      <c r="C8191" t="s">
        <v>26</v>
      </c>
      <c r="D8191" t="s">
        <v>26701</v>
      </c>
      <c r="E8191" t="s">
        <v>27247</v>
      </c>
      <c r="F8191" t="s">
        <v>26703</v>
      </c>
      <c r="G8191" t="s">
        <v>26704</v>
      </c>
      <c r="H8191">
        <v>85.826849999999993</v>
      </c>
      <c r="I8191">
        <v>20.352991670000002</v>
      </c>
      <c r="J8191" t="s">
        <v>7039</v>
      </c>
      <c r="K8191" t="s">
        <v>32</v>
      </c>
      <c r="L8191" t="s">
        <v>33</v>
      </c>
      <c r="M8191" t="s">
        <v>33</v>
      </c>
      <c r="N8191" t="s">
        <v>33</v>
      </c>
      <c r="O8191" t="s">
        <v>33</v>
      </c>
      <c r="P8191">
        <v>2</v>
      </c>
      <c r="Q8191">
        <v>228</v>
      </c>
      <c r="R8191">
        <v>500</v>
      </c>
      <c r="S8191">
        <v>3.7</v>
      </c>
      <c r="T8191">
        <v>2010</v>
      </c>
      <c r="U8191">
        <v>9</v>
      </c>
      <c r="V8191">
        <v>17</v>
      </c>
      <c r="W8191" s="1">
        <v>40438</v>
      </c>
      <c r="X8191" t="s">
        <v>7927</v>
      </c>
      <c r="Z8191" t="str">
        <f>VLOOKUP(Main[[#This Row],[CountryCode]],Country[#All],2,0)</f>
        <v>India</v>
      </c>
      <c r="AA8191">
        <f>VLOOKUP(Main[[#This Row],[Currency]],Currency[#All],2,)</f>
        <v>1.2E-2</v>
      </c>
      <c r="AB8191" s="12">
        <f>Main[[#This Row],[Average_Cost_for_two]]*Main[[#This Row],[USD Rate]]</f>
        <v>6</v>
      </c>
      <c r="AC8191">
        <v>1198.8</v>
      </c>
    </row>
    <row r="8192" spans="1:29" x14ac:dyDescent="0.35">
      <c r="A8192" t="s">
        <v>27248</v>
      </c>
      <c r="B8192" t="s">
        <v>27249</v>
      </c>
      <c r="C8192" t="s">
        <v>26</v>
      </c>
      <c r="D8192" t="s">
        <v>26912</v>
      </c>
      <c r="E8192" t="s">
        <v>27250</v>
      </c>
      <c r="F8192" t="s">
        <v>3297</v>
      </c>
      <c r="G8192" t="s">
        <v>27079</v>
      </c>
      <c r="H8192">
        <v>75.892573999999996</v>
      </c>
      <c r="I8192">
        <v>22.760072300000001</v>
      </c>
      <c r="J8192" t="s">
        <v>889</v>
      </c>
      <c r="K8192" t="s">
        <v>32</v>
      </c>
      <c r="L8192" t="s">
        <v>33</v>
      </c>
      <c r="M8192" t="s">
        <v>33</v>
      </c>
      <c r="N8192" t="s">
        <v>33</v>
      </c>
      <c r="O8192" t="s">
        <v>33</v>
      </c>
      <c r="P8192">
        <v>2</v>
      </c>
      <c r="Q8192">
        <v>69</v>
      </c>
      <c r="R8192">
        <v>500</v>
      </c>
      <c r="S8192">
        <v>3.9</v>
      </c>
      <c r="T8192">
        <v>2010</v>
      </c>
      <c r="U8192">
        <v>9</v>
      </c>
      <c r="V8192">
        <v>14</v>
      </c>
      <c r="W8192" s="1">
        <v>40435</v>
      </c>
      <c r="X8192" t="s">
        <v>27251</v>
      </c>
      <c r="Z8192" t="str">
        <f>VLOOKUP(Main[[#This Row],[CountryCode]],Country[#All],2,0)</f>
        <v>India</v>
      </c>
      <c r="AA8192">
        <f>VLOOKUP(Main[[#This Row],[Currency]],Currency[#All],2,)</f>
        <v>1.2E-2</v>
      </c>
      <c r="AB8192" s="11">
        <f>Main[[#This Row],[Average_Cost_for_two]]*Main[[#This Row],[USD Rate]]</f>
        <v>6</v>
      </c>
      <c r="AC8192">
        <v>199.79999999999998</v>
      </c>
    </row>
    <row r="8193" spans="1:29" x14ac:dyDescent="0.35">
      <c r="A8193" t="s">
        <v>27252</v>
      </c>
      <c r="B8193" t="s">
        <v>27253</v>
      </c>
      <c r="C8193" t="s">
        <v>26</v>
      </c>
      <c r="D8193" t="s">
        <v>26912</v>
      </c>
      <c r="E8193" t="s">
        <v>27254</v>
      </c>
      <c r="F8193" t="s">
        <v>3297</v>
      </c>
      <c r="G8193" t="s">
        <v>27079</v>
      </c>
      <c r="H8193">
        <v>75.887521500000005</v>
      </c>
      <c r="I8193">
        <v>22.7612256</v>
      </c>
      <c r="J8193" t="s">
        <v>27255</v>
      </c>
      <c r="K8193" t="s">
        <v>32</v>
      </c>
      <c r="L8193" t="s">
        <v>33</v>
      </c>
      <c r="M8193" t="s">
        <v>33</v>
      </c>
      <c r="N8193" t="s">
        <v>33</v>
      </c>
      <c r="O8193" t="s">
        <v>33</v>
      </c>
      <c r="P8193">
        <v>2</v>
      </c>
      <c r="Q8193">
        <v>87</v>
      </c>
      <c r="R8193">
        <v>400</v>
      </c>
      <c r="S8193">
        <v>4.3</v>
      </c>
      <c r="T8193">
        <v>2015</v>
      </c>
      <c r="U8193">
        <v>9</v>
      </c>
      <c r="V8193">
        <v>8</v>
      </c>
      <c r="W8193" s="1">
        <v>42255</v>
      </c>
      <c r="X8193" t="s">
        <v>2442</v>
      </c>
      <c r="Z8193" t="str">
        <f>VLOOKUP(Main[[#This Row],[CountryCode]],Country[#All],2,0)</f>
        <v>India</v>
      </c>
      <c r="AA8193">
        <f>VLOOKUP(Main[[#This Row],[Currency]],Currency[#All],2,)</f>
        <v>1.2E-2</v>
      </c>
      <c r="AB8193" s="12">
        <f>Main[[#This Row],[Average_Cost_for_two]]*Main[[#This Row],[USD Rate]]</f>
        <v>4.8</v>
      </c>
      <c r="AC8193">
        <v>499.5</v>
      </c>
    </row>
    <row r="8194" spans="1:29" x14ac:dyDescent="0.35">
      <c r="A8194" t="s">
        <v>27256</v>
      </c>
      <c r="B8194" t="s">
        <v>27257</v>
      </c>
      <c r="C8194" t="s">
        <v>26</v>
      </c>
      <c r="D8194" t="s">
        <v>26677</v>
      </c>
      <c r="E8194" t="s">
        <v>27258</v>
      </c>
      <c r="F8194" t="s">
        <v>27259</v>
      </c>
      <c r="G8194" t="s">
        <v>27260</v>
      </c>
      <c r="H8194">
        <v>80.320708330000002</v>
      </c>
      <c r="I8194">
        <v>26.483672219999999</v>
      </c>
      <c r="J8194" t="s">
        <v>1162</v>
      </c>
      <c r="K8194" t="s">
        <v>32</v>
      </c>
      <c r="L8194" t="s">
        <v>33</v>
      </c>
      <c r="M8194" t="s">
        <v>33</v>
      </c>
      <c r="N8194" t="s">
        <v>33</v>
      </c>
      <c r="O8194" t="s">
        <v>33</v>
      </c>
      <c r="P8194">
        <v>2</v>
      </c>
      <c r="Q8194">
        <v>148</v>
      </c>
      <c r="R8194">
        <v>550</v>
      </c>
      <c r="S8194">
        <v>3.3</v>
      </c>
      <c r="T8194">
        <v>2016</v>
      </c>
      <c r="U8194">
        <v>9</v>
      </c>
      <c r="V8194">
        <v>27</v>
      </c>
      <c r="W8194" s="1">
        <v>42640</v>
      </c>
      <c r="X8194" t="s">
        <v>6274</v>
      </c>
      <c r="Z8194" t="str">
        <f>VLOOKUP(Main[[#This Row],[CountryCode]],Country[#All],2,0)</f>
        <v>India</v>
      </c>
      <c r="AA8194">
        <f>VLOOKUP(Main[[#This Row],[Currency]],Currency[#All],2,)</f>
        <v>1.2E-2</v>
      </c>
      <c r="AB8194" s="11">
        <f>Main[[#This Row],[Average_Cost_for_two]]*Main[[#This Row],[USD Rate]]</f>
        <v>6.6000000000000005</v>
      </c>
      <c r="AC8194">
        <v>599.4</v>
      </c>
    </row>
    <row r="8195" spans="1:29" x14ac:dyDescent="0.35">
      <c r="A8195" t="s">
        <v>27261</v>
      </c>
      <c r="B8195" t="s">
        <v>27262</v>
      </c>
      <c r="C8195" t="s">
        <v>26</v>
      </c>
      <c r="D8195" t="s">
        <v>26457</v>
      </c>
      <c r="E8195" t="s">
        <v>27263</v>
      </c>
      <c r="F8195" t="s">
        <v>26656</v>
      </c>
      <c r="G8195" t="s">
        <v>26657</v>
      </c>
      <c r="H8195">
        <v>76.293136110000006</v>
      </c>
      <c r="I8195">
        <v>9.9917027780000005</v>
      </c>
      <c r="J8195" t="s">
        <v>5528</v>
      </c>
      <c r="K8195" t="s">
        <v>32</v>
      </c>
      <c r="L8195" t="s">
        <v>33</v>
      </c>
      <c r="M8195" t="s">
        <v>33</v>
      </c>
      <c r="N8195" t="s">
        <v>33</v>
      </c>
      <c r="O8195" t="s">
        <v>33</v>
      </c>
      <c r="P8195">
        <v>2</v>
      </c>
      <c r="Q8195">
        <v>160</v>
      </c>
      <c r="R8195">
        <v>800</v>
      </c>
      <c r="S8195">
        <v>4</v>
      </c>
      <c r="T8195">
        <v>2010</v>
      </c>
      <c r="U8195">
        <v>9</v>
      </c>
      <c r="V8195">
        <v>7</v>
      </c>
      <c r="W8195" s="1">
        <v>40428</v>
      </c>
      <c r="X8195" t="s">
        <v>1187</v>
      </c>
      <c r="Z8195" t="str">
        <f>VLOOKUP(Main[[#This Row],[CountryCode]],Country[#All],2,0)</f>
        <v>India</v>
      </c>
      <c r="AA8195">
        <f>VLOOKUP(Main[[#This Row],[Currency]],Currency[#All],2,)</f>
        <v>1.2E-2</v>
      </c>
      <c r="AB8195" s="12">
        <f>Main[[#This Row],[Average_Cost_for_two]]*Main[[#This Row],[USD Rate]]</f>
        <v>9.6</v>
      </c>
      <c r="AC8195">
        <v>199.79999999999998</v>
      </c>
    </row>
    <row r="8196" spans="1:29" x14ac:dyDescent="0.35">
      <c r="A8196" t="s">
        <v>27264</v>
      </c>
      <c r="B8196" t="s">
        <v>27265</v>
      </c>
      <c r="C8196" t="s">
        <v>26</v>
      </c>
      <c r="D8196" t="s">
        <v>26684</v>
      </c>
      <c r="E8196" t="s">
        <v>27266</v>
      </c>
      <c r="F8196" t="s">
        <v>27267</v>
      </c>
      <c r="G8196" t="s">
        <v>27268</v>
      </c>
      <c r="H8196">
        <v>81.01515904</v>
      </c>
      <c r="I8196">
        <v>26.867445459999999</v>
      </c>
      <c r="J8196" t="s">
        <v>5745</v>
      </c>
      <c r="K8196" t="s">
        <v>32</v>
      </c>
      <c r="L8196" t="s">
        <v>33</v>
      </c>
      <c r="M8196" t="s">
        <v>33</v>
      </c>
      <c r="N8196" t="s">
        <v>33</v>
      </c>
      <c r="O8196" t="s">
        <v>33</v>
      </c>
      <c r="P8196">
        <v>2</v>
      </c>
      <c r="Q8196">
        <v>106</v>
      </c>
      <c r="R8196">
        <v>450</v>
      </c>
      <c r="S8196">
        <v>4.3</v>
      </c>
      <c r="T8196">
        <v>2014</v>
      </c>
      <c r="U8196">
        <v>9</v>
      </c>
      <c r="V8196">
        <v>28</v>
      </c>
      <c r="W8196" s="1">
        <v>41910</v>
      </c>
      <c r="X8196" t="s">
        <v>6515</v>
      </c>
      <c r="Z8196" t="str">
        <f>VLOOKUP(Main[[#This Row],[CountryCode]],Country[#All],2,0)</f>
        <v>India</v>
      </c>
      <c r="AA8196">
        <f>VLOOKUP(Main[[#This Row],[Currency]],Currency[#All],2,)</f>
        <v>1.2E-2</v>
      </c>
      <c r="AB8196" s="11">
        <f>Main[[#This Row],[Average_Cost_for_two]]*Main[[#This Row],[USD Rate]]</f>
        <v>5.4</v>
      </c>
      <c r="AC8196">
        <v>899.1</v>
      </c>
    </row>
    <row r="8197" spans="1:29" x14ac:dyDescent="0.35">
      <c r="A8197" t="s">
        <v>27269</v>
      </c>
      <c r="B8197" t="s">
        <v>27270</v>
      </c>
      <c r="C8197" t="s">
        <v>26</v>
      </c>
      <c r="D8197" t="s">
        <v>26711</v>
      </c>
      <c r="E8197" t="s">
        <v>27271</v>
      </c>
      <c r="F8197" t="s">
        <v>26713</v>
      </c>
      <c r="G8197" t="s">
        <v>26714</v>
      </c>
      <c r="H8197">
        <v>74.85158611</v>
      </c>
      <c r="I8197">
        <v>12.873530560000001</v>
      </c>
      <c r="J8197" t="s">
        <v>27272</v>
      </c>
      <c r="K8197" t="s">
        <v>32</v>
      </c>
      <c r="L8197" t="s">
        <v>33</v>
      </c>
      <c r="M8197" t="s">
        <v>33</v>
      </c>
      <c r="N8197" t="s">
        <v>33</v>
      </c>
      <c r="O8197" t="s">
        <v>33</v>
      </c>
      <c r="P8197">
        <v>2</v>
      </c>
      <c r="Q8197">
        <v>355</v>
      </c>
      <c r="R8197">
        <v>700</v>
      </c>
      <c r="S8197">
        <v>3.7</v>
      </c>
      <c r="T8197">
        <v>2016</v>
      </c>
      <c r="U8197">
        <v>9</v>
      </c>
      <c r="V8197">
        <v>19</v>
      </c>
      <c r="W8197" s="1">
        <v>42632</v>
      </c>
      <c r="X8197" t="s">
        <v>5043</v>
      </c>
      <c r="Z8197" t="str">
        <f>VLOOKUP(Main[[#This Row],[CountryCode]],Country[#All],2,0)</f>
        <v>India</v>
      </c>
      <c r="AA8197">
        <f>VLOOKUP(Main[[#This Row],[Currency]],Currency[#All],2,)</f>
        <v>1.2E-2</v>
      </c>
      <c r="AB8197" s="12">
        <f>Main[[#This Row],[Average_Cost_for_two]]*Main[[#This Row],[USD Rate]]</f>
        <v>8.4</v>
      </c>
      <c r="AC8197">
        <v>699.30000000000007</v>
      </c>
    </row>
    <row r="8198" spans="1:29" x14ac:dyDescent="0.35">
      <c r="A8198" t="s">
        <v>27273</v>
      </c>
      <c r="B8198" t="s">
        <v>27274</v>
      </c>
      <c r="C8198" t="s">
        <v>26</v>
      </c>
      <c r="D8198" t="s">
        <v>26783</v>
      </c>
      <c r="E8198" t="s">
        <v>27275</v>
      </c>
      <c r="F8198" t="s">
        <v>27276</v>
      </c>
      <c r="G8198" t="s">
        <v>27277</v>
      </c>
      <c r="H8198">
        <v>76.625861110000002</v>
      </c>
      <c r="I8198">
        <v>12.28474722</v>
      </c>
      <c r="J8198" t="s">
        <v>31</v>
      </c>
      <c r="K8198" t="s">
        <v>32</v>
      </c>
      <c r="L8198" t="s">
        <v>33</v>
      </c>
      <c r="M8198" t="s">
        <v>33</v>
      </c>
      <c r="N8198" t="s">
        <v>33</v>
      </c>
      <c r="O8198" t="s">
        <v>33</v>
      </c>
      <c r="P8198">
        <v>2</v>
      </c>
      <c r="Q8198">
        <v>127</v>
      </c>
      <c r="R8198">
        <v>700</v>
      </c>
      <c r="S8198">
        <v>3.5</v>
      </c>
      <c r="T8198">
        <v>2014</v>
      </c>
      <c r="U8198">
        <v>9</v>
      </c>
      <c r="V8198">
        <v>8</v>
      </c>
      <c r="W8198" s="1">
        <v>41890</v>
      </c>
      <c r="X8198" t="s">
        <v>14440</v>
      </c>
      <c r="Z8198" t="str">
        <f>VLOOKUP(Main[[#This Row],[CountryCode]],Country[#All],2,0)</f>
        <v>India</v>
      </c>
      <c r="AA8198">
        <f>VLOOKUP(Main[[#This Row],[Currency]],Currency[#All],2,)</f>
        <v>1.2E-2</v>
      </c>
      <c r="AB8198" s="11">
        <f>Main[[#This Row],[Average_Cost_for_two]]*Main[[#This Row],[USD Rate]]</f>
        <v>8.4</v>
      </c>
      <c r="AC8198">
        <v>1998</v>
      </c>
    </row>
    <row r="8199" spans="1:29" x14ac:dyDescent="0.35">
      <c r="A8199" t="s">
        <v>27278</v>
      </c>
      <c r="B8199" t="s">
        <v>5333</v>
      </c>
      <c r="C8199" t="s">
        <v>26</v>
      </c>
      <c r="D8199" t="s">
        <v>26783</v>
      </c>
      <c r="E8199" t="s">
        <v>27279</v>
      </c>
      <c r="F8199" t="s">
        <v>3297</v>
      </c>
      <c r="G8199" t="s">
        <v>27280</v>
      </c>
      <c r="H8199">
        <v>76.617888890000003</v>
      </c>
      <c r="I8199">
        <v>12.337927779999999</v>
      </c>
      <c r="J8199" t="s">
        <v>3155</v>
      </c>
      <c r="K8199" t="s">
        <v>32</v>
      </c>
      <c r="L8199" t="s">
        <v>33</v>
      </c>
      <c r="M8199" t="s">
        <v>33</v>
      </c>
      <c r="N8199" t="s">
        <v>33</v>
      </c>
      <c r="O8199" t="s">
        <v>33</v>
      </c>
      <c r="P8199">
        <v>2</v>
      </c>
      <c r="Q8199">
        <v>208</v>
      </c>
      <c r="R8199">
        <v>550</v>
      </c>
      <c r="S8199">
        <v>3.7</v>
      </c>
      <c r="T8199">
        <v>2011</v>
      </c>
      <c r="U8199">
        <v>9</v>
      </c>
      <c r="V8199">
        <v>16</v>
      </c>
      <c r="W8199" s="1">
        <v>40802</v>
      </c>
      <c r="X8199" t="s">
        <v>65</v>
      </c>
      <c r="Z8199" t="str">
        <f>VLOOKUP(Main[[#This Row],[CountryCode]],Country[#All],2,0)</f>
        <v>India</v>
      </c>
      <c r="AA8199">
        <f>VLOOKUP(Main[[#This Row],[Currency]],Currency[#All],2,)</f>
        <v>1.2E-2</v>
      </c>
      <c r="AB8199" s="12">
        <f>Main[[#This Row],[Average_Cost_for_two]]*Main[[#This Row],[USD Rate]]</f>
        <v>6.6000000000000005</v>
      </c>
      <c r="AC8199">
        <v>1998</v>
      </c>
    </row>
    <row r="8200" spans="1:29" x14ac:dyDescent="0.35">
      <c r="A8200" t="s">
        <v>27281</v>
      </c>
      <c r="B8200" t="s">
        <v>27282</v>
      </c>
      <c r="C8200" t="s">
        <v>26</v>
      </c>
      <c r="D8200" t="s">
        <v>26796</v>
      </c>
      <c r="E8200" t="s">
        <v>27283</v>
      </c>
      <c r="F8200" t="s">
        <v>276</v>
      </c>
      <c r="G8200" t="s">
        <v>27284</v>
      </c>
      <c r="H8200">
        <v>79.830194000000006</v>
      </c>
      <c r="I8200">
        <v>11.929842000000001</v>
      </c>
      <c r="J8200" t="s">
        <v>1226</v>
      </c>
      <c r="K8200" t="s">
        <v>32</v>
      </c>
      <c r="L8200" t="s">
        <v>33</v>
      </c>
      <c r="M8200" t="s">
        <v>33</v>
      </c>
      <c r="N8200" t="s">
        <v>33</v>
      </c>
      <c r="O8200" t="s">
        <v>33</v>
      </c>
      <c r="P8200">
        <v>2</v>
      </c>
      <c r="Q8200">
        <v>656</v>
      </c>
      <c r="R8200">
        <v>300</v>
      </c>
      <c r="S8200">
        <v>4.2</v>
      </c>
      <c r="T8200">
        <v>2010</v>
      </c>
      <c r="U8200">
        <v>9</v>
      </c>
      <c r="V8200">
        <v>8</v>
      </c>
      <c r="W8200" s="1">
        <v>40429</v>
      </c>
      <c r="X8200" t="s">
        <v>4488</v>
      </c>
      <c r="Z8200" t="str">
        <f>VLOOKUP(Main[[#This Row],[CountryCode]],Country[#All],2,0)</f>
        <v>India</v>
      </c>
      <c r="AA8200">
        <f>VLOOKUP(Main[[#This Row],[Currency]],Currency[#All],2,)</f>
        <v>1.2E-2</v>
      </c>
      <c r="AB8200" s="11">
        <f>Main[[#This Row],[Average_Cost_for_two]]*Main[[#This Row],[USD Rate]]</f>
        <v>3.6</v>
      </c>
      <c r="AC8200">
        <v>1598.3999999999999</v>
      </c>
    </row>
    <row r="8201" spans="1:29" x14ac:dyDescent="0.35">
      <c r="A8201" t="s">
        <v>27285</v>
      </c>
      <c r="B8201" t="s">
        <v>27286</v>
      </c>
      <c r="C8201" t="s">
        <v>26</v>
      </c>
      <c r="D8201" t="s">
        <v>26740</v>
      </c>
      <c r="E8201" t="s">
        <v>27287</v>
      </c>
      <c r="F8201" t="s">
        <v>26807</v>
      </c>
      <c r="G8201" t="s">
        <v>26808</v>
      </c>
      <c r="H8201">
        <v>85.325730559999997</v>
      </c>
      <c r="I8201">
        <v>23.351058330000001</v>
      </c>
      <c r="J8201" t="s">
        <v>1594</v>
      </c>
      <c r="K8201" t="s">
        <v>32</v>
      </c>
      <c r="L8201" t="s">
        <v>33</v>
      </c>
      <c r="M8201" t="s">
        <v>33</v>
      </c>
      <c r="N8201" t="s">
        <v>33</v>
      </c>
      <c r="O8201" t="s">
        <v>33</v>
      </c>
      <c r="P8201">
        <v>2</v>
      </c>
      <c r="Q8201">
        <v>26</v>
      </c>
      <c r="R8201">
        <v>500</v>
      </c>
      <c r="S8201">
        <v>3.1</v>
      </c>
      <c r="T8201">
        <v>2018</v>
      </c>
      <c r="U8201">
        <v>9</v>
      </c>
      <c r="V8201">
        <v>19</v>
      </c>
      <c r="W8201" s="1">
        <v>43362</v>
      </c>
      <c r="X8201" t="s">
        <v>836</v>
      </c>
      <c r="Z8201" t="str">
        <f>VLOOKUP(Main[[#This Row],[CountryCode]],Country[#All],2,0)</f>
        <v>India</v>
      </c>
      <c r="AA8201">
        <f>VLOOKUP(Main[[#This Row],[Currency]],Currency[#All],2,)</f>
        <v>1.2E-2</v>
      </c>
      <c r="AB8201" s="12">
        <f>Main[[#This Row],[Average_Cost_for_two]]*Main[[#This Row],[USD Rate]]</f>
        <v>6</v>
      </c>
      <c r="AC8201">
        <v>599.4</v>
      </c>
    </row>
    <row r="8202" spans="1:29" x14ac:dyDescent="0.35">
      <c r="A8202" t="s">
        <v>27288</v>
      </c>
      <c r="B8202" t="s">
        <v>27289</v>
      </c>
      <c r="C8202" t="s">
        <v>26</v>
      </c>
      <c r="D8202" t="s">
        <v>26849</v>
      </c>
      <c r="E8202" t="s">
        <v>27290</v>
      </c>
      <c r="F8202" t="s">
        <v>27291</v>
      </c>
      <c r="G8202" t="s">
        <v>27292</v>
      </c>
      <c r="H8202">
        <v>72.814492060000006</v>
      </c>
      <c r="I8202">
        <v>21.183433569999998</v>
      </c>
      <c r="J8202" t="s">
        <v>10975</v>
      </c>
      <c r="K8202" t="s">
        <v>32</v>
      </c>
      <c r="L8202" t="s">
        <v>33</v>
      </c>
      <c r="M8202" t="s">
        <v>33</v>
      </c>
      <c r="N8202" t="s">
        <v>33</v>
      </c>
      <c r="O8202" t="s">
        <v>33</v>
      </c>
      <c r="P8202">
        <v>2</v>
      </c>
      <c r="Q8202">
        <v>153</v>
      </c>
      <c r="R8202">
        <v>550</v>
      </c>
      <c r="S8202">
        <v>3.9</v>
      </c>
      <c r="T8202">
        <v>2016</v>
      </c>
      <c r="U8202">
        <v>9</v>
      </c>
      <c r="V8202">
        <v>21</v>
      </c>
      <c r="W8202" s="1">
        <v>42634</v>
      </c>
      <c r="X8202" t="s">
        <v>3085</v>
      </c>
      <c r="Z8202" t="str">
        <f>VLOOKUP(Main[[#This Row],[CountryCode]],Country[#All],2,0)</f>
        <v>India</v>
      </c>
      <c r="AA8202">
        <f>VLOOKUP(Main[[#This Row],[Currency]],Currency[#All],2,)</f>
        <v>1.2E-2</v>
      </c>
      <c r="AB8202" s="11">
        <f>Main[[#This Row],[Average_Cost_for_two]]*Main[[#This Row],[USD Rate]]</f>
        <v>6.6000000000000005</v>
      </c>
      <c r="AC8202">
        <v>1998</v>
      </c>
    </row>
    <row r="8203" spans="1:29" x14ac:dyDescent="0.35">
      <c r="A8203" t="s">
        <v>27293</v>
      </c>
      <c r="B8203" t="s">
        <v>9657</v>
      </c>
      <c r="C8203" t="s">
        <v>26</v>
      </c>
      <c r="D8203" t="s">
        <v>26855</v>
      </c>
      <c r="E8203" t="s">
        <v>27294</v>
      </c>
      <c r="F8203" t="s">
        <v>27295</v>
      </c>
      <c r="G8203" t="s">
        <v>27296</v>
      </c>
      <c r="H8203">
        <v>82.987294000000006</v>
      </c>
      <c r="I8203">
        <v>25.334361999999999</v>
      </c>
      <c r="J8203" t="s">
        <v>1243</v>
      </c>
      <c r="K8203" t="s">
        <v>32</v>
      </c>
      <c r="L8203" t="s">
        <v>33</v>
      </c>
      <c r="M8203" t="s">
        <v>33</v>
      </c>
      <c r="N8203" t="s">
        <v>33</v>
      </c>
      <c r="O8203" t="s">
        <v>33</v>
      </c>
      <c r="P8203">
        <v>2</v>
      </c>
      <c r="Q8203">
        <v>96</v>
      </c>
      <c r="R8203">
        <v>350</v>
      </c>
      <c r="S8203">
        <v>3.4</v>
      </c>
      <c r="T8203">
        <v>2014</v>
      </c>
      <c r="U8203">
        <v>9</v>
      </c>
      <c r="V8203">
        <v>2</v>
      </c>
      <c r="W8203" s="1">
        <v>41884</v>
      </c>
      <c r="X8203" t="s">
        <v>14453</v>
      </c>
      <c r="Z8203" t="str">
        <f>VLOOKUP(Main[[#This Row],[CountryCode]],Country[#All],2,0)</f>
        <v>India</v>
      </c>
      <c r="AA8203">
        <f>VLOOKUP(Main[[#This Row],[Currency]],Currency[#All],2,)</f>
        <v>1.2E-2</v>
      </c>
      <c r="AB8203" s="12">
        <f>Main[[#This Row],[Average_Cost_for_two]]*Main[[#This Row],[USD Rate]]</f>
        <v>4.2</v>
      </c>
      <c r="AC8203">
        <v>1398.6000000000001</v>
      </c>
    </row>
    <row r="8204" spans="1:29" x14ac:dyDescent="0.35">
      <c r="A8204" t="s">
        <v>27297</v>
      </c>
      <c r="B8204" t="s">
        <v>27298</v>
      </c>
      <c r="C8204" t="s">
        <v>26</v>
      </c>
      <c r="D8204" t="s">
        <v>26691</v>
      </c>
      <c r="E8204" t="s">
        <v>27299</v>
      </c>
      <c r="F8204" t="s">
        <v>26723</v>
      </c>
      <c r="G8204" t="s">
        <v>26724</v>
      </c>
      <c r="H8204">
        <v>74.86299167</v>
      </c>
      <c r="I8204">
        <v>31.650441669999999</v>
      </c>
      <c r="J8204" t="s">
        <v>2398</v>
      </c>
      <c r="K8204" t="s">
        <v>32</v>
      </c>
      <c r="L8204" t="s">
        <v>33</v>
      </c>
      <c r="M8204" t="s">
        <v>33</v>
      </c>
      <c r="N8204" t="s">
        <v>33</v>
      </c>
      <c r="O8204" t="s">
        <v>33</v>
      </c>
      <c r="P8204">
        <v>2</v>
      </c>
      <c r="Q8204">
        <v>111</v>
      </c>
      <c r="R8204">
        <v>400</v>
      </c>
      <c r="S8204">
        <v>3.5</v>
      </c>
      <c r="T8204">
        <v>2011</v>
      </c>
      <c r="U8204">
        <v>8</v>
      </c>
      <c r="V8204">
        <v>8</v>
      </c>
      <c r="W8204" s="1">
        <v>40763</v>
      </c>
      <c r="X8204" t="s">
        <v>22996</v>
      </c>
      <c r="Z8204" t="str">
        <f>VLOOKUP(Main[[#This Row],[CountryCode]],Country[#All],2,0)</f>
        <v>India</v>
      </c>
      <c r="AA8204">
        <f>VLOOKUP(Main[[#This Row],[Currency]],Currency[#All],2,)</f>
        <v>1.2E-2</v>
      </c>
      <c r="AB8204" s="11">
        <f>Main[[#This Row],[Average_Cost_for_two]]*Main[[#This Row],[USD Rate]]</f>
        <v>4.8</v>
      </c>
      <c r="AC8204">
        <v>499.5</v>
      </c>
    </row>
    <row r="8205" spans="1:29" x14ac:dyDescent="0.35">
      <c r="A8205" t="s">
        <v>27300</v>
      </c>
      <c r="B8205" t="s">
        <v>27301</v>
      </c>
      <c r="C8205" t="s">
        <v>26</v>
      </c>
      <c r="D8205" t="s">
        <v>26691</v>
      </c>
      <c r="E8205" t="s">
        <v>27302</v>
      </c>
      <c r="F8205" t="s">
        <v>4144</v>
      </c>
      <c r="G8205" t="s">
        <v>27303</v>
      </c>
      <c r="H8205">
        <v>74.873005000000006</v>
      </c>
      <c r="I8205">
        <v>31.624386000000001</v>
      </c>
      <c r="J8205" t="s">
        <v>31</v>
      </c>
      <c r="K8205" t="s">
        <v>32</v>
      </c>
      <c r="L8205" t="s">
        <v>33</v>
      </c>
      <c r="M8205" t="s">
        <v>33</v>
      </c>
      <c r="N8205" t="s">
        <v>33</v>
      </c>
      <c r="O8205" t="s">
        <v>33</v>
      </c>
      <c r="P8205">
        <v>2</v>
      </c>
      <c r="Q8205">
        <v>878</v>
      </c>
      <c r="R8205">
        <v>500</v>
      </c>
      <c r="S8205">
        <v>4.0999999999999996</v>
      </c>
      <c r="T8205">
        <v>2016</v>
      </c>
      <c r="U8205">
        <v>8</v>
      </c>
      <c r="V8205">
        <v>18</v>
      </c>
      <c r="W8205" s="1">
        <v>42600</v>
      </c>
      <c r="X8205" t="s">
        <v>27304</v>
      </c>
      <c r="Z8205" t="str">
        <f>VLOOKUP(Main[[#This Row],[CountryCode]],Country[#All],2,0)</f>
        <v>India</v>
      </c>
      <c r="AA8205">
        <f>VLOOKUP(Main[[#This Row],[Currency]],Currency[#All],2,)</f>
        <v>1.2E-2</v>
      </c>
      <c r="AB8205" s="12">
        <f>Main[[#This Row],[Average_Cost_for_two]]*Main[[#This Row],[USD Rate]]</f>
        <v>6</v>
      </c>
      <c r="AC8205">
        <v>1998</v>
      </c>
    </row>
    <row r="8206" spans="1:29" x14ac:dyDescent="0.35">
      <c r="A8206" t="s">
        <v>27305</v>
      </c>
      <c r="B8206" t="s">
        <v>1024</v>
      </c>
      <c r="C8206" t="s">
        <v>26</v>
      </c>
      <c r="D8206" t="s">
        <v>27161</v>
      </c>
      <c r="E8206" t="s">
        <v>27306</v>
      </c>
      <c r="F8206" t="s">
        <v>27163</v>
      </c>
      <c r="G8206" t="s">
        <v>27164</v>
      </c>
      <c r="H8206">
        <v>75.340774999999994</v>
      </c>
      <c r="I8206">
        <v>19.876105559999999</v>
      </c>
      <c r="J8206" t="s">
        <v>848</v>
      </c>
      <c r="K8206" t="s">
        <v>32</v>
      </c>
      <c r="L8206" t="s">
        <v>33</v>
      </c>
      <c r="M8206" t="s">
        <v>33</v>
      </c>
      <c r="N8206" t="s">
        <v>33</v>
      </c>
      <c r="O8206" t="s">
        <v>33</v>
      </c>
      <c r="P8206">
        <v>2</v>
      </c>
      <c r="Q8206">
        <v>19</v>
      </c>
      <c r="R8206">
        <v>700</v>
      </c>
      <c r="S8206">
        <v>3.1</v>
      </c>
      <c r="T8206">
        <v>2010</v>
      </c>
      <c r="U8206">
        <v>8</v>
      </c>
      <c r="V8206">
        <v>8</v>
      </c>
      <c r="W8206" s="1">
        <v>40398</v>
      </c>
      <c r="X8206" t="s">
        <v>167</v>
      </c>
      <c r="Z8206" t="str">
        <f>VLOOKUP(Main[[#This Row],[CountryCode]],Country[#All],2,0)</f>
        <v>India</v>
      </c>
      <c r="AA8206">
        <f>VLOOKUP(Main[[#This Row],[Currency]],Currency[#All],2,)</f>
        <v>1.2E-2</v>
      </c>
      <c r="AB8206" s="11">
        <f>Main[[#This Row],[Average_Cost_for_two]]*Main[[#This Row],[USD Rate]]</f>
        <v>8.4</v>
      </c>
      <c r="AC8206">
        <v>399.59999999999997</v>
      </c>
    </row>
    <row r="8207" spans="1:29" x14ac:dyDescent="0.35">
      <c r="A8207" t="s">
        <v>27307</v>
      </c>
      <c r="B8207" t="s">
        <v>27243</v>
      </c>
      <c r="C8207" t="s">
        <v>26</v>
      </c>
      <c r="D8207" t="s">
        <v>26727</v>
      </c>
      <c r="E8207" t="s">
        <v>27308</v>
      </c>
      <c r="F8207" t="s">
        <v>26729</v>
      </c>
      <c r="G8207" t="s">
        <v>26730</v>
      </c>
      <c r="H8207">
        <v>77.434976000000006</v>
      </c>
      <c r="I8207">
        <v>23.214459000000002</v>
      </c>
      <c r="J8207" t="s">
        <v>884</v>
      </c>
      <c r="K8207" t="s">
        <v>32</v>
      </c>
      <c r="L8207" t="s">
        <v>33</v>
      </c>
      <c r="M8207" t="s">
        <v>33</v>
      </c>
      <c r="N8207" t="s">
        <v>33</v>
      </c>
      <c r="O8207" t="s">
        <v>33</v>
      </c>
      <c r="P8207">
        <v>2</v>
      </c>
      <c r="Q8207">
        <v>223</v>
      </c>
      <c r="R8207">
        <v>500</v>
      </c>
      <c r="S8207">
        <v>4.2</v>
      </c>
      <c r="T8207">
        <v>2014</v>
      </c>
      <c r="U8207">
        <v>8</v>
      </c>
      <c r="V8207">
        <v>19</v>
      </c>
      <c r="W8207" s="1">
        <v>41870</v>
      </c>
      <c r="X8207" t="s">
        <v>17445</v>
      </c>
      <c r="Z8207" t="str">
        <f>VLOOKUP(Main[[#This Row],[CountryCode]],Country[#All],2,0)</f>
        <v>India</v>
      </c>
      <c r="AA8207">
        <f>VLOOKUP(Main[[#This Row],[Currency]],Currency[#All],2,)</f>
        <v>1.2E-2</v>
      </c>
      <c r="AB8207" s="12">
        <f>Main[[#This Row],[Average_Cost_for_two]]*Main[[#This Row],[USD Rate]]</f>
        <v>6</v>
      </c>
      <c r="AC8207">
        <v>1998</v>
      </c>
    </row>
    <row r="8208" spans="1:29" x14ac:dyDescent="0.35">
      <c r="A8208" t="s">
        <v>27309</v>
      </c>
      <c r="B8208" t="s">
        <v>27310</v>
      </c>
      <c r="C8208" t="s">
        <v>26</v>
      </c>
      <c r="D8208" t="s">
        <v>26727</v>
      </c>
      <c r="E8208" t="s">
        <v>27311</v>
      </c>
      <c r="F8208" t="s">
        <v>27312</v>
      </c>
      <c r="G8208" t="s">
        <v>27313</v>
      </c>
      <c r="H8208">
        <v>77.379605100000006</v>
      </c>
      <c r="I8208">
        <v>23.266260989999999</v>
      </c>
      <c r="J8208" t="s">
        <v>958</v>
      </c>
      <c r="K8208" t="s">
        <v>32</v>
      </c>
      <c r="L8208" t="s">
        <v>33</v>
      </c>
      <c r="M8208" t="s">
        <v>33</v>
      </c>
      <c r="N8208" t="s">
        <v>33</v>
      </c>
      <c r="O8208" t="s">
        <v>33</v>
      </c>
      <c r="P8208">
        <v>2</v>
      </c>
      <c r="Q8208">
        <v>33</v>
      </c>
      <c r="R8208">
        <v>500</v>
      </c>
      <c r="S8208">
        <v>3.8</v>
      </c>
      <c r="T8208">
        <v>2012</v>
      </c>
      <c r="U8208">
        <v>8</v>
      </c>
      <c r="V8208">
        <v>18</v>
      </c>
      <c r="W8208" s="1">
        <v>41139</v>
      </c>
      <c r="X8208" t="s">
        <v>24972</v>
      </c>
      <c r="Z8208" t="str">
        <f>VLOOKUP(Main[[#This Row],[CountryCode]],Country[#All],2,0)</f>
        <v>India</v>
      </c>
      <c r="AA8208">
        <f>VLOOKUP(Main[[#This Row],[Currency]],Currency[#All],2,)</f>
        <v>1.2E-2</v>
      </c>
      <c r="AB8208" s="11">
        <f>Main[[#This Row],[Average_Cost_for_two]]*Main[[#This Row],[USD Rate]]</f>
        <v>6</v>
      </c>
      <c r="AC8208">
        <v>1998</v>
      </c>
    </row>
    <row r="8209" spans="1:29" x14ac:dyDescent="0.35">
      <c r="A8209" t="s">
        <v>27314</v>
      </c>
      <c r="B8209" t="s">
        <v>27315</v>
      </c>
      <c r="C8209" t="s">
        <v>26</v>
      </c>
      <c r="D8209" t="s">
        <v>26727</v>
      </c>
      <c r="E8209" t="s">
        <v>27316</v>
      </c>
      <c r="F8209" t="s">
        <v>27317</v>
      </c>
      <c r="G8209" t="s">
        <v>27318</v>
      </c>
      <c r="H8209">
        <v>77.408236000000002</v>
      </c>
      <c r="I8209">
        <v>23.264015000000001</v>
      </c>
      <c r="J8209" t="s">
        <v>27319</v>
      </c>
      <c r="K8209" t="s">
        <v>32</v>
      </c>
      <c r="L8209" t="s">
        <v>33</v>
      </c>
      <c r="M8209" t="s">
        <v>33</v>
      </c>
      <c r="N8209" t="s">
        <v>33</v>
      </c>
      <c r="O8209" t="s">
        <v>33</v>
      </c>
      <c r="P8209">
        <v>2</v>
      </c>
      <c r="Q8209">
        <v>238</v>
      </c>
      <c r="R8209">
        <v>400</v>
      </c>
      <c r="S8209">
        <v>4.0999999999999996</v>
      </c>
      <c r="T8209">
        <v>2010</v>
      </c>
      <c r="U8209">
        <v>8</v>
      </c>
      <c r="V8209">
        <v>2</v>
      </c>
      <c r="W8209" s="1">
        <v>40392</v>
      </c>
      <c r="X8209" t="s">
        <v>13691</v>
      </c>
      <c r="Z8209" t="str">
        <f>VLOOKUP(Main[[#This Row],[CountryCode]],Country[#All],2,0)</f>
        <v>India</v>
      </c>
      <c r="AA8209">
        <f>VLOOKUP(Main[[#This Row],[Currency]],Currency[#All],2,)</f>
        <v>1.2E-2</v>
      </c>
      <c r="AB8209" s="12">
        <f>Main[[#This Row],[Average_Cost_for_two]]*Main[[#This Row],[USD Rate]]</f>
        <v>4.8</v>
      </c>
      <c r="AC8209">
        <v>599.4</v>
      </c>
    </row>
    <row r="8210" spans="1:29" x14ac:dyDescent="0.35">
      <c r="A8210" t="s">
        <v>27320</v>
      </c>
      <c r="B8210" t="s">
        <v>27321</v>
      </c>
      <c r="C8210" t="s">
        <v>26</v>
      </c>
      <c r="D8210" t="s">
        <v>26701</v>
      </c>
      <c r="E8210" t="s">
        <v>27322</v>
      </c>
      <c r="F8210" t="s">
        <v>26703</v>
      </c>
      <c r="G8210" t="s">
        <v>26704</v>
      </c>
      <c r="H8210">
        <v>85.822892870000004</v>
      </c>
      <c r="I8210">
        <v>20.343476039999999</v>
      </c>
      <c r="J8210" t="s">
        <v>1033</v>
      </c>
      <c r="K8210" t="s">
        <v>32</v>
      </c>
      <c r="L8210" t="s">
        <v>33</v>
      </c>
      <c r="M8210" t="s">
        <v>33</v>
      </c>
      <c r="N8210" t="s">
        <v>33</v>
      </c>
      <c r="O8210" t="s">
        <v>33</v>
      </c>
      <c r="P8210">
        <v>2</v>
      </c>
      <c r="Q8210">
        <v>90</v>
      </c>
      <c r="R8210">
        <v>900</v>
      </c>
      <c r="S8210">
        <v>4</v>
      </c>
      <c r="T8210">
        <v>2016</v>
      </c>
      <c r="U8210">
        <v>8</v>
      </c>
      <c r="V8210">
        <v>9</v>
      </c>
      <c r="W8210" s="1">
        <v>42591</v>
      </c>
      <c r="X8210" t="s">
        <v>13681</v>
      </c>
      <c r="Z8210" t="str">
        <f>VLOOKUP(Main[[#This Row],[CountryCode]],Country[#All],2,0)</f>
        <v>India</v>
      </c>
      <c r="AA8210">
        <f>VLOOKUP(Main[[#This Row],[Currency]],Currency[#All],2,)</f>
        <v>1.2E-2</v>
      </c>
      <c r="AB8210" s="11">
        <f>Main[[#This Row],[Average_Cost_for_two]]*Main[[#This Row],[USD Rate]]</f>
        <v>10.8</v>
      </c>
      <c r="AC8210">
        <v>999</v>
      </c>
    </row>
    <row r="8211" spans="1:29" x14ac:dyDescent="0.35">
      <c r="A8211" t="s">
        <v>27323</v>
      </c>
      <c r="B8211" t="s">
        <v>27324</v>
      </c>
      <c r="C8211" t="s">
        <v>26</v>
      </c>
      <c r="D8211" t="s">
        <v>26754</v>
      </c>
      <c r="E8211" t="s">
        <v>27325</v>
      </c>
      <c r="F8211" t="s">
        <v>27326</v>
      </c>
      <c r="G8211" t="s">
        <v>27327</v>
      </c>
      <c r="H8211">
        <v>91.783000000000001</v>
      </c>
      <c r="I8211">
        <v>26.172666670000002</v>
      </c>
      <c r="J8211" t="s">
        <v>941</v>
      </c>
      <c r="K8211" t="s">
        <v>32</v>
      </c>
      <c r="L8211" t="s">
        <v>33</v>
      </c>
      <c r="M8211" t="s">
        <v>33</v>
      </c>
      <c r="N8211" t="s">
        <v>33</v>
      </c>
      <c r="O8211" t="s">
        <v>33</v>
      </c>
      <c r="P8211">
        <v>2</v>
      </c>
      <c r="Q8211">
        <v>369</v>
      </c>
      <c r="R8211">
        <v>600</v>
      </c>
      <c r="S8211">
        <v>4.3</v>
      </c>
      <c r="T8211">
        <v>2014</v>
      </c>
      <c r="U8211">
        <v>8</v>
      </c>
      <c r="V8211">
        <v>16</v>
      </c>
      <c r="W8211" s="1">
        <v>41867</v>
      </c>
      <c r="X8211" t="s">
        <v>10335</v>
      </c>
      <c r="Z8211" t="str">
        <f>VLOOKUP(Main[[#This Row],[CountryCode]],Country[#All],2,0)</f>
        <v>India</v>
      </c>
      <c r="AA8211">
        <f>VLOOKUP(Main[[#This Row],[Currency]],Currency[#All],2,)</f>
        <v>1.2E-2</v>
      </c>
      <c r="AB8211" s="12">
        <f>Main[[#This Row],[Average_Cost_for_two]]*Main[[#This Row],[USD Rate]]</f>
        <v>7.2</v>
      </c>
      <c r="AC8211">
        <v>699.30000000000007</v>
      </c>
    </row>
    <row r="8212" spans="1:29" x14ac:dyDescent="0.35">
      <c r="A8212" t="s">
        <v>27328</v>
      </c>
      <c r="B8212" t="s">
        <v>27329</v>
      </c>
      <c r="C8212" t="s">
        <v>26</v>
      </c>
      <c r="D8212" t="s">
        <v>26754</v>
      </c>
      <c r="E8212" t="s">
        <v>27330</v>
      </c>
      <c r="F8212" t="s">
        <v>27326</v>
      </c>
      <c r="G8212" t="s">
        <v>27327</v>
      </c>
      <c r="H8212">
        <v>91.778969759999995</v>
      </c>
      <c r="I8212">
        <v>26.16767011</v>
      </c>
      <c r="J8212" t="s">
        <v>27331</v>
      </c>
      <c r="K8212" t="s">
        <v>32</v>
      </c>
      <c r="L8212" t="s">
        <v>33</v>
      </c>
      <c r="M8212" t="s">
        <v>33</v>
      </c>
      <c r="N8212" t="s">
        <v>33</v>
      </c>
      <c r="O8212" t="s">
        <v>33</v>
      </c>
      <c r="P8212">
        <v>2</v>
      </c>
      <c r="Q8212">
        <v>233</v>
      </c>
      <c r="R8212">
        <v>700</v>
      </c>
      <c r="S8212">
        <v>4.3</v>
      </c>
      <c r="T8212">
        <v>2010</v>
      </c>
      <c r="U8212">
        <v>8</v>
      </c>
      <c r="V8212">
        <v>14</v>
      </c>
      <c r="W8212" s="1">
        <v>40404</v>
      </c>
      <c r="X8212" t="s">
        <v>1318</v>
      </c>
      <c r="Z8212" t="str">
        <f>VLOOKUP(Main[[#This Row],[CountryCode]],Country[#All],2,0)</f>
        <v>India</v>
      </c>
      <c r="AA8212">
        <f>VLOOKUP(Main[[#This Row],[Currency]],Currency[#All],2,)</f>
        <v>1.2E-2</v>
      </c>
      <c r="AB8212" s="11">
        <f>Main[[#This Row],[Average_Cost_for_two]]*Main[[#This Row],[USD Rate]]</f>
        <v>8.4</v>
      </c>
      <c r="AC8212">
        <v>799.19999999999993</v>
      </c>
    </row>
    <row r="8213" spans="1:29" x14ac:dyDescent="0.35">
      <c r="A8213" t="s">
        <v>27332</v>
      </c>
      <c r="B8213" t="s">
        <v>27333</v>
      </c>
      <c r="C8213" t="s">
        <v>26</v>
      </c>
      <c r="D8213" t="s">
        <v>26069</v>
      </c>
      <c r="E8213" t="s">
        <v>27334</v>
      </c>
      <c r="F8213" t="s">
        <v>26178</v>
      </c>
      <c r="G8213" t="s">
        <v>26179</v>
      </c>
      <c r="H8213">
        <v>78.408321439999995</v>
      </c>
      <c r="I8213">
        <v>17.431668129999998</v>
      </c>
      <c r="J8213" t="s">
        <v>951</v>
      </c>
      <c r="K8213" t="s">
        <v>32</v>
      </c>
      <c r="L8213" t="s">
        <v>33</v>
      </c>
      <c r="M8213" t="s">
        <v>33</v>
      </c>
      <c r="N8213" t="s">
        <v>33</v>
      </c>
      <c r="O8213" t="s">
        <v>33</v>
      </c>
      <c r="P8213">
        <v>2</v>
      </c>
      <c r="Q8213">
        <v>1023</v>
      </c>
      <c r="R8213">
        <v>600</v>
      </c>
      <c r="S8213">
        <v>4.8</v>
      </c>
      <c r="T8213">
        <v>2018</v>
      </c>
      <c r="U8213">
        <v>8</v>
      </c>
      <c r="V8213">
        <v>5</v>
      </c>
      <c r="W8213" s="1">
        <v>43317</v>
      </c>
      <c r="X8213" t="s">
        <v>27335</v>
      </c>
      <c r="Z8213" t="str">
        <f>VLOOKUP(Main[[#This Row],[CountryCode]],Country[#All],2,0)</f>
        <v>India</v>
      </c>
      <c r="AA8213">
        <f>VLOOKUP(Main[[#This Row],[Currency]],Currency[#All],2,)</f>
        <v>1.2E-2</v>
      </c>
      <c r="AB8213" s="12">
        <f>Main[[#This Row],[Average_Cost_for_two]]*Main[[#This Row],[USD Rate]]</f>
        <v>7.2</v>
      </c>
      <c r="AC8213">
        <v>649.35</v>
      </c>
    </row>
    <row r="8214" spans="1:29" x14ac:dyDescent="0.35">
      <c r="A8214" t="s">
        <v>27336</v>
      </c>
      <c r="B8214" t="s">
        <v>20135</v>
      </c>
      <c r="C8214" t="s">
        <v>26</v>
      </c>
      <c r="D8214" t="s">
        <v>26783</v>
      </c>
      <c r="E8214" t="s">
        <v>27337</v>
      </c>
      <c r="F8214" t="s">
        <v>27338</v>
      </c>
      <c r="G8214" t="s">
        <v>27339</v>
      </c>
      <c r="H8214">
        <v>76.626166670000003</v>
      </c>
      <c r="I8214">
        <v>12.32399444</v>
      </c>
      <c r="J8214" t="s">
        <v>1021</v>
      </c>
      <c r="K8214" t="s">
        <v>32</v>
      </c>
      <c r="L8214" t="s">
        <v>33</v>
      </c>
      <c r="M8214" t="s">
        <v>33</v>
      </c>
      <c r="N8214" t="s">
        <v>33</v>
      </c>
      <c r="O8214" t="s">
        <v>33</v>
      </c>
      <c r="P8214">
        <v>2</v>
      </c>
      <c r="Q8214">
        <v>214</v>
      </c>
      <c r="R8214">
        <v>400</v>
      </c>
      <c r="S8214">
        <v>3.5</v>
      </c>
      <c r="T8214">
        <v>2017</v>
      </c>
      <c r="U8214">
        <v>8</v>
      </c>
      <c r="V8214">
        <v>28</v>
      </c>
      <c r="W8214" s="1">
        <v>42975</v>
      </c>
      <c r="X8214" t="s">
        <v>17324</v>
      </c>
      <c r="Z8214" t="str">
        <f>VLOOKUP(Main[[#This Row],[CountryCode]],Country[#All],2,0)</f>
        <v>India</v>
      </c>
      <c r="AA8214">
        <f>VLOOKUP(Main[[#This Row],[Currency]],Currency[#All],2,)</f>
        <v>1.2E-2</v>
      </c>
      <c r="AB8214" s="11">
        <f>Main[[#This Row],[Average_Cost_for_two]]*Main[[#This Row],[USD Rate]]</f>
        <v>4.8</v>
      </c>
      <c r="AC8214">
        <v>1998</v>
      </c>
    </row>
    <row r="8215" spans="1:29" x14ac:dyDescent="0.35">
      <c r="A8215" t="s">
        <v>27340</v>
      </c>
      <c r="B8215" t="s">
        <v>27341</v>
      </c>
      <c r="C8215" t="s">
        <v>26</v>
      </c>
      <c r="D8215" t="s">
        <v>26783</v>
      </c>
      <c r="E8215" t="s">
        <v>27342</v>
      </c>
      <c r="F8215" t="s">
        <v>3297</v>
      </c>
      <c r="G8215" t="s">
        <v>27280</v>
      </c>
      <c r="H8215">
        <v>76.619102780000006</v>
      </c>
      <c r="I8215">
        <v>12.32635556</v>
      </c>
      <c r="J8215" t="s">
        <v>27343</v>
      </c>
      <c r="K8215" t="s">
        <v>32</v>
      </c>
      <c r="L8215" t="s">
        <v>33</v>
      </c>
      <c r="M8215" t="s">
        <v>33</v>
      </c>
      <c r="N8215" t="s">
        <v>33</v>
      </c>
      <c r="O8215" t="s">
        <v>33</v>
      </c>
      <c r="P8215">
        <v>2</v>
      </c>
      <c r="Q8215">
        <v>249</v>
      </c>
      <c r="R8215">
        <v>650</v>
      </c>
      <c r="S8215">
        <v>3.8</v>
      </c>
      <c r="T8215">
        <v>2014</v>
      </c>
      <c r="U8215">
        <v>8</v>
      </c>
      <c r="V8215">
        <v>8</v>
      </c>
      <c r="W8215" s="1">
        <v>41859</v>
      </c>
      <c r="X8215" t="s">
        <v>14490</v>
      </c>
      <c r="Z8215" t="str">
        <f>VLOOKUP(Main[[#This Row],[CountryCode]],Country[#All],2,0)</f>
        <v>India</v>
      </c>
      <c r="AA8215">
        <f>VLOOKUP(Main[[#This Row],[Currency]],Currency[#All],2,)</f>
        <v>1.2E-2</v>
      </c>
      <c r="AB8215" s="12">
        <f>Main[[#This Row],[Average_Cost_for_two]]*Main[[#This Row],[USD Rate]]</f>
        <v>7.8</v>
      </c>
      <c r="AC8215">
        <v>1998</v>
      </c>
    </row>
    <row r="8216" spans="1:29" x14ac:dyDescent="0.35">
      <c r="A8216" t="s">
        <v>27344</v>
      </c>
      <c r="B8216" t="s">
        <v>9661</v>
      </c>
      <c r="C8216" t="s">
        <v>26</v>
      </c>
      <c r="D8216" t="s">
        <v>26734</v>
      </c>
      <c r="E8216" t="s">
        <v>27345</v>
      </c>
      <c r="F8216" t="s">
        <v>27346</v>
      </c>
      <c r="G8216" t="s">
        <v>27347</v>
      </c>
      <c r="H8216">
        <v>85.148632000000006</v>
      </c>
      <c r="I8216">
        <v>25.617912</v>
      </c>
      <c r="J8216" t="s">
        <v>884</v>
      </c>
      <c r="K8216" t="s">
        <v>32</v>
      </c>
      <c r="L8216" t="s">
        <v>33</v>
      </c>
      <c r="M8216" t="s">
        <v>33</v>
      </c>
      <c r="N8216" t="s">
        <v>33</v>
      </c>
      <c r="O8216" t="s">
        <v>33</v>
      </c>
      <c r="P8216">
        <v>2</v>
      </c>
      <c r="Q8216">
        <v>60</v>
      </c>
      <c r="R8216">
        <v>500</v>
      </c>
      <c r="S8216">
        <v>3.4</v>
      </c>
      <c r="T8216">
        <v>2014</v>
      </c>
      <c r="U8216">
        <v>8</v>
      </c>
      <c r="V8216">
        <v>16</v>
      </c>
      <c r="W8216" s="1">
        <v>41867</v>
      </c>
      <c r="X8216" t="s">
        <v>10335</v>
      </c>
      <c r="Z8216" t="str">
        <f>VLOOKUP(Main[[#This Row],[CountryCode]],Country[#All],2,0)</f>
        <v>India</v>
      </c>
      <c r="AA8216">
        <f>VLOOKUP(Main[[#This Row],[Currency]],Currency[#All],2,)</f>
        <v>1.2E-2</v>
      </c>
      <c r="AB8216" s="11">
        <f>Main[[#This Row],[Average_Cost_for_two]]*Main[[#This Row],[USD Rate]]</f>
        <v>6</v>
      </c>
      <c r="AC8216">
        <v>899.1</v>
      </c>
    </row>
    <row r="8217" spans="1:29" x14ac:dyDescent="0.35">
      <c r="A8217" t="s">
        <v>27348</v>
      </c>
      <c r="B8217" t="s">
        <v>27349</v>
      </c>
      <c r="C8217" t="s">
        <v>26</v>
      </c>
      <c r="D8217" t="s">
        <v>26849</v>
      </c>
      <c r="E8217" t="s">
        <v>27350</v>
      </c>
      <c r="F8217" t="s">
        <v>27351</v>
      </c>
      <c r="G8217" t="s">
        <v>27352</v>
      </c>
      <c r="H8217">
        <v>72.79361609</v>
      </c>
      <c r="I8217">
        <v>21.18688393</v>
      </c>
      <c r="J8217" t="s">
        <v>1503</v>
      </c>
      <c r="K8217" t="s">
        <v>32</v>
      </c>
      <c r="L8217" t="s">
        <v>33</v>
      </c>
      <c r="M8217" t="s">
        <v>33</v>
      </c>
      <c r="N8217" t="s">
        <v>33</v>
      </c>
      <c r="O8217" t="s">
        <v>33</v>
      </c>
      <c r="P8217">
        <v>2</v>
      </c>
      <c r="Q8217">
        <v>70</v>
      </c>
      <c r="R8217">
        <v>500</v>
      </c>
      <c r="S8217">
        <v>4.0999999999999996</v>
      </c>
      <c r="T8217">
        <v>2016</v>
      </c>
      <c r="U8217">
        <v>8</v>
      </c>
      <c r="V8217">
        <v>14</v>
      </c>
      <c r="W8217" s="1">
        <v>42596</v>
      </c>
      <c r="X8217" t="s">
        <v>27353</v>
      </c>
      <c r="Z8217" t="str">
        <f>VLOOKUP(Main[[#This Row],[CountryCode]],Country[#All],2,0)</f>
        <v>India</v>
      </c>
      <c r="AA8217">
        <f>VLOOKUP(Main[[#This Row],[Currency]],Currency[#All],2,)</f>
        <v>1.2E-2</v>
      </c>
      <c r="AB8217" s="12">
        <f>Main[[#This Row],[Average_Cost_for_two]]*Main[[#This Row],[USD Rate]]</f>
        <v>6</v>
      </c>
      <c r="AC8217">
        <v>299.7</v>
      </c>
    </row>
    <row r="8218" spans="1:29" x14ac:dyDescent="0.35">
      <c r="A8218" t="s">
        <v>27354</v>
      </c>
      <c r="B8218" t="s">
        <v>27355</v>
      </c>
      <c r="C8218" t="s">
        <v>26</v>
      </c>
      <c r="D8218" t="s">
        <v>26849</v>
      </c>
      <c r="E8218" t="s">
        <v>27356</v>
      </c>
      <c r="F8218" t="s">
        <v>27357</v>
      </c>
      <c r="G8218" t="s">
        <v>27358</v>
      </c>
      <c r="H8218">
        <v>72.790488640000007</v>
      </c>
      <c r="I8218">
        <v>21.170797830000001</v>
      </c>
      <c r="J8218" t="s">
        <v>3410</v>
      </c>
      <c r="K8218" t="s">
        <v>32</v>
      </c>
      <c r="L8218" t="s">
        <v>33</v>
      </c>
      <c r="M8218" t="s">
        <v>33</v>
      </c>
      <c r="N8218" t="s">
        <v>33</v>
      </c>
      <c r="O8218" t="s">
        <v>33</v>
      </c>
      <c r="P8218">
        <v>2</v>
      </c>
      <c r="Q8218">
        <v>223</v>
      </c>
      <c r="R8218">
        <v>650</v>
      </c>
      <c r="S8218">
        <v>4</v>
      </c>
      <c r="T8218">
        <v>2011</v>
      </c>
      <c r="U8218">
        <v>8</v>
      </c>
      <c r="V8218">
        <v>17</v>
      </c>
      <c r="W8218" s="1">
        <v>40772</v>
      </c>
      <c r="X8218" t="s">
        <v>885</v>
      </c>
      <c r="Z8218" t="str">
        <f>VLOOKUP(Main[[#This Row],[CountryCode]],Country[#All],2,0)</f>
        <v>India</v>
      </c>
      <c r="AA8218">
        <f>VLOOKUP(Main[[#This Row],[Currency]],Currency[#All],2,)</f>
        <v>1.2E-2</v>
      </c>
      <c r="AB8218" s="11">
        <f>Main[[#This Row],[Average_Cost_for_two]]*Main[[#This Row],[USD Rate]]</f>
        <v>7.8</v>
      </c>
      <c r="AC8218">
        <v>999</v>
      </c>
    </row>
    <row r="8219" spans="1:29" x14ac:dyDescent="0.35">
      <c r="A8219" t="s">
        <v>27359</v>
      </c>
      <c r="B8219" t="s">
        <v>27360</v>
      </c>
      <c r="C8219" t="s">
        <v>26</v>
      </c>
      <c r="D8219" t="s">
        <v>26855</v>
      </c>
      <c r="E8219" t="s">
        <v>27361</v>
      </c>
      <c r="F8219" t="s">
        <v>27362</v>
      </c>
      <c r="G8219" t="s">
        <v>27363</v>
      </c>
      <c r="H8219">
        <v>82.999826999999996</v>
      </c>
      <c r="I8219">
        <v>25.281437</v>
      </c>
      <c r="J8219" t="s">
        <v>27364</v>
      </c>
      <c r="K8219" t="s">
        <v>32</v>
      </c>
      <c r="L8219" t="s">
        <v>33</v>
      </c>
      <c r="M8219" t="s">
        <v>33</v>
      </c>
      <c r="N8219" t="s">
        <v>33</v>
      </c>
      <c r="O8219" t="s">
        <v>33</v>
      </c>
      <c r="P8219">
        <v>2</v>
      </c>
      <c r="Q8219">
        <v>85</v>
      </c>
      <c r="R8219">
        <v>400</v>
      </c>
      <c r="S8219">
        <v>3.4</v>
      </c>
      <c r="T8219">
        <v>2017</v>
      </c>
      <c r="U8219">
        <v>8</v>
      </c>
      <c r="V8219">
        <v>3</v>
      </c>
      <c r="W8219" s="1">
        <v>42950</v>
      </c>
      <c r="X8219" t="s">
        <v>12333</v>
      </c>
      <c r="Z8219" t="str">
        <f>VLOOKUP(Main[[#This Row],[CountryCode]],Country[#All],2,0)</f>
        <v>India</v>
      </c>
      <c r="AA8219">
        <f>VLOOKUP(Main[[#This Row],[Currency]],Currency[#All],2,)</f>
        <v>1.2E-2</v>
      </c>
      <c r="AB8219" s="12">
        <f>Main[[#This Row],[Average_Cost_for_two]]*Main[[#This Row],[USD Rate]]</f>
        <v>4.8</v>
      </c>
      <c r="AC8219">
        <v>699.30000000000007</v>
      </c>
    </row>
    <row r="8220" spans="1:29" x14ac:dyDescent="0.35">
      <c r="A8220" t="s">
        <v>27365</v>
      </c>
      <c r="B8220" t="s">
        <v>27366</v>
      </c>
      <c r="C8220" t="s">
        <v>26</v>
      </c>
      <c r="D8220" t="s">
        <v>26880</v>
      </c>
      <c r="E8220" t="s">
        <v>27367</v>
      </c>
      <c r="F8220" t="s">
        <v>27368</v>
      </c>
      <c r="G8220" t="s">
        <v>27369</v>
      </c>
      <c r="H8220">
        <v>83.304558</v>
      </c>
      <c r="I8220">
        <v>17.726709</v>
      </c>
      <c r="J8220" t="s">
        <v>27370</v>
      </c>
      <c r="K8220" t="s">
        <v>32</v>
      </c>
      <c r="L8220" t="s">
        <v>33</v>
      </c>
      <c r="M8220" t="s">
        <v>33</v>
      </c>
      <c r="N8220" t="s">
        <v>33</v>
      </c>
      <c r="O8220" t="s">
        <v>33</v>
      </c>
      <c r="P8220">
        <v>2</v>
      </c>
      <c r="Q8220">
        <v>75</v>
      </c>
      <c r="R8220">
        <v>600</v>
      </c>
      <c r="S8220">
        <v>4.0999999999999996</v>
      </c>
      <c r="T8220">
        <v>2011</v>
      </c>
      <c r="U8220">
        <v>8</v>
      </c>
      <c r="V8220">
        <v>26</v>
      </c>
      <c r="W8220" s="1">
        <v>40781</v>
      </c>
      <c r="X8220" t="s">
        <v>7955</v>
      </c>
      <c r="Z8220" t="str">
        <f>VLOOKUP(Main[[#This Row],[CountryCode]],Country[#All],2,0)</f>
        <v>India</v>
      </c>
      <c r="AA8220">
        <f>VLOOKUP(Main[[#This Row],[Currency]],Currency[#All],2,)</f>
        <v>1.2E-2</v>
      </c>
      <c r="AB8220" s="11">
        <f>Main[[#This Row],[Average_Cost_for_two]]*Main[[#This Row],[USD Rate]]</f>
        <v>7.2</v>
      </c>
      <c r="AC8220">
        <v>999</v>
      </c>
    </row>
    <row r="8221" spans="1:29" x14ac:dyDescent="0.35">
      <c r="A8221" t="s">
        <v>27371</v>
      </c>
      <c r="B8221" t="s">
        <v>27372</v>
      </c>
      <c r="C8221" t="s">
        <v>26</v>
      </c>
      <c r="D8221" t="s">
        <v>26717</v>
      </c>
      <c r="E8221" t="s">
        <v>27373</v>
      </c>
      <c r="F8221" t="s">
        <v>224</v>
      </c>
      <c r="G8221" t="s">
        <v>26719</v>
      </c>
      <c r="H8221">
        <v>81.833166669999997</v>
      </c>
      <c r="I8221">
        <v>25.453436109999998</v>
      </c>
      <c r="J8221" t="s">
        <v>9914</v>
      </c>
      <c r="K8221" t="s">
        <v>32</v>
      </c>
      <c r="L8221" t="s">
        <v>33</v>
      </c>
      <c r="M8221" t="s">
        <v>33</v>
      </c>
      <c r="N8221" t="s">
        <v>33</v>
      </c>
      <c r="O8221" t="s">
        <v>33</v>
      </c>
      <c r="P8221">
        <v>2</v>
      </c>
      <c r="Q8221">
        <v>76</v>
      </c>
      <c r="R8221">
        <v>350</v>
      </c>
      <c r="S8221">
        <v>3.3</v>
      </c>
      <c r="T8221">
        <v>2010</v>
      </c>
      <c r="U8221">
        <v>7</v>
      </c>
      <c r="V8221">
        <v>4</v>
      </c>
      <c r="W8221" s="1">
        <v>40363</v>
      </c>
      <c r="X8221" t="s">
        <v>11251</v>
      </c>
      <c r="Z8221" t="str">
        <f>VLOOKUP(Main[[#This Row],[CountryCode]],Country[#All],2,0)</f>
        <v>India</v>
      </c>
      <c r="AA8221">
        <f>VLOOKUP(Main[[#This Row],[Currency]],Currency[#All],2,)</f>
        <v>1.2E-2</v>
      </c>
      <c r="AB8221" s="12">
        <f>Main[[#This Row],[Average_Cost_for_two]]*Main[[#This Row],[USD Rate]]</f>
        <v>4.2</v>
      </c>
      <c r="AC8221">
        <v>999</v>
      </c>
    </row>
    <row r="8222" spans="1:29" x14ac:dyDescent="0.35">
      <c r="A8222" t="s">
        <v>27374</v>
      </c>
      <c r="B8222" t="s">
        <v>27375</v>
      </c>
      <c r="C8222" t="s">
        <v>26</v>
      </c>
      <c r="D8222" t="s">
        <v>26691</v>
      </c>
      <c r="E8222" t="s">
        <v>27376</v>
      </c>
      <c r="F8222" t="s">
        <v>4144</v>
      </c>
      <c r="G8222" t="s">
        <v>27303</v>
      </c>
      <c r="H8222">
        <v>74.878333330000004</v>
      </c>
      <c r="I8222">
        <v>31.626152780000002</v>
      </c>
      <c r="J8222" t="s">
        <v>1243</v>
      </c>
      <c r="K8222" t="s">
        <v>32</v>
      </c>
      <c r="L8222" t="s">
        <v>33</v>
      </c>
      <c r="M8222" t="s">
        <v>33</v>
      </c>
      <c r="N8222" t="s">
        <v>33</v>
      </c>
      <c r="O8222" t="s">
        <v>33</v>
      </c>
      <c r="P8222">
        <v>2</v>
      </c>
      <c r="Q8222">
        <v>461</v>
      </c>
      <c r="R8222">
        <v>500</v>
      </c>
      <c r="S8222">
        <v>3.5</v>
      </c>
      <c r="T8222">
        <v>2014</v>
      </c>
      <c r="U8222">
        <v>7</v>
      </c>
      <c r="V8222">
        <v>11</v>
      </c>
      <c r="W8222" s="1">
        <v>41831</v>
      </c>
      <c r="X8222" t="s">
        <v>4059</v>
      </c>
      <c r="Z8222" t="str">
        <f>VLOOKUP(Main[[#This Row],[CountryCode]],Country[#All],2,0)</f>
        <v>India</v>
      </c>
      <c r="AA8222">
        <f>VLOOKUP(Main[[#This Row],[Currency]],Currency[#All],2,)</f>
        <v>1.2E-2</v>
      </c>
      <c r="AB8222" s="11">
        <f>Main[[#This Row],[Average_Cost_for_two]]*Main[[#This Row],[USD Rate]]</f>
        <v>6</v>
      </c>
      <c r="AC8222">
        <v>399.59999999999997</v>
      </c>
    </row>
    <row r="8223" spans="1:29" x14ac:dyDescent="0.35">
      <c r="A8223" t="s">
        <v>27377</v>
      </c>
      <c r="B8223" t="s">
        <v>27378</v>
      </c>
      <c r="C8223" t="s">
        <v>26</v>
      </c>
      <c r="D8223" t="s">
        <v>27161</v>
      </c>
      <c r="E8223" t="s">
        <v>27379</v>
      </c>
      <c r="F8223" t="s">
        <v>27163</v>
      </c>
      <c r="G8223" t="s">
        <v>27164</v>
      </c>
      <c r="H8223">
        <v>75.367126799999994</v>
      </c>
      <c r="I8223">
        <v>19.8755223</v>
      </c>
      <c r="J8223" t="s">
        <v>1222</v>
      </c>
      <c r="K8223" t="s">
        <v>32</v>
      </c>
      <c r="L8223" t="s">
        <v>33</v>
      </c>
      <c r="M8223" t="s">
        <v>33</v>
      </c>
      <c r="N8223" t="s">
        <v>33</v>
      </c>
      <c r="O8223" t="s">
        <v>33</v>
      </c>
      <c r="P8223">
        <v>2</v>
      </c>
      <c r="Q8223">
        <v>46</v>
      </c>
      <c r="R8223">
        <v>350</v>
      </c>
      <c r="S8223">
        <v>3.4</v>
      </c>
      <c r="T8223">
        <v>2011</v>
      </c>
      <c r="U8223">
        <v>7</v>
      </c>
      <c r="V8223">
        <v>12</v>
      </c>
      <c r="W8223" s="1">
        <v>40736</v>
      </c>
      <c r="X8223" t="s">
        <v>2208</v>
      </c>
      <c r="Z8223" t="str">
        <f>VLOOKUP(Main[[#This Row],[CountryCode]],Country[#All],2,0)</f>
        <v>India</v>
      </c>
      <c r="AA8223">
        <f>VLOOKUP(Main[[#This Row],[Currency]],Currency[#All],2,)</f>
        <v>1.2E-2</v>
      </c>
      <c r="AB8223" s="12">
        <f>Main[[#This Row],[Average_Cost_for_two]]*Main[[#This Row],[USD Rate]]</f>
        <v>4.2</v>
      </c>
      <c r="AC8223">
        <v>1998</v>
      </c>
    </row>
    <row r="8224" spans="1:29" x14ac:dyDescent="0.35">
      <c r="A8224" t="s">
        <v>27380</v>
      </c>
      <c r="B8224" t="s">
        <v>27381</v>
      </c>
      <c r="C8224" t="s">
        <v>26</v>
      </c>
      <c r="D8224" t="s">
        <v>26727</v>
      </c>
      <c r="E8224" t="s">
        <v>27382</v>
      </c>
      <c r="F8224" t="s">
        <v>26729</v>
      </c>
      <c r="G8224" t="s">
        <v>26730</v>
      </c>
      <c r="H8224">
        <v>77.417227440000005</v>
      </c>
      <c r="I8224">
        <v>23.184991520000001</v>
      </c>
      <c r="J8224" t="s">
        <v>830</v>
      </c>
      <c r="K8224" t="s">
        <v>32</v>
      </c>
      <c r="L8224" t="s">
        <v>33</v>
      </c>
      <c r="M8224" t="s">
        <v>33</v>
      </c>
      <c r="N8224" t="s">
        <v>33</v>
      </c>
      <c r="O8224" t="s">
        <v>33</v>
      </c>
      <c r="P8224">
        <v>2</v>
      </c>
      <c r="Q8224">
        <v>126</v>
      </c>
      <c r="R8224">
        <v>700</v>
      </c>
      <c r="S8224">
        <v>3.9</v>
      </c>
      <c r="T8224">
        <v>2015</v>
      </c>
      <c r="U8224">
        <v>7</v>
      </c>
      <c r="V8224">
        <v>12</v>
      </c>
      <c r="W8224" s="1">
        <v>42197</v>
      </c>
      <c r="X8224" t="s">
        <v>17507</v>
      </c>
      <c r="Z8224" t="str">
        <f>VLOOKUP(Main[[#This Row],[CountryCode]],Country[#All],2,0)</f>
        <v>India</v>
      </c>
      <c r="AA8224">
        <f>VLOOKUP(Main[[#This Row],[Currency]],Currency[#All],2,)</f>
        <v>1.2E-2</v>
      </c>
      <c r="AB8224" s="11">
        <f>Main[[#This Row],[Average_Cost_for_two]]*Main[[#This Row],[USD Rate]]</f>
        <v>8.4</v>
      </c>
      <c r="AC8224">
        <v>649.35</v>
      </c>
    </row>
    <row r="8225" spans="1:29" x14ac:dyDescent="0.35">
      <c r="A8225" t="s">
        <v>27383</v>
      </c>
      <c r="B8225" t="s">
        <v>27384</v>
      </c>
      <c r="C8225" t="s">
        <v>26</v>
      </c>
      <c r="D8225" t="s">
        <v>26701</v>
      </c>
      <c r="E8225" t="s">
        <v>27385</v>
      </c>
      <c r="F8225" t="s">
        <v>27386</v>
      </c>
      <c r="G8225" t="s">
        <v>27387</v>
      </c>
      <c r="H8225">
        <v>85.833948109999994</v>
      </c>
      <c r="I8225">
        <v>20.311496330000001</v>
      </c>
      <c r="J8225" t="s">
        <v>20673</v>
      </c>
      <c r="K8225" t="s">
        <v>32</v>
      </c>
      <c r="L8225" t="s">
        <v>33</v>
      </c>
      <c r="M8225" t="s">
        <v>33</v>
      </c>
      <c r="N8225" t="s">
        <v>33</v>
      </c>
      <c r="O8225" t="s">
        <v>33</v>
      </c>
      <c r="P8225">
        <v>2</v>
      </c>
      <c r="Q8225">
        <v>118</v>
      </c>
      <c r="R8225">
        <v>850</v>
      </c>
      <c r="S8225">
        <v>3.7</v>
      </c>
      <c r="T8225">
        <v>2011</v>
      </c>
      <c r="U8225">
        <v>7</v>
      </c>
      <c r="V8225">
        <v>3</v>
      </c>
      <c r="W8225" s="1">
        <v>40727</v>
      </c>
      <c r="X8225" t="s">
        <v>210</v>
      </c>
      <c r="Z8225" t="str">
        <f>VLOOKUP(Main[[#This Row],[CountryCode]],Country[#All],2,0)</f>
        <v>India</v>
      </c>
      <c r="AA8225">
        <f>VLOOKUP(Main[[#This Row],[Currency]],Currency[#All],2,)</f>
        <v>1.2E-2</v>
      </c>
      <c r="AB8225" s="12">
        <f>Main[[#This Row],[Average_Cost_for_two]]*Main[[#This Row],[USD Rate]]</f>
        <v>10.200000000000001</v>
      </c>
      <c r="AC8225">
        <v>1998</v>
      </c>
    </row>
    <row r="8226" spans="1:29" x14ac:dyDescent="0.35">
      <c r="A8226" t="s">
        <v>27388</v>
      </c>
      <c r="B8226" t="s">
        <v>27389</v>
      </c>
      <c r="C8226" t="s">
        <v>26</v>
      </c>
      <c r="D8226" t="s">
        <v>26004</v>
      </c>
      <c r="E8226" t="s">
        <v>27390</v>
      </c>
      <c r="F8226" t="s">
        <v>19479</v>
      </c>
      <c r="G8226" t="s">
        <v>26634</v>
      </c>
      <c r="H8226">
        <v>76.797214800000006</v>
      </c>
      <c r="I8226">
        <v>30.740889599999999</v>
      </c>
      <c r="J8226" t="s">
        <v>27391</v>
      </c>
      <c r="K8226" t="s">
        <v>32</v>
      </c>
      <c r="L8226" t="s">
        <v>33</v>
      </c>
      <c r="M8226" t="s">
        <v>33</v>
      </c>
      <c r="N8226" t="s">
        <v>33</v>
      </c>
      <c r="O8226" t="s">
        <v>33</v>
      </c>
      <c r="P8226">
        <v>2</v>
      </c>
      <c r="Q8226">
        <v>356</v>
      </c>
      <c r="R8226">
        <v>600</v>
      </c>
      <c r="S8226">
        <v>4</v>
      </c>
      <c r="T8226">
        <v>2018</v>
      </c>
      <c r="U8226">
        <v>7</v>
      </c>
      <c r="V8226">
        <v>6</v>
      </c>
      <c r="W8226" s="1">
        <v>43287</v>
      </c>
      <c r="X8226" t="s">
        <v>9797</v>
      </c>
      <c r="Z8226" t="str">
        <f>VLOOKUP(Main[[#This Row],[CountryCode]],Country[#All],2,0)</f>
        <v>India</v>
      </c>
      <c r="AA8226">
        <f>VLOOKUP(Main[[#This Row],[Currency]],Currency[#All],2,)</f>
        <v>1.2E-2</v>
      </c>
      <c r="AB8226" s="11">
        <f>Main[[#This Row],[Average_Cost_for_two]]*Main[[#This Row],[USD Rate]]</f>
        <v>7.2</v>
      </c>
      <c r="AC8226">
        <v>799.19999999999993</v>
      </c>
    </row>
    <row r="8227" spans="1:29" x14ac:dyDescent="0.35">
      <c r="A8227" t="s">
        <v>27392</v>
      </c>
      <c r="B8227" t="s">
        <v>27393</v>
      </c>
      <c r="C8227" t="s">
        <v>26</v>
      </c>
      <c r="D8227" t="s">
        <v>26373</v>
      </c>
      <c r="E8227" t="s">
        <v>27394</v>
      </c>
      <c r="F8227" t="s">
        <v>26528</v>
      </c>
      <c r="G8227" t="s">
        <v>26529</v>
      </c>
      <c r="H8227">
        <v>76.940432000000001</v>
      </c>
      <c r="I8227">
        <v>11.020910000000001</v>
      </c>
      <c r="J8227" t="s">
        <v>2388</v>
      </c>
      <c r="K8227" t="s">
        <v>32</v>
      </c>
      <c r="L8227" t="s">
        <v>33</v>
      </c>
      <c r="M8227" t="s">
        <v>33</v>
      </c>
      <c r="N8227" t="s">
        <v>33</v>
      </c>
      <c r="O8227" t="s">
        <v>33</v>
      </c>
      <c r="P8227">
        <v>2</v>
      </c>
      <c r="Q8227">
        <v>221</v>
      </c>
      <c r="R8227">
        <v>700</v>
      </c>
      <c r="S8227">
        <v>4.2</v>
      </c>
      <c r="T8227">
        <v>2010</v>
      </c>
      <c r="U8227">
        <v>7</v>
      </c>
      <c r="V8227">
        <v>17</v>
      </c>
      <c r="W8227" s="1">
        <v>40376</v>
      </c>
      <c r="X8227" t="s">
        <v>19310</v>
      </c>
      <c r="Z8227" t="str">
        <f>VLOOKUP(Main[[#This Row],[CountryCode]],Country[#All],2,0)</f>
        <v>India</v>
      </c>
      <c r="AA8227">
        <f>VLOOKUP(Main[[#This Row],[Currency]],Currency[#All],2,)</f>
        <v>1.2E-2</v>
      </c>
      <c r="AB8227" s="12">
        <f>Main[[#This Row],[Average_Cost_for_two]]*Main[[#This Row],[USD Rate]]</f>
        <v>8.4</v>
      </c>
      <c r="AC8227">
        <v>499.5</v>
      </c>
    </row>
    <row r="8228" spans="1:29" x14ac:dyDescent="0.35">
      <c r="A8228" t="s">
        <v>27395</v>
      </c>
      <c r="B8228" t="s">
        <v>27396</v>
      </c>
      <c r="C8228" t="s">
        <v>26</v>
      </c>
      <c r="D8228" t="s">
        <v>26754</v>
      </c>
      <c r="E8228" t="s">
        <v>27397</v>
      </c>
      <c r="F8228" t="s">
        <v>26756</v>
      </c>
      <c r="G8228" t="s">
        <v>26757</v>
      </c>
      <c r="H8228">
        <v>91.753862789999999</v>
      </c>
      <c r="I8228">
        <v>26.19376437</v>
      </c>
      <c r="J8228" t="s">
        <v>27398</v>
      </c>
      <c r="K8228" t="s">
        <v>32</v>
      </c>
      <c r="L8228" t="s">
        <v>33</v>
      </c>
      <c r="M8228" t="s">
        <v>33</v>
      </c>
      <c r="N8228" t="s">
        <v>33</v>
      </c>
      <c r="O8228" t="s">
        <v>33</v>
      </c>
      <c r="P8228">
        <v>2</v>
      </c>
      <c r="Q8228">
        <v>99</v>
      </c>
      <c r="R8228">
        <v>500</v>
      </c>
      <c r="S8228">
        <v>4.2</v>
      </c>
      <c r="T8228">
        <v>2011</v>
      </c>
      <c r="U8228">
        <v>7</v>
      </c>
      <c r="V8228">
        <v>24</v>
      </c>
      <c r="W8228" s="1">
        <v>40748</v>
      </c>
      <c r="X8228" t="s">
        <v>10373</v>
      </c>
      <c r="Z8228" t="str">
        <f>VLOOKUP(Main[[#This Row],[CountryCode]],Country[#All],2,0)</f>
        <v>India</v>
      </c>
      <c r="AA8228">
        <f>VLOOKUP(Main[[#This Row],[Currency]],Currency[#All],2,)</f>
        <v>1.2E-2</v>
      </c>
      <c r="AB8228" s="11">
        <f>Main[[#This Row],[Average_Cost_for_two]]*Main[[#This Row],[USD Rate]]</f>
        <v>6</v>
      </c>
      <c r="AC8228">
        <v>1298.7</v>
      </c>
    </row>
    <row r="8229" spans="1:29" x14ac:dyDescent="0.35">
      <c r="A8229" t="s">
        <v>27399</v>
      </c>
      <c r="B8229" t="s">
        <v>27400</v>
      </c>
      <c r="C8229" t="s">
        <v>26</v>
      </c>
      <c r="D8229" t="s">
        <v>26677</v>
      </c>
      <c r="E8229" t="s">
        <v>27401</v>
      </c>
      <c r="F8229" t="s">
        <v>27402</v>
      </c>
      <c r="G8229" t="s">
        <v>27403</v>
      </c>
      <c r="H8229">
        <v>80.320938889999994</v>
      </c>
      <c r="I8229">
        <v>26.482419440000001</v>
      </c>
      <c r="J8229" t="s">
        <v>1201</v>
      </c>
      <c r="K8229" t="s">
        <v>32</v>
      </c>
      <c r="L8229" t="s">
        <v>33</v>
      </c>
      <c r="M8229" t="s">
        <v>33</v>
      </c>
      <c r="N8229" t="s">
        <v>33</v>
      </c>
      <c r="O8229" t="s">
        <v>33</v>
      </c>
      <c r="P8229">
        <v>2</v>
      </c>
      <c r="Q8229">
        <v>49</v>
      </c>
      <c r="R8229">
        <v>350</v>
      </c>
      <c r="S8229">
        <v>3.4</v>
      </c>
      <c r="T8229">
        <v>2013</v>
      </c>
      <c r="U8229">
        <v>7</v>
      </c>
      <c r="V8229">
        <v>15</v>
      </c>
      <c r="W8229" s="1">
        <v>41470</v>
      </c>
      <c r="X8229" t="s">
        <v>11179</v>
      </c>
      <c r="Z8229" t="str">
        <f>VLOOKUP(Main[[#This Row],[CountryCode]],Country[#All],2,0)</f>
        <v>India</v>
      </c>
      <c r="AA8229">
        <f>VLOOKUP(Main[[#This Row],[Currency]],Currency[#All],2,)</f>
        <v>1.2E-2</v>
      </c>
      <c r="AB8229" s="12">
        <f>Main[[#This Row],[Average_Cost_for_two]]*Main[[#This Row],[USD Rate]]</f>
        <v>4.2</v>
      </c>
      <c r="AC8229">
        <v>799.19999999999993</v>
      </c>
    </row>
    <row r="8230" spans="1:29" x14ac:dyDescent="0.35">
      <c r="A8230" t="s">
        <v>27404</v>
      </c>
      <c r="B8230" t="s">
        <v>27405</v>
      </c>
      <c r="C8230" t="s">
        <v>26</v>
      </c>
      <c r="D8230" t="s">
        <v>26684</v>
      </c>
      <c r="E8230" t="s">
        <v>27406</v>
      </c>
      <c r="F8230" t="s">
        <v>27267</v>
      </c>
      <c r="G8230" t="s">
        <v>27268</v>
      </c>
      <c r="H8230">
        <v>81.000874170000003</v>
      </c>
      <c r="I8230">
        <v>26.85585347</v>
      </c>
      <c r="J8230" t="s">
        <v>27407</v>
      </c>
      <c r="K8230" t="s">
        <v>32</v>
      </c>
      <c r="L8230" t="s">
        <v>33</v>
      </c>
      <c r="M8230" t="s">
        <v>33</v>
      </c>
      <c r="N8230" t="s">
        <v>33</v>
      </c>
      <c r="O8230" t="s">
        <v>33</v>
      </c>
      <c r="P8230">
        <v>2</v>
      </c>
      <c r="Q8230">
        <v>165</v>
      </c>
      <c r="R8230">
        <v>400</v>
      </c>
      <c r="S8230">
        <v>4.0999999999999996</v>
      </c>
      <c r="T8230">
        <v>2015</v>
      </c>
      <c r="U8230">
        <v>7</v>
      </c>
      <c r="V8230">
        <v>1</v>
      </c>
      <c r="W8230" s="1">
        <v>42186</v>
      </c>
      <c r="X8230" t="s">
        <v>12836</v>
      </c>
      <c r="Z8230" t="str">
        <f>VLOOKUP(Main[[#This Row],[CountryCode]],Country[#All],2,0)</f>
        <v>India</v>
      </c>
      <c r="AA8230">
        <f>VLOOKUP(Main[[#This Row],[Currency]],Currency[#All],2,)</f>
        <v>1.2E-2</v>
      </c>
      <c r="AB8230" s="11">
        <f>Main[[#This Row],[Average_Cost_for_two]]*Main[[#This Row],[USD Rate]]</f>
        <v>4.8</v>
      </c>
      <c r="AC8230">
        <v>1298.7</v>
      </c>
    </row>
    <row r="8231" spans="1:29" x14ac:dyDescent="0.35">
      <c r="A8231" t="s">
        <v>27408</v>
      </c>
      <c r="B8231" t="s">
        <v>27409</v>
      </c>
      <c r="C8231" t="s">
        <v>26</v>
      </c>
      <c r="D8231" t="s">
        <v>26763</v>
      </c>
      <c r="E8231" t="s">
        <v>27410</v>
      </c>
      <c r="F8231" t="s">
        <v>27411</v>
      </c>
      <c r="G8231" t="s">
        <v>27412</v>
      </c>
      <c r="H8231">
        <v>75.829614849999999</v>
      </c>
      <c r="I8231">
        <v>30.890183879999999</v>
      </c>
      <c r="J8231" t="s">
        <v>825</v>
      </c>
      <c r="K8231" t="s">
        <v>32</v>
      </c>
      <c r="L8231" t="s">
        <v>33</v>
      </c>
      <c r="M8231" t="s">
        <v>33</v>
      </c>
      <c r="N8231" t="s">
        <v>33</v>
      </c>
      <c r="O8231" t="s">
        <v>33</v>
      </c>
      <c r="P8231">
        <v>2</v>
      </c>
      <c r="Q8231">
        <v>196</v>
      </c>
      <c r="R8231">
        <v>800</v>
      </c>
      <c r="S8231">
        <v>4.5999999999999996</v>
      </c>
      <c r="T8231">
        <v>2010</v>
      </c>
      <c r="U8231">
        <v>7</v>
      </c>
      <c r="V8231">
        <v>14</v>
      </c>
      <c r="W8231" s="1">
        <v>40373</v>
      </c>
      <c r="X8231" t="s">
        <v>4045</v>
      </c>
      <c r="Z8231" t="str">
        <f>VLOOKUP(Main[[#This Row],[CountryCode]],Country[#All],2,0)</f>
        <v>India</v>
      </c>
      <c r="AA8231">
        <f>VLOOKUP(Main[[#This Row],[Currency]],Currency[#All],2,)</f>
        <v>1.2E-2</v>
      </c>
      <c r="AB8231" s="12">
        <f>Main[[#This Row],[Average_Cost_for_two]]*Main[[#This Row],[USD Rate]]</f>
        <v>9.6</v>
      </c>
      <c r="AC8231">
        <v>599.4</v>
      </c>
    </row>
    <row r="8232" spans="1:29" x14ac:dyDescent="0.35">
      <c r="A8232" t="s">
        <v>27413</v>
      </c>
      <c r="B8232" t="s">
        <v>27414</v>
      </c>
      <c r="C8232" t="s">
        <v>26</v>
      </c>
      <c r="D8232" t="s">
        <v>26711</v>
      </c>
      <c r="E8232" t="s">
        <v>27415</v>
      </c>
      <c r="F8232" t="s">
        <v>27416</v>
      </c>
      <c r="G8232" t="s">
        <v>27417</v>
      </c>
      <c r="H8232">
        <v>74.845002539999996</v>
      </c>
      <c r="I8232">
        <v>12.87221736</v>
      </c>
      <c r="J8232" t="s">
        <v>3410</v>
      </c>
      <c r="K8232" t="s">
        <v>32</v>
      </c>
      <c r="L8232" t="s">
        <v>33</v>
      </c>
      <c r="M8232" t="s">
        <v>33</v>
      </c>
      <c r="N8232" t="s">
        <v>33</v>
      </c>
      <c r="O8232" t="s">
        <v>33</v>
      </c>
      <c r="P8232">
        <v>2</v>
      </c>
      <c r="Q8232">
        <v>84</v>
      </c>
      <c r="R8232">
        <v>500</v>
      </c>
      <c r="S8232">
        <v>3.6</v>
      </c>
      <c r="T8232">
        <v>2010</v>
      </c>
      <c r="U8232">
        <v>7</v>
      </c>
      <c r="V8232">
        <v>2</v>
      </c>
      <c r="W8232" s="1">
        <v>40361</v>
      </c>
      <c r="X8232" t="s">
        <v>6317</v>
      </c>
      <c r="Z8232" t="str">
        <f>VLOOKUP(Main[[#This Row],[CountryCode]],Country[#All],2,0)</f>
        <v>India</v>
      </c>
      <c r="AA8232">
        <f>VLOOKUP(Main[[#This Row],[Currency]],Currency[#All],2,)</f>
        <v>1.2E-2</v>
      </c>
      <c r="AB8232" s="11">
        <f>Main[[#This Row],[Average_Cost_for_two]]*Main[[#This Row],[USD Rate]]</f>
        <v>6</v>
      </c>
      <c r="AC8232">
        <v>499.5</v>
      </c>
    </row>
    <row r="8233" spans="1:29" x14ac:dyDescent="0.35">
      <c r="A8233" t="s">
        <v>27418</v>
      </c>
      <c r="B8233" t="s">
        <v>27419</v>
      </c>
      <c r="C8233" t="s">
        <v>26</v>
      </c>
      <c r="D8233" t="s">
        <v>26783</v>
      </c>
      <c r="E8233" t="s">
        <v>27420</v>
      </c>
      <c r="F8233" t="s">
        <v>3297</v>
      </c>
      <c r="G8233" t="s">
        <v>27280</v>
      </c>
      <c r="H8233">
        <v>76.606650000000002</v>
      </c>
      <c r="I8233">
        <v>12.35205833</v>
      </c>
      <c r="J8233" t="s">
        <v>1021</v>
      </c>
      <c r="K8233" t="s">
        <v>32</v>
      </c>
      <c r="L8233" t="s">
        <v>33</v>
      </c>
      <c r="M8233" t="s">
        <v>33</v>
      </c>
      <c r="N8233" t="s">
        <v>33</v>
      </c>
      <c r="O8233" t="s">
        <v>33</v>
      </c>
      <c r="P8233">
        <v>2</v>
      </c>
      <c r="Q8233">
        <v>190</v>
      </c>
      <c r="R8233">
        <v>650</v>
      </c>
      <c r="S8233">
        <v>3.6</v>
      </c>
      <c r="T8233">
        <v>2012</v>
      </c>
      <c r="U8233">
        <v>7</v>
      </c>
      <c r="V8233">
        <v>18</v>
      </c>
      <c r="W8233" s="1">
        <v>41108</v>
      </c>
      <c r="X8233" t="s">
        <v>8740</v>
      </c>
      <c r="Z8233" t="str">
        <f>VLOOKUP(Main[[#This Row],[CountryCode]],Country[#All],2,0)</f>
        <v>India</v>
      </c>
      <c r="AA8233">
        <f>VLOOKUP(Main[[#This Row],[Currency]],Currency[#All],2,)</f>
        <v>1.2E-2</v>
      </c>
      <c r="AB8233" s="12">
        <f>Main[[#This Row],[Average_Cost_for_two]]*Main[[#This Row],[USD Rate]]</f>
        <v>7.8</v>
      </c>
      <c r="AC8233">
        <v>1998</v>
      </c>
    </row>
    <row r="8234" spans="1:29" x14ac:dyDescent="0.35">
      <c r="A8234" t="s">
        <v>27421</v>
      </c>
      <c r="B8234" t="s">
        <v>27422</v>
      </c>
      <c r="C8234" t="s">
        <v>26</v>
      </c>
      <c r="D8234" t="s">
        <v>26796</v>
      </c>
      <c r="E8234" t="s">
        <v>27423</v>
      </c>
      <c r="F8234" t="s">
        <v>27424</v>
      </c>
      <c r="G8234" t="s">
        <v>27425</v>
      </c>
      <c r="H8234">
        <v>79.831478829999995</v>
      </c>
      <c r="I8234">
        <v>11.938190390000001</v>
      </c>
      <c r="J8234" t="s">
        <v>27426</v>
      </c>
      <c r="K8234" t="s">
        <v>32</v>
      </c>
      <c r="L8234" t="s">
        <v>33</v>
      </c>
      <c r="M8234" t="s">
        <v>33</v>
      </c>
      <c r="N8234" t="s">
        <v>33</v>
      </c>
      <c r="O8234" t="s">
        <v>33</v>
      </c>
      <c r="P8234">
        <v>2</v>
      </c>
      <c r="Q8234">
        <v>36</v>
      </c>
      <c r="R8234">
        <v>250</v>
      </c>
      <c r="S8234">
        <v>3.7</v>
      </c>
      <c r="T8234">
        <v>2011</v>
      </c>
      <c r="U8234">
        <v>7</v>
      </c>
      <c r="V8234">
        <v>17</v>
      </c>
      <c r="W8234" s="1">
        <v>40741</v>
      </c>
      <c r="X8234" t="s">
        <v>2212</v>
      </c>
      <c r="Z8234" t="str">
        <f>VLOOKUP(Main[[#This Row],[CountryCode]],Country[#All],2,0)</f>
        <v>India</v>
      </c>
      <c r="AA8234">
        <f>VLOOKUP(Main[[#This Row],[Currency]],Currency[#All],2,)</f>
        <v>1.2E-2</v>
      </c>
      <c r="AB8234" s="11">
        <f>Main[[#This Row],[Average_Cost_for_two]]*Main[[#This Row],[USD Rate]]</f>
        <v>3</v>
      </c>
      <c r="AC8234">
        <v>1998</v>
      </c>
    </row>
    <row r="8235" spans="1:29" x14ac:dyDescent="0.35">
      <c r="A8235" t="s">
        <v>27427</v>
      </c>
      <c r="B8235" t="s">
        <v>27428</v>
      </c>
      <c r="C8235" t="s">
        <v>26</v>
      </c>
      <c r="D8235" t="s">
        <v>26691</v>
      </c>
      <c r="E8235" t="s">
        <v>27376</v>
      </c>
      <c r="F8235" t="s">
        <v>4144</v>
      </c>
      <c r="G8235" t="s">
        <v>27303</v>
      </c>
      <c r="H8235">
        <v>74.874619440000004</v>
      </c>
      <c r="I8235">
        <v>31.623947220000002</v>
      </c>
      <c r="J8235" t="s">
        <v>1243</v>
      </c>
      <c r="K8235" t="s">
        <v>32</v>
      </c>
      <c r="L8235" t="s">
        <v>33</v>
      </c>
      <c r="M8235" t="s">
        <v>33</v>
      </c>
      <c r="N8235" t="s">
        <v>33</v>
      </c>
      <c r="O8235" t="s">
        <v>33</v>
      </c>
      <c r="P8235">
        <v>2</v>
      </c>
      <c r="Q8235">
        <v>94</v>
      </c>
      <c r="R8235">
        <v>500</v>
      </c>
      <c r="S8235">
        <v>3.7</v>
      </c>
      <c r="T8235">
        <v>2013</v>
      </c>
      <c r="U8235">
        <v>6</v>
      </c>
      <c r="V8235">
        <v>3</v>
      </c>
      <c r="W8235" s="1">
        <v>41428</v>
      </c>
      <c r="X8235" t="s">
        <v>7087</v>
      </c>
      <c r="Z8235" t="str">
        <f>VLOOKUP(Main[[#This Row],[CountryCode]],Country[#All],2,0)</f>
        <v>India</v>
      </c>
      <c r="AA8235">
        <f>VLOOKUP(Main[[#This Row],[Currency]],Currency[#All],2,)</f>
        <v>1.2E-2</v>
      </c>
      <c r="AB8235" s="12">
        <f>Main[[#This Row],[Average_Cost_for_two]]*Main[[#This Row],[USD Rate]]</f>
        <v>6</v>
      </c>
      <c r="AC8235">
        <v>699.30000000000007</v>
      </c>
    </row>
    <row r="8236" spans="1:29" x14ac:dyDescent="0.35">
      <c r="A8236" t="s">
        <v>27429</v>
      </c>
      <c r="B8236" t="s">
        <v>27430</v>
      </c>
      <c r="C8236" t="s">
        <v>26</v>
      </c>
      <c r="D8236" t="s">
        <v>27161</v>
      </c>
      <c r="E8236" t="s">
        <v>27431</v>
      </c>
      <c r="F8236" t="s">
        <v>27432</v>
      </c>
      <c r="G8236" t="s">
        <v>27433</v>
      </c>
      <c r="H8236">
        <v>75.321460999999999</v>
      </c>
      <c r="I8236">
        <v>19.888715999999999</v>
      </c>
      <c r="J8236" t="s">
        <v>825</v>
      </c>
      <c r="K8236" t="s">
        <v>32</v>
      </c>
      <c r="L8236" t="s">
        <v>33</v>
      </c>
      <c r="M8236" t="s">
        <v>33</v>
      </c>
      <c r="N8236" t="s">
        <v>33</v>
      </c>
      <c r="O8236" t="s">
        <v>33</v>
      </c>
      <c r="P8236">
        <v>2</v>
      </c>
      <c r="Q8236">
        <v>74</v>
      </c>
      <c r="R8236">
        <v>600</v>
      </c>
      <c r="S8236">
        <v>3.3</v>
      </c>
      <c r="T8236">
        <v>2010</v>
      </c>
      <c r="U8236">
        <v>6</v>
      </c>
      <c r="V8236">
        <v>4</v>
      </c>
      <c r="W8236" s="1">
        <v>40333</v>
      </c>
      <c r="X8236" t="s">
        <v>5393</v>
      </c>
      <c r="Z8236" t="str">
        <f>VLOOKUP(Main[[#This Row],[CountryCode]],Country[#All],2,0)</f>
        <v>India</v>
      </c>
      <c r="AA8236">
        <f>VLOOKUP(Main[[#This Row],[Currency]],Currency[#All],2,)</f>
        <v>1.2E-2</v>
      </c>
      <c r="AB8236" s="11">
        <f>Main[[#This Row],[Average_Cost_for_two]]*Main[[#This Row],[USD Rate]]</f>
        <v>7.2</v>
      </c>
      <c r="AC8236">
        <v>1198.8</v>
      </c>
    </row>
    <row r="8237" spans="1:29" x14ac:dyDescent="0.35">
      <c r="A8237" t="s">
        <v>27434</v>
      </c>
      <c r="B8237" t="s">
        <v>27435</v>
      </c>
      <c r="C8237" t="s">
        <v>26</v>
      </c>
      <c r="D8237" t="s">
        <v>26701</v>
      </c>
      <c r="E8237" t="s">
        <v>27436</v>
      </c>
      <c r="F8237" t="s">
        <v>27437</v>
      </c>
      <c r="G8237" t="s">
        <v>27438</v>
      </c>
      <c r="H8237">
        <v>85.845169960000007</v>
      </c>
      <c r="I8237">
        <v>20.295755190000001</v>
      </c>
      <c r="J8237" t="s">
        <v>979</v>
      </c>
      <c r="K8237" t="s">
        <v>32</v>
      </c>
      <c r="L8237" t="s">
        <v>33</v>
      </c>
      <c r="M8237" t="s">
        <v>33</v>
      </c>
      <c r="N8237" t="s">
        <v>33</v>
      </c>
      <c r="O8237" t="s">
        <v>33</v>
      </c>
      <c r="P8237">
        <v>2</v>
      </c>
      <c r="Q8237">
        <v>49</v>
      </c>
      <c r="R8237">
        <v>900</v>
      </c>
      <c r="S8237">
        <v>4.2</v>
      </c>
      <c r="T8237">
        <v>2011</v>
      </c>
      <c r="U8237">
        <v>6</v>
      </c>
      <c r="V8237">
        <v>23</v>
      </c>
      <c r="W8237" s="1">
        <v>40717</v>
      </c>
      <c r="X8237" t="s">
        <v>15939</v>
      </c>
      <c r="Z8237" t="str">
        <f>VLOOKUP(Main[[#This Row],[CountryCode]],Country[#All],2,0)</f>
        <v>India</v>
      </c>
      <c r="AA8237">
        <f>VLOOKUP(Main[[#This Row],[Currency]],Currency[#All],2,)</f>
        <v>1.2E-2</v>
      </c>
      <c r="AB8237" s="12">
        <f>Main[[#This Row],[Average_Cost_for_two]]*Main[[#This Row],[USD Rate]]</f>
        <v>10.8</v>
      </c>
      <c r="AC8237">
        <v>499.5</v>
      </c>
    </row>
    <row r="8238" spans="1:29" x14ac:dyDescent="0.35">
      <c r="A8238" t="s">
        <v>27439</v>
      </c>
      <c r="B8238" t="s">
        <v>27440</v>
      </c>
      <c r="C8238" t="s">
        <v>26</v>
      </c>
      <c r="D8238" t="s">
        <v>26004</v>
      </c>
      <c r="E8238" t="s">
        <v>27441</v>
      </c>
      <c r="F8238" t="s">
        <v>23817</v>
      </c>
      <c r="G8238" t="s">
        <v>27442</v>
      </c>
      <c r="H8238">
        <v>76.801316</v>
      </c>
      <c r="I8238">
        <v>30.719484099999999</v>
      </c>
      <c r="J8238" t="s">
        <v>31</v>
      </c>
      <c r="K8238" t="s">
        <v>32</v>
      </c>
      <c r="L8238" t="s">
        <v>33</v>
      </c>
      <c r="M8238" t="s">
        <v>33</v>
      </c>
      <c r="N8238" t="s">
        <v>33</v>
      </c>
      <c r="O8238" t="s">
        <v>33</v>
      </c>
      <c r="P8238">
        <v>2</v>
      </c>
      <c r="Q8238">
        <v>982</v>
      </c>
      <c r="R8238">
        <v>700</v>
      </c>
      <c r="S8238">
        <v>3.8</v>
      </c>
      <c r="T8238">
        <v>2015</v>
      </c>
      <c r="U8238">
        <v>6</v>
      </c>
      <c r="V8238">
        <v>24</v>
      </c>
      <c r="W8238" s="1">
        <v>42179</v>
      </c>
      <c r="X8238" t="s">
        <v>13814</v>
      </c>
      <c r="Z8238" t="str">
        <f>VLOOKUP(Main[[#This Row],[CountryCode]],Country[#All],2,0)</f>
        <v>India</v>
      </c>
      <c r="AA8238">
        <f>VLOOKUP(Main[[#This Row],[Currency]],Currency[#All],2,)</f>
        <v>1.2E-2</v>
      </c>
      <c r="AB8238" s="11">
        <f>Main[[#This Row],[Average_Cost_for_two]]*Main[[#This Row],[USD Rate]]</f>
        <v>8.4</v>
      </c>
      <c r="AC8238">
        <v>399.59999999999997</v>
      </c>
    </row>
    <row r="8239" spans="1:29" x14ac:dyDescent="0.35">
      <c r="A8239" t="s">
        <v>27443</v>
      </c>
      <c r="B8239" t="s">
        <v>8689</v>
      </c>
      <c r="C8239" t="s">
        <v>26</v>
      </c>
      <c r="D8239" t="s">
        <v>26302</v>
      </c>
      <c r="E8239" t="s">
        <v>27444</v>
      </c>
      <c r="F8239" t="s">
        <v>26304</v>
      </c>
      <c r="G8239" t="s">
        <v>26305</v>
      </c>
      <c r="H8239">
        <v>77.369592409999996</v>
      </c>
      <c r="I8239">
        <v>28.633838260000001</v>
      </c>
      <c r="J8239" t="s">
        <v>825</v>
      </c>
      <c r="K8239" t="s">
        <v>32</v>
      </c>
      <c r="L8239" t="s">
        <v>33</v>
      </c>
      <c r="M8239" t="s">
        <v>33</v>
      </c>
      <c r="N8239" t="s">
        <v>33</v>
      </c>
      <c r="O8239" t="s">
        <v>33</v>
      </c>
      <c r="P8239">
        <v>2</v>
      </c>
      <c r="Q8239">
        <v>14</v>
      </c>
      <c r="R8239">
        <v>600</v>
      </c>
      <c r="S8239">
        <v>2.7</v>
      </c>
      <c r="T8239">
        <v>2010</v>
      </c>
      <c r="U8239">
        <v>6</v>
      </c>
      <c r="V8239">
        <v>1</v>
      </c>
      <c r="W8239" s="1">
        <v>40330</v>
      </c>
      <c r="X8239" t="s">
        <v>937</v>
      </c>
      <c r="Z8239" t="str">
        <f>VLOOKUP(Main[[#This Row],[CountryCode]],Country[#All],2,0)</f>
        <v>India</v>
      </c>
      <c r="AA8239">
        <f>VLOOKUP(Main[[#This Row],[Currency]],Currency[#All],2,)</f>
        <v>1.2E-2</v>
      </c>
      <c r="AB8239" s="12">
        <f>Main[[#This Row],[Average_Cost_for_two]]*Main[[#This Row],[USD Rate]]</f>
        <v>7.2</v>
      </c>
      <c r="AC8239">
        <v>499.5</v>
      </c>
    </row>
    <row r="8240" spans="1:29" x14ac:dyDescent="0.35">
      <c r="A8240" t="s">
        <v>27445</v>
      </c>
      <c r="B8240" t="s">
        <v>27446</v>
      </c>
      <c r="C8240" t="s">
        <v>26</v>
      </c>
      <c r="D8240" t="s">
        <v>26754</v>
      </c>
      <c r="E8240" t="s">
        <v>27447</v>
      </c>
      <c r="F8240" t="s">
        <v>27448</v>
      </c>
      <c r="G8240" t="s">
        <v>27449</v>
      </c>
      <c r="H8240">
        <v>91.774954719999997</v>
      </c>
      <c r="I8240">
        <v>26.18470185</v>
      </c>
      <c r="J8240" t="s">
        <v>860</v>
      </c>
      <c r="K8240" t="s">
        <v>32</v>
      </c>
      <c r="L8240" t="s">
        <v>33</v>
      </c>
      <c r="M8240" t="s">
        <v>33</v>
      </c>
      <c r="N8240" t="s">
        <v>33</v>
      </c>
      <c r="O8240" t="s">
        <v>33</v>
      </c>
      <c r="P8240">
        <v>2</v>
      </c>
      <c r="Q8240">
        <v>290</v>
      </c>
      <c r="R8240">
        <v>500</v>
      </c>
      <c r="S8240">
        <v>4.0999999999999996</v>
      </c>
      <c r="T8240">
        <v>2011</v>
      </c>
      <c r="U8240">
        <v>6</v>
      </c>
      <c r="V8240">
        <v>20</v>
      </c>
      <c r="W8240" s="1">
        <v>40714</v>
      </c>
      <c r="X8240" t="s">
        <v>8776</v>
      </c>
      <c r="Z8240" t="str">
        <f>VLOOKUP(Main[[#This Row],[CountryCode]],Country[#All],2,0)</f>
        <v>India</v>
      </c>
      <c r="AA8240">
        <f>VLOOKUP(Main[[#This Row],[Currency]],Currency[#All],2,)</f>
        <v>1.2E-2</v>
      </c>
      <c r="AB8240" s="11">
        <f>Main[[#This Row],[Average_Cost_for_two]]*Main[[#This Row],[USD Rate]]</f>
        <v>6</v>
      </c>
      <c r="AC8240">
        <v>449.55</v>
      </c>
    </row>
    <row r="8241" spans="1:29" x14ac:dyDescent="0.35">
      <c r="A8241" t="s">
        <v>27450</v>
      </c>
      <c r="B8241" t="s">
        <v>27451</v>
      </c>
      <c r="C8241" t="s">
        <v>26</v>
      </c>
      <c r="D8241" t="s">
        <v>26677</v>
      </c>
      <c r="E8241" t="s">
        <v>27452</v>
      </c>
      <c r="F8241" t="s">
        <v>26173</v>
      </c>
      <c r="G8241" t="s">
        <v>27453</v>
      </c>
      <c r="H8241">
        <v>80.316344439999995</v>
      </c>
      <c r="I8241">
        <v>26.46900278</v>
      </c>
      <c r="J8241" t="s">
        <v>31</v>
      </c>
      <c r="K8241" t="s">
        <v>32</v>
      </c>
      <c r="L8241" t="s">
        <v>33</v>
      </c>
      <c r="M8241" t="s">
        <v>33</v>
      </c>
      <c r="N8241" t="s">
        <v>33</v>
      </c>
      <c r="O8241" t="s">
        <v>33</v>
      </c>
      <c r="P8241">
        <v>2</v>
      </c>
      <c r="Q8241">
        <v>97</v>
      </c>
      <c r="R8241">
        <v>400</v>
      </c>
      <c r="S8241">
        <v>3.9</v>
      </c>
      <c r="T8241">
        <v>2013</v>
      </c>
      <c r="U8241">
        <v>6</v>
      </c>
      <c r="V8241">
        <v>6</v>
      </c>
      <c r="W8241" s="1">
        <v>41431</v>
      </c>
      <c r="X8241" t="s">
        <v>6338</v>
      </c>
      <c r="Z8241" t="str">
        <f>VLOOKUP(Main[[#This Row],[CountryCode]],Country[#All],2,0)</f>
        <v>India</v>
      </c>
      <c r="AA8241">
        <f>VLOOKUP(Main[[#This Row],[Currency]],Currency[#All],2,)</f>
        <v>1.2E-2</v>
      </c>
      <c r="AB8241" s="12">
        <f>Main[[#This Row],[Average_Cost_for_two]]*Main[[#This Row],[USD Rate]]</f>
        <v>4.8</v>
      </c>
      <c r="AC8241">
        <v>599.4</v>
      </c>
    </row>
    <row r="8242" spans="1:29" x14ac:dyDescent="0.35">
      <c r="A8242" t="s">
        <v>27454</v>
      </c>
      <c r="B8242" t="s">
        <v>27455</v>
      </c>
      <c r="C8242" t="s">
        <v>26</v>
      </c>
      <c r="D8242" t="s">
        <v>26457</v>
      </c>
      <c r="E8242" t="s">
        <v>27456</v>
      </c>
      <c r="F8242" t="s">
        <v>27457</v>
      </c>
      <c r="G8242" t="s">
        <v>27458</v>
      </c>
      <c r="H8242">
        <v>76.317361109999993</v>
      </c>
      <c r="I8242">
        <v>9.9791861110000006</v>
      </c>
      <c r="J8242" t="s">
        <v>13198</v>
      </c>
      <c r="K8242" t="s">
        <v>32</v>
      </c>
      <c r="L8242" t="s">
        <v>33</v>
      </c>
      <c r="M8242" t="s">
        <v>33</v>
      </c>
      <c r="N8242" t="s">
        <v>33</v>
      </c>
      <c r="O8242" t="s">
        <v>33</v>
      </c>
      <c r="P8242">
        <v>2</v>
      </c>
      <c r="Q8242">
        <v>361</v>
      </c>
      <c r="R8242">
        <v>600</v>
      </c>
      <c r="S8242">
        <v>3.6</v>
      </c>
      <c r="T8242">
        <v>2010</v>
      </c>
      <c r="U8242">
        <v>6</v>
      </c>
      <c r="V8242">
        <v>15</v>
      </c>
      <c r="W8242" s="1">
        <v>40344</v>
      </c>
      <c r="X8242" t="s">
        <v>322</v>
      </c>
      <c r="Z8242" t="str">
        <f>VLOOKUP(Main[[#This Row],[CountryCode]],Country[#All],2,0)</f>
        <v>India</v>
      </c>
      <c r="AA8242">
        <f>VLOOKUP(Main[[#This Row],[Currency]],Currency[#All],2,)</f>
        <v>1.2E-2</v>
      </c>
      <c r="AB8242" s="11">
        <f>Main[[#This Row],[Average_Cost_for_two]]*Main[[#This Row],[USD Rate]]</f>
        <v>7.2</v>
      </c>
      <c r="AC8242">
        <v>1198.8</v>
      </c>
    </row>
    <row r="8243" spans="1:29" x14ac:dyDescent="0.35">
      <c r="A8243" t="s">
        <v>27459</v>
      </c>
      <c r="B8243" t="s">
        <v>27460</v>
      </c>
      <c r="C8243" t="s">
        <v>26</v>
      </c>
      <c r="D8243" t="s">
        <v>26684</v>
      </c>
      <c r="E8243" t="s">
        <v>27461</v>
      </c>
      <c r="F8243" t="s">
        <v>27462</v>
      </c>
      <c r="G8243" t="s">
        <v>27463</v>
      </c>
      <c r="H8243">
        <v>80.947029000000001</v>
      </c>
      <c r="I8243">
        <v>26.834638000000002</v>
      </c>
      <c r="J8243" t="s">
        <v>9914</v>
      </c>
      <c r="K8243" t="s">
        <v>32</v>
      </c>
      <c r="L8243" t="s">
        <v>33</v>
      </c>
      <c r="M8243" t="s">
        <v>33</v>
      </c>
      <c r="N8243" t="s">
        <v>33</v>
      </c>
      <c r="O8243" t="s">
        <v>33</v>
      </c>
      <c r="P8243">
        <v>2</v>
      </c>
      <c r="Q8243">
        <v>587</v>
      </c>
      <c r="R8243">
        <v>700</v>
      </c>
      <c r="S8243">
        <v>4</v>
      </c>
      <c r="T8243">
        <v>2017</v>
      </c>
      <c r="U8243">
        <v>6</v>
      </c>
      <c r="V8243">
        <v>20</v>
      </c>
      <c r="W8243" s="1">
        <v>42906</v>
      </c>
      <c r="X8243" t="s">
        <v>3745</v>
      </c>
      <c r="Z8243" t="str">
        <f>VLOOKUP(Main[[#This Row],[CountryCode]],Country[#All],2,0)</f>
        <v>India</v>
      </c>
      <c r="AA8243">
        <f>VLOOKUP(Main[[#This Row],[Currency]],Currency[#All],2,)</f>
        <v>1.2E-2</v>
      </c>
      <c r="AB8243" s="12">
        <f>Main[[#This Row],[Average_Cost_for_two]]*Main[[#This Row],[USD Rate]]</f>
        <v>8.4</v>
      </c>
      <c r="AC8243">
        <v>349.65000000000003</v>
      </c>
    </row>
    <row r="8244" spans="1:29" x14ac:dyDescent="0.35">
      <c r="A8244" t="s">
        <v>27464</v>
      </c>
      <c r="B8244" t="s">
        <v>26505</v>
      </c>
      <c r="C8244" t="s">
        <v>26</v>
      </c>
      <c r="D8244" t="s">
        <v>26081</v>
      </c>
      <c r="E8244" t="s">
        <v>27465</v>
      </c>
      <c r="F8244" t="s">
        <v>27466</v>
      </c>
      <c r="G8244" t="s">
        <v>27467</v>
      </c>
      <c r="H8244">
        <v>72.829976000000002</v>
      </c>
      <c r="I8244">
        <v>19.126629999999999</v>
      </c>
      <c r="J8244" t="s">
        <v>848</v>
      </c>
      <c r="K8244" t="s">
        <v>32</v>
      </c>
      <c r="L8244" t="s">
        <v>33</v>
      </c>
      <c r="M8244" t="s">
        <v>33</v>
      </c>
      <c r="N8244" t="s">
        <v>33</v>
      </c>
      <c r="O8244" t="s">
        <v>33</v>
      </c>
      <c r="P8244">
        <v>2</v>
      </c>
      <c r="Q8244">
        <v>5145</v>
      </c>
      <c r="R8244">
        <v>800</v>
      </c>
      <c r="S8244">
        <v>4</v>
      </c>
      <c r="T8244">
        <v>2012</v>
      </c>
      <c r="U8244">
        <v>6</v>
      </c>
      <c r="V8244">
        <v>27</v>
      </c>
      <c r="W8244" s="1">
        <v>41087</v>
      </c>
      <c r="X8244" t="s">
        <v>19339</v>
      </c>
      <c r="Z8244" t="str">
        <f>VLOOKUP(Main[[#This Row],[CountryCode]],Country[#All],2,0)</f>
        <v>India</v>
      </c>
      <c r="AA8244">
        <f>VLOOKUP(Main[[#This Row],[Currency]],Currency[#All],2,)</f>
        <v>1.2E-2</v>
      </c>
      <c r="AB8244" s="11">
        <f>Main[[#This Row],[Average_Cost_for_two]]*Main[[#This Row],[USD Rate]]</f>
        <v>9.6</v>
      </c>
      <c r="AC8244">
        <v>449.55</v>
      </c>
    </row>
    <row r="8245" spans="1:29" x14ac:dyDescent="0.35">
      <c r="A8245" t="s">
        <v>27468</v>
      </c>
      <c r="B8245" t="s">
        <v>27469</v>
      </c>
      <c r="C8245" t="s">
        <v>26</v>
      </c>
      <c r="D8245" t="s">
        <v>26783</v>
      </c>
      <c r="E8245" t="s">
        <v>27470</v>
      </c>
      <c r="F8245" t="s">
        <v>27338</v>
      </c>
      <c r="G8245" t="s">
        <v>27339</v>
      </c>
      <c r="H8245">
        <v>76.632277779999995</v>
      </c>
      <c r="I8245">
        <v>12.325461110000001</v>
      </c>
      <c r="J8245" t="s">
        <v>27471</v>
      </c>
      <c r="K8245" t="s">
        <v>32</v>
      </c>
      <c r="L8245" t="s">
        <v>33</v>
      </c>
      <c r="M8245" t="s">
        <v>33</v>
      </c>
      <c r="N8245" t="s">
        <v>33</v>
      </c>
      <c r="O8245" t="s">
        <v>33</v>
      </c>
      <c r="P8245">
        <v>2</v>
      </c>
      <c r="Q8245">
        <v>262</v>
      </c>
      <c r="R8245">
        <v>650</v>
      </c>
      <c r="S8245">
        <v>3.7</v>
      </c>
      <c r="T8245">
        <v>2010</v>
      </c>
      <c r="U8245">
        <v>6</v>
      </c>
      <c r="V8245">
        <v>8</v>
      </c>
      <c r="W8245" s="1">
        <v>40337</v>
      </c>
      <c r="X8245" t="s">
        <v>17578</v>
      </c>
      <c r="Z8245" t="str">
        <f>VLOOKUP(Main[[#This Row],[CountryCode]],Country[#All],2,0)</f>
        <v>India</v>
      </c>
      <c r="AA8245">
        <f>VLOOKUP(Main[[#This Row],[Currency]],Currency[#All],2,)</f>
        <v>1.2E-2</v>
      </c>
      <c r="AB8245" s="12">
        <f>Main[[#This Row],[Average_Cost_for_two]]*Main[[#This Row],[USD Rate]]</f>
        <v>7.8</v>
      </c>
      <c r="AC8245">
        <v>499.5</v>
      </c>
    </row>
    <row r="8246" spans="1:29" x14ac:dyDescent="0.35">
      <c r="A8246" t="s">
        <v>27472</v>
      </c>
      <c r="B8246" t="s">
        <v>27473</v>
      </c>
      <c r="C8246" t="s">
        <v>26</v>
      </c>
      <c r="D8246" t="s">
        <v>26734</v>
      </c>
      <c r="E8246" t="s">
        <v>27474</v>
      </c>
      <c r="F8246" t="s">
        <v>27475</v>
      </c>
      <c r="G8246" t="s">
        <v>27476</v>
      </c>
      <c r="H8246">
        <v>85.116316670000003</v>
      </c>
      <c r="I8246">
        <v>25.61403056</v>
      </c>
      <c r="J8246" t="s">
        <v>830</v>
      </c>
      <c r="K8246" t="s">
        <v>32</v>
      </c>
      <c r="L8246" t="s">
        <v>33</v>
      </c>
      <c r="M8246" t="s">
        <v>33</v>
      </c>
      <c r="N8246" t="s">
        <v>33</v>
      </c>
      <c r="O8246" t="s">
        <v>33</v>
      </c>
      <c r="P8246">
        <v>2</v>
      </c>
      <c r="Q8246">
        <v>61</v>
      </c>
      <c r="R8246">
        <v>700</v>
      </c>
      <c r="S8246">
        <v>3.4</v>
      </c>
      <c r="T8246">
        <v>2018</v>
      </c>
      <c r="U8246">
        <v>6</v>
      </c>
      <c r="V8246">
        <v>5</v>
      </c>
      <c r="W8246" s="1">
        <v>43256</v>
      </c>
      <c r="X8246" t="s">
        <v>18301</v>
      </c>
      <c r="Z8246" t="str">
        <f>VLOOKUP(Main[[#This Row],[CountryCode]],Country[#All],2,0)</f>
        <v>India</v>
      </c>
      <c r="AA8246">
        <f>VLOOKUP(Main[[#This Row],[Currency]],Currency[#All],2,)</f>
        <v>1.2E-2</v>
      </c>
      <c r="AB8246" s="11">
        <f>Main[[#This Row],[Average_Cost_for_two]]*Main[[#This Row],[USD Rate]]</f>
        <v>8.4</v>
      </c>
      <c r="AC8246">
        <v>399.59999999999997</v>
      </c>
    </row>
    <row r="8247" spans="1:29" x14ac:dyDescent="0.35">
      <c r="A8247" t="s">
        <v>27477</v>
      </c>
      <c r="B8247" t="s">
        <v>27478</v>
      </c>
      <c r="C8247" t="s">
        <v>26</v>
      </c>
      <c r="D8247" t="s">
        <v>26849</v>
      </c>
      <c r="E8247" t="s">
        <v>27479</v>
      </c>
      <c r="F8247" t="s">
        <v>27357</v>
      </c>
      <c r="G8247" t="s">
        <v>27358</v>
      </c>
      <c r="H8247">
        <v>72.79273096</v>
      </c>
      <c r="I8247">
        <v>21.173343389999999</v>
      </c>
      <c r="J8247" t="s">
        <v>27480</v>
      </c>
      <c r="K8247" t="s">
        <v>32</v>
      </c>
      <c r="L8247" t="s">
        <v>33</v>
      </c>
      <c r="M8247" t="s">
        <v>33</v>
      </c>
      <c r="N8247" t="s">
        <v>33</v>
      </c>
      <c r="O8247" t="s">
        <v>33</v>
      </c>
      <c r="P8247">
        <v>2</v>
      </c>
      <c r="Q8247">
        <v>479</v>
      </c>
      <c r="R8247">
        <v>650</v>
      </c>
      <c r="S8247">
        <v>4.3</v>
      </c>
      <c r="T8247">
        <v>2013</v>
      </c>
      <c r="U8247">
        <v>6</v>
      </c>
      <c r="V8247">
        <v>3</v>
      </c>
      <c r="W8247" s="1">
        <v>41428</v>
      </c>
      <c r="X8247" t="s">
        <v>7087</v>
      </c>
      <c r="Z8247" t="str">
        <f>VLOOKUP(Main[[#This Row],[CountryCode]],Country[#All],2,0)</f>
        <v>India</v>
      </c>
      <c r="AA8247">
        <f>VLOOKUP(Main[[#This Row],[Currency]],Currency[#All],2,)</f>
        <v>1.2E-2</v>
      </c>
      <c r="AB8247" s="12">
        <f>Main[[#This Row],[Average_Cost_for_two]]*Main[[#This Row],[USD Rate]]</f>
        <v>7.8</v>
      </c>
      <c r="AC8247">
        <v>299.7</v>
      </c>
    </row>
    <row r="8248" spans="1:29" x14ac:dyDescent="0.35">
      <c r="A8248" t="s">
        <v>27481</v>
      </c>
      <c r="B8248" t="s">
        <v>27482</v>
      </c>
      <c r="C8248" t="s">
        <v>26</v>
      </c>
      <c r="D8248" t="s">
        <v>27026</v>
      </c>
      <c r="E8248" t="s">
        <v>27483</v>
      </c>
      <c r="F8248" t="s">
        <v>27028</v>
      </c>
      <c r="G8248" t="s">
        <v>27029</v>
      </c>
      <c r="H8248">
        <v>73.17</v>
      </c>
      <c r="I8248">
        <v>22.32</v>
      </c>
      <c r="J8248" t="s">
        <v>27484</v>
      </c>
      <c r="K8248" t="s">
        <v>32</v>
      </c>
      <c r="L8248" t="s">
        <v>33</v>
      </c>
      <c r="M8248" t="s">
        <v>33</v>
      </c>
      <c r="N8248" t="s">
        <v>33</v>
      </c>
      <c r="O8248" t="s">
        <v>33</v>
      </c>
      <c r="P8248">
        <v>2</v>
      </c>
      <c r="Q8248">
        <v>71</v>
      </c>
      <c r="R8248">
        <v>500</v>
      </c>
      <c r="S8248">
        <v>3.8</v>
      </c>
      <c r="T8248">
        <v>2015</v>
      </c>
      <c r="U8248">
        <v>6</v>
      </c>
      <c r="V8248">
        <v>26</v>
      </c>
      <c r="W8248" s="1">
        <v>42181</v>
      </c>
      <c r="X8248" t="s">
        <v>4591</v>
      </c>
      <c r="Z8248" t="str">
        <f>VLOOKUP(Main[[#This Row],[CountryCode]],Country[#All],2,0)</f>
        <v>India</v>
      </c>
      <c r="AA8248">
        <f>VLOOKUP(Main[[#This Row],[Currency]],Currency[#All],2,)</f>
        <v>1.2E-2</v>
      </c>
      <c r="AB8248" s="11">
        <f>Main[[#This Row],[Average_Cost_for_two]]*Main[[#This Row],[USD Rate]]</f>
        <v>6</v>
      </c>
      <c r="AC8248">
        <v>299.7</v>
      </c>
    </row>
    <row r="8249" spans="1:29" x14ac:dyDescent="0.35">
      <c r="A8249" t="s">
        <v>27485</v>
      </c>
      <c r="B8249" t="s">
        <v>27486</v>
      </c>
      <c r="C8249" t="s">
        <v>26</v>
      </c>
      <c r="D8249" t="s">
        <v>26880</v>
      </c>
      <c r="E8249" t="s">
        <v>27487</v>
      </c>
      <c r="F8249" t="s">
        <v>27488</v>
      </c>
      <c r="G8249" t="s">
        <v>27489</v>
      </c>
      <c r="H8249">
        <v>83.326858999999999</v>
      </c>
      <c r="I8249">
        <v>17.740023999999998</v>
      </c>
      <c r="J8249" t="s">
        <v>27490</v>
      </c>
      <c r="K8249" t="s">
        <v>32</v>
      </c>
      <c r="L8249" t="s">
        <v>33</v>
      </c>
      <c r="M8249" t="s">
        <v>33</v>
      </c>
      <c r="N8249" t="s">
        <v>33</v>
      </c>
      <c r="O8249" t="s">
        <v>33</v>
      </c>
      <c r="P8249">
        <v>2</v>
      </c>
      <c r="Q8249">
        <v>124</v>
      </c>
      <c r="R8249">
        <v>600</v>
      </c>
      <c r="S8249">
        <v>3.5</v>
      </c>
      <c r="T8249">
        <v>2011</v>
      </c>
      <c r="U8249">
        <v>6</v>
      </c>
      <c r="V8249">
        <v>20</v>
      </c>
      <c r="W8249" s="1">
        <v>40714</v>
      </c>
      <c r="X8249" t="s">
        <v>8776</v>
      </c>
      <c r="Z8249" t="str">
        <f>VLOOKUP(Main[[#This Row],[CountryCode]],Country[#All],2,0)</f>
        <v>India</v>
      </c>
      <c r="AA8249">
        <f>VLOOKUP(Main[[#This Row],[Currency]],Currency[#All],2,)</f>
        <v>1.2E-2</v>
      </c>
      <c r="AB8249" s="12">
        <f>Main[[#This Row],[Average_Cost_for_two]]*Main[[#This Row],[USD Rate]]</f>
        <v>7.2</v>
      </c>
      <c r="AC8249">
        <v>999</v>
      </c>
    </row>
    <row r="8250" spans="1:29" x14ac:dyDescent="0.35">
      <c r="A8250" t="s">
        <v>27491</v>
      </c>
      <c r="B8250" t="s">
        <v>27492</v>
      </c>
      <c r="C8250" t="s">
        <v>26</v>
      </c>
      <c r="D8250" t="s">
        <v>26880</v>
      </c>
      <c r="E8250" t="s">
        <v>27493</v>
      </c>
      <c r="F8250" t="s">
        <v>27494</v>
      </c>
      <c r="G8250" t="s">
        <v>27495</v>
      </c>
      <c r="H8250">
        <v>83.319839979999998</v>
      </c>
      <c r="I8250">
        <v>17.712661570000002</v>
      </c>
      <c r="J8250" t="s">
        <v>27496</v>
      </c>
      <c r="K8250" t="s">
        <v>32</v>
      </c>
      <c r="L8250" t="s">
        <v>33</v>
      </c>
      <c r="M8250" t="s">
        <v>33</v>
      </c>
      <c r="N8250" t="s">
        <v>33</v>
      </c>
      <c r="O8250" t="s">
        <v>33</v>
      </c>
      <c r="P8250">
        <v>2</v>
      </c>
      <c r="Q8250">
        <v>84</v>
      </c>
      <c r="R8250">
        <v>500</v>
      </c>
      <c r="S8250">
        <v>3.6</v>
      </c>
      <c r="T8250">
        <v>2012</v>
      </c>
      <c r="U8250">
        <v>6</v>
      </c>
      <c r="V8250">
        <v>17</v>
      </c>
      <c r="W8250" s="1">
        <v>41077</v>
      </c>
      <c r="X8250" t="s">
        <v>1433</v>
      </c>
      <c r="Z8250" t="str">
        <f>VLOOKUP(Main[[#This Row],[CountryCode]],Country[#All],2,0)</f>
        <v>India</v>
      </c>
      <c r="AA8250">
        <f>VLOOKUP(Main[[#This Row],[Currency]],Currency[#All],2,)</f>
        <v>1.2E-2</v>
      </c>
      <c r="AB8250" s="11">
        <f>Main[[#This Row],[Average_Cost_for_two]]*Main[[#This Row],[USD Rate]]</f>
        <v>6</v>
      </c>
      <c r="AC8250">
        <v>849.15000000000009</v>
      </c>
    </row>
    <row r="8251" spans="1:29" x14ac:dyDescent="0.35">
      <c r="A8251" t="s">
        <v>27497</v>
      </c>
      <c r="B8251" t="s">
        <v>27498</v>
      </c>
      <c r="C8251" t="s">
        <v>26</v>
      </c>
      <c r="D8251" t="s">
        <v>26671</v>
      </c>
      <c r="E8251" t="s">
        <v>27499</v>
      </c>
      <c r="F8251" t="s">
        <v>26773</v>
      </c>
      <c r="G8251" t="s">
        <v>26774</v>
      </c>
      <c r="H8251">
        <v>78.045359000000005</v>
      </c>
      <c r="I8251">
        <v>27.158822000000001</v>
      </c>
      <c r="J8251" t="s">
        <v>1243</v>
      </c>
      <c r="K8251" t="s">
        <v>32</v>
      </c>
      <c r="L8251" t="s">
        <v>33</v>
      </c>
      <c r="M8251" t="s">
        <v>33</v>
      </c>
      <c r="N8251" t="s">
        <v>33</v>
      </c>
      <c r="O8251" t="s">
        <v>33</v>
      </c>
      <c r="P8251">
        <v>2</v>
      </c>
      <c r="Q8251">
        <v>168</v>
      </c>
      <c r="R8251">
        <v>700</v>
      </c>
      <c r="S8251">
        <v>4.0999999999999996</v>
      </c>
      <c r="T8251">
        <v>2016</v>
      </c>
      <c r="U8251">
        <v>5</v>
      </c>
      <c r="V8251">
        <v>9</v>
      </c>
      <c r="W8251" s="1">
        <v>42499</v>
      </c>
      <c r="X8251" t="s">
        <v>13940</v>
      </c>
      <c r="Z8251" t="str">
        <f>VLOOKUP(Main[[#This Row],[CountryCode]],Country[#All],2,0)</f>
        <v>India</v>
      </c>
      <c r="AA8251">
        <f>VLOOKUP(Main[[#This Row],[Currency]],Currency[#All],2,)</f>
        <v>1.2E-2</v>
      </c>
      <c r="AB8251" s="12">
        <f>Main[[#This Row],[Average_Cost_for_two]]*Main[[#This Row],[USD Rate]]</f>
        <v>8.4</v>
      </c>
      <c r="AC8251">
        <v>1998</v>
      </c>
    </row>
    <row r="8252" spans="1:29" x14ac:dyDescent="0.35">
      <c r="A8252" t="s">
        <v>27500</v>
      </c>
      <c r="B8252" t="s">
        <v>27501</v>
      </c>
      <c r="C8252" t="s">
        <v>26</v>
      </c>
      <c r="D8252" t="s">
        <v>26691</v>
      </c>
      <c r="E8252" t="s">
        <v>27502</v>
      </c>
      <c r="F8252" t="s">
        <v>4144</v>
      </c>
      <c r="G8252" t="s">
        <v>27303</v>
      </c>
      <c r="H8252">
        <v>74.879577780000005</v>
      </c>
      <c r="I8252">
        <v>31.622611110000001</v>
      </c>
      <c r="J8252" t="s">
        <v>31</v>
      </c>
      <c r="K8252" t="s">
        <v>32</v>
      </c>
      <c r="L8252" t="s">
        <v>33</v>
      </c>
      <c r="M8252" t="s">
        <v>33</v>
      </c>
      <c r="N8252" t="s">
        <v>33</v>
      </c>
      <c r="O8252" t="s">
        <v>33</v>
      </c>
      <c r="P8252">
        <v>2</v>
      </c>
      <c r="Q8252">
        <v>71</v>
      </c>
      <c r="R8252">
        <v>400</v>
      </c>
      <c r="S8252">
        <v>3.8</v>
      </c>
      <c r="T8252">
        <v>2015</v>
      </c>
      <c r="U8252">
        <v>5</v>
      </c>
      <c r="V8252">
        <v>23</v>
      </c>
      <c r="W8252" s="1">
        <v>42147</v>
      </c>
      <c r="X8252" t="s">
        <v>6888</v>
      </c>
      <c r="Z8252" t="str">
        <f>VLOOKUP(Main[[#This Row],[CountryCode]],Country[#All],2,0)</f>
        <v>India</v>
      </c>
      <c r="AA8252">
        <f>VLOOKUP(Main[[#This Row],[Currency]],Currency[#All],2,)</f>
        <v>1.2E-2</v>
      </c>
      <c r="AB8252" s="11">
        <f>Main[[#This Row],[Average_Cost_for_two]]*Main[[#This Row],[USD Rate]]</f>
        <v>4.8</v>
      </c>
      <c r="AC8252">
        <v>849.15000000000009</v>
      </c>
    </row>
    <row r="8253" spans="1:29" x14ac:dyDescent="0.35">
      <c r="A8253" t="s">
        <v>27503</v>
      </c>
      <c r="B8253" t="s">
        <v>27504</v>
      </c>
      <c r="C8253" t="s">
        <v>26</v>
      </c>
      <c r="D8253" t="s">
        <v>26691</v>
      </c>
      <c r="E8253" t="s">
        <v>27505</v>
      </c>
      <c r="F8253" t="s">
        <v>27506</v>
      </c>
      <c r="G8253" t="s">
        <v>27507</v>
      </c>
      <c r="H8253">
        <v>74.883996999999994</v>
      </c>
      <c r="I8253">
        <v>31.641991000000001</v>
      </c>
      <c r="J8253" t="s">
        <v>31</v>
      </c>
      <c r="K8253" t="s">
        <v>32</v>
      </c>
      <c r="L8253" t="s">
        <v>33</v>
      </c>
      <c r="M8253" t="s">
        <v>33</v>
      </c>
      <c r="N8253" t="s">
        <v>33</v>
      </c>
      <c r="O8253" t="s">
        <v>33</v>
      </c>
      <c r="P8253">
        <v>2</v>
      </c>
      <c r="Q8253">
        <v>192</v>
      </c>
      <c r="R8253">
        <v>500</v>
      </c>
      <c r="S8253">
        <v>3.8</v>
      </c>
      <c r="T8253">
        <v>2016</v>
      </c>
      <c r="U8253">
        <v>5</v>
      </c>
      <c r="V8253">
        <v>11</v>
      </c>
      <c r="W8253" s="1">
        <v>42501</v>
      </c>
      <c r="X8253" t="s">
        <v>5506</v>
      </c>
      <c r="Z8253" t="str">
        <f>VLOOKUP(Main[[#This Row],[CountryCode]],Country[#All],2,0)</f>
        <v>India</v>
      </c>
      <c r="AA8253">
        <f>VLOOKUP(Main[[#This Row],[Currency]],Currency[#All],2,)</f>
        <v>1.2E-2</v>
      </c>
      <c r="AB8253" s="12">
        <f>Main[[#This Row],[Average_Cost_for_two]]*Main[[#This Row],[USD Rate]]</f>
        <v>6</v>
      </c>
      <c r="AC8253">
        <v>649.35</v>
      </c>
    </row>
    <row r="8254" spans="1:29" x14ac:dyDescent="0.35">
      <c r="A8254" t="s">
        <v>27508</v>
      </c>
      <c r="B8254" t="s">
        <v>9616</v>
      </c>
      <c r="C8254" t="s">
        <v>26</v>
      </c>
      <c r="D8254" t="s">
        <v>27161</v>
      </c>
      <c r="E8254" t="s">
        <v>27509</v>
      </c>
      <c r="F8254" t="s">
        <v>27510</v>
      </c>
      <c r="G8254" t="s">
        <v>27511</v>
      </c>
      <c r="H8254">
        <v>75.317475000000002</v>
      </c>
      <c r="I8254">
        <v>19.87802778</v>
      </c>
      <c r="J8254" t="s">
        <v>31</v>
      </c>
      <c r="K8254" t="s">
        <v>32</v>
      </c>
      <c r="L8254" t="s">
        <v>33</v>
      </c>
      <c r="M8254" t="s">
        <v>33</v>
      </c>
      <c r="N8254" t="s">
        <v>33</v>
      </c>
      <c r="O8254" t="s">
        <v>33</v>
      </c>
      <c r="P8254">
        <v>2</v>
      </c>
      <c r="Q8254">
        <v>89</v>
      </c>
      <c r="R8254">
        <v>450</v>
      </c>
      <c r="S8254">
        <v>3.7</v>
      </c>
      <c r="T8254">
        <v>2012</v>
      </c>
      <c r="U8254">
        <v>5</v>
      </c>
      <c r="V8254">
        <v>28</v>
      </c>
      <c r="W8254" s="1">
        <v>41057</v>
      </c>
      <c r="X8254" t="s">
        <v>1532</v>
      </c>
      <c r="Z8254" t="str">
        <f>VLOOKUP(Main[[#This Row],[CountryCode]],Country[#All],2,0)</f>
        <v>India</v>
      </c>
      <c r="AA8254">
        <f>VLOOKUP(Main[[#This Row],[Currency]],Currency[#All],2,)</f>
        <v>1.2E-2</v>
      </c>
      <c r="AB8254" s="11">
        <f>Main[[#This Row],[Average_Cost_for_two]]*Main[[#This Row],[USD Rate]]</f>
        <v>5.4</v>
      </c>
      <c r="AC8254">
        <v>499.5</v>
      </c>
    </row>
    <row r="8255" spans="1:29" x14ac:dyDescent="0.35">
      <c r="A8255" t="s">
        <v>27512</v>
      </c>
      <c r="B8255" t="s">
        <v>26452</v>
      </c>
      <c r="C8255" t="s">
        <v>26</v>
      </c>
      <c r="D8255" t="s">
        <v>26062</v>
      </c>
      <c r="E8255" t="s">
        <v>27513</v>
      </c>
      <c r="F8255" t="s">
        <v>27514</v>
      </c>
      <c r="G8255" t="s">
        <v>27515</v>
      </c>
      <c r="H8255">
        <v>77.570996699999995</v>
      </c>
      <c r="I8255">
        <v>13.029197699999999</v>
      </c>
      <c r="J8255" t="s">
        <v>26454</v>
      </c>
      <c r="K8255" t="s">
        <v>32</v>
      </c>
      <c r="L8255" t="s">
        <v>33</v>
      </c>
      <c r="M8255" t="s">
        <v>33</v>
      </c>
      <c r="N8255" t="s">
        <v>33</v>
      </c>
      <c r="O8255" t="s">
        <v>33</v>
      </c>
      <c r="P8255">
        <v>2</v>
      </c>
      <c r="Q8255">
        <v>627</v>
      </c>
      <c r="R8255">
        <v>600</v>
      </c>
      <c r="S8255">
        <v>4.5999999999999996</v>
      </c>
      <c r="T8255">
        <v>2012</v>
      </c>
      <c r="U8255">
        <v>5</v>
      </c>
      <c r="V8255">
        <v>28</v>
      </c>
      <c r="W8255" s="1">
        <v>41057</v>
      </c>
      <c r="X8255" t="s">
        <v>1532</v>
      </c>
      <c r="Z8255" t="str">
        <f>VLOOKUP(Main[[#This Row],[CountryCode]],Country[#All],2,0)</f>
        <v>India</v>
      </c>
      <c r="AA8255">
        <f>VLOOKUP(Main[[#This Row],[Currency]],Currency[#All],2,)</f>
        <v>1.2E-2</v>
      </c>
      <c r="AB8255" s="12">
        <f>Main[[#This Row],[Average_Cost_for_two]]*Main[[#This Row],[USD Rate]]</f>
        <v>7.2</v>
      </c>
      <c r="AC8255">
        <v>1598.3999999999999</v>
      </c>
    </row>
    <row r="8256" spans="1:29" x14ac:dyDescent="0.35">
      <c r="A8256" t="s">
        <v>27516</v>
      </c>
      <c r="B8256" t="s">
        <v>27517</v>
      </c>
      <c r="C8256" t="s">
        <v>26</v>
      </c>
      <c r="D8256" t="s">
        <v>26727</v>
      </c>
      <c r="E8256" t="s">
        <v>27518</v>
      </c>
      <c r="F8256" t="s">
        <v>27519</v>
      </c>
      <c r="G8256" t="s">
        <v>27520</v>
      </c>
      <c r="H8256">
        <v>77.437020419999996</v>
      </c>
      <c r="I8256">
        <v>23.230791159999999</v>
      </c>
      <c r="J8256" t="s">
        <v>27521</v>
      </c>
      <c r="K8256" t="s">
        <v>32</v>
      </c>
      <c r="L8256" t="s">
        <v>33</v>
      </c>
      <c r="M8256" t="s">
        <v>33</v>
      </c>
      <c r="N8256" t="s">
        <v>33</v>
      </c>
      <c r="O8256" t="s">
        <v>33</v>
      </c>
      <c r="P8256">
        <v>2</v>
      </c>
      <c r="Q8256">
        <v>20</v>
      </c>
      <c r="R8256">
        <v>350</v>
      </c>
      <c r="S8256">
        <v>3.6</v>
      </c>
      <c r="T8256">
        <v>2016</v>
      </c>
      <c r="U8256">
        <v>5</v>
      </c>
      <c r="V8256">
        <v>4</v>
      </c>
      <c r="W8256" s="1">
        <v>42494</v>
      </c>
      <c r="X8256" t="s">
        <v>9910</v>
      </c>
      <c r="Z8256" t="str">
        <f>VLOOKUP(Main[[#This Row],[CountryCode]],Country[#All],2,0)</f>
        <v>India</v>
      </c>
      <c r="AA8256">
        <f>VLOOKUP(Main[[#This Row],[Currency]],Currency[#All],2,)</f>
        <v>1.2E-2</v>
      </c>
      <c r="AB8256" s="11">
        <f>Main[[#This Row],[Average_Cost_for_two]]*Main[[#This Row],[USD Rate]]</f>
        <v>4.2</v>
      </c>
      <c r="AC8256">
        <v>1998</v>
      </c>
    </row>
    <row r="8257" spans="1:29" x14ac:dyDescent="0.35">
      <c r="A8257" t="s">
        <v>27522</v>
      </c>
      <c r="B8257" t="s">
        <v>27523</v>
      </c>
      <c r="C8257" t="s">
        <v>26</v>
      </c>
      <c r="D8257" t="s">
        <v>26701</v>
      </c>
      <c r="E8257" t="s">
        <v>27524</v>
      </c>
      <c r="F8257" t="s">
        <v>27437</v>
      </c>
      <c r="G8257" t="s">
        <v>27438</v>
      </c>
      <c r="H8257">
        <v>85.842959250000007</v>
      </c>
      <c r="I8257">
        <v>20.29322917</v>
      </c>
      <c r="J8257" t="s">
        <v>3084</v>
      </c>
      <c r="K8257" t="s">
        <v>32</v>
      </c>
      <c r="L8257" t="s">
        <v>33</v>
      </c>
      <c r="M8257" t="s">
        <v>33</v>
      </c>
      <c r="N8257" t="s">
        <v>33</v>
      </c>
      <c r="O8257" t="s">
        <v>33</v>
      </c>
      <c r="P8257">
        <v>2</v>
      </c>
      <c r="Q8257">
        <v>56</v>
      </c>
      <c r="R8257">
        <v>500</v>
      </c>
      <c r="S8257">
        <v>3.8</v>
      </c>
      <c r="T8257">
        <v>2010</v>
      </c>
      <c r="U8257">
        <v>5</v>
      </c>
      <c r="V8257">
        <v>10</v>
      </c>
      <c r="W8257" s="1">
        <v>40308</v>
      </c>
      <c r="X8257" t="s">
        <v>15361</v>
      </c>
      <c r="Z8257" t="str">
        <f>VLOOKUP(Main[[#This Row],[CountryCode]],Country[#All],2,0)</f>
        <v>India</v>
      </c>
      <c r="AA8257">
        <f>VLOOKUP(Main[[#This Row],[Currency]],Currency[#All],2,)</f>
        <v>1.2E-2</v>
      </c>
      <c r="AB8257" s="12">
        <f>Main[[#This Row],[Average_Cost_for_two]]*Main[[#This Row],[USD Rate]]</f>
        <v>6</v>
      </c>
      <c r="AC8257">
        <v>1998</v>
      </c>
    </row>
    <row r="8258" spans="1:29" x14ac:dyDescent="0.35">
      <c r="A8258" t="s">
        <v>27525</v>
      </c>
      <c r="B8258" t="s">
        <v>27526</v>
      </c>
      <c r="C8258" t="s">
        <v>26</v>
      </c>
      <c r="D8258" t="s">
        <v>26373</v>
      </c>
      <c r="E8258" t="s">
        <v>27527</v>
      </c>
      <c r="F8258" t="s">
        <v>27528</v>
      </c>
      <c r="G8258" t="s">
        <v>27529</v>
      </c>
      <c r="H8258">
        <v>76.951736109999999</v>
      </c>
      <c r="I8258">
        <v>11.00668611</v>
      </c>
      <c r="J8258" t="s">
        <v>1666</v>
      </c>
      <c r="K8258" t="s">
        <v>32</v>
      </c>
      <c r="L8258" t="s">
        <v>33</v>
      </c>
      <c r="M8258" t="s">
        <v>33</v>
      </c>
      <c r="N8258" t="s">
        <v>33</v>
      </c>
      <c r="O8258" t="s">
        <v>33</v>
      </c>
      <c r="P8258">
        <v>2</v>
      </c>
      <c r="Q8258">
        <v>225</v>
      </c>
      <c r="R8258">
        <v>400</v>
      </c>
      <c r="S8258">
        <v>4.3</v>
      </c>
      <c r="T8258">
        <v>2018</v>
      </c>
      <c r="U8258">
        <v>5</v>
      </c>
      <c r="V8258">
        <v>19</v>
      </c>
      <c r="W8258" s="1">
        <v>43239</v>
      </c>
      <c r="X8258" t="s">
        <v>9902</v>
      </c>
      <c r="Z8258" t="str">
        <f>VLOOKUP(Main[[#This Row],[CountryCode]],Country[#All],2,0)</f>
        <v>India</v>
      </c>
      <c r="AA8258">
        <f>VLOOKUP(Main[[#This Row],[Currency]],Currency[#All],2,)</f>
        <v>1.2E-2</v>
      </c>
      <c r="AB8258" s="11">
        <f>Main[[#This Row],[Average_Cost_for_two]]*Main[[#This Row],[USD Rate]]</f>
        <v>4.8</v>
      </c>
      <c r="AC8258">
        <v>1498.5</v>
      </c>
    </row>
    <row r="8259" spans="1:29" x14ac:dyDescent="0.35">
      <c r="A8259" t="s">
        <v>27530</v>
      </c>
      <c r="B8259" t="s">
        <v>27531</v>
      </c>
      <c r="C8259" t="s">
        <v>26</v>
      </c>
      <c r="D8259" t="s">
        <v>26912</v>
      </c>
      <c r="E8259" t="s">
        <v>27532</v>
      </c>
      <c r="F8259" t="s">
        <v>3297</v>
      </c>
      <c r="G8259" t="s">
        <v>27079</v>
      </c>
      <c r="H8259">
        <v>75.886362340000005</v>
      </c>
      <c r="I8259">
        <v>22.761593059999999</v>
      </c>
      <c r="J8259" t="s">
        <v>9914</v>
      </c>
      <c r="K8259" t="s">
        <v>32</v>
      </c>
      <c r="L8259" t="s">
        <v>33</v>
      </c>
      <c r="M8259" t="s">
        <v>33</v>
      </c>
      <c r="N8259" t="s">
        <v>33</v>
      </c>
      <c r="O8259" t="s">
        <v>33</v>
      </c>
      <c r="P8259">
        <v>2</v>
      </c>
      <c r="Q8259">
        <v>69</v>
      </c>
      <c r="R8259">
        <v>650</v>
      </c>
      <c r="S8259">
        <v>3.8</v>
      </c>
      <c r="T8259">
        <v>2014</v>
      </c>
      <c r="U8259">
        <v>5</v>
      </c>
      <c r="V8259">
        <v>5</v>
      </c>
      <c r="W8259" s="1">
        <v>41764</v>
      </c>
      <c r="X8259" t="s">
        <v>947</v>
      </c>
      <c r="Z8259" t="str">
        <f>VLOOKUP(Main[[#This Row],[CountryCode]],Country[#All],2,0)</f>
        <v>India</v>
      </c>
      <c r="AA8259">
        <f>VLOOKUP(Main[[#This Row],[Currency]],Currency[#All],2,)</f>
        <v>1.2E-2</v>
      </c>
      <c r="AB8259" s="12">
        <f>Main[[#This Row],[Average_Cost_for_two]]*Main[[#This Row],[USD Rate]]</f>
        <v>7.8</v>
      </c>
      <c r="AC8259">
        <v>399.59999999999997</v>
      </c>
    </row>
    <row r="8260" spans="1:29" x14ac:dyDescent="0.35">
      <c r="A8260" t="s">
        <v>27533</v>
      </c>
      <c r="B8260" t="s">
        <v>27534</v>
      </c>
      <c r="C8260" t="s">
        <v>26</v>
      </c>
      <c r="D8260" t="s">
        <v>26912</v>
      </c>
      <c r="E8260" t="s">
        <v>27535</v>
      </c>
      <c r="F8260" t="s">
        <v>3297</v>
      </c>
      <c r="G8260" t="s">
        <v>27079</v>
      </c>
      <c r="H8260">
        <v>75.893106299999999</v>
      </c>
      <c r="I8260">
        <v>22.745536000000001</v>
      </c>
      <c r="J8260" t="s">
        <v>9914</v>
      </c>
      <c r="K8260" t="s">
        <v>32</v>
      </c>
      <c r="L8260" t="s">
        <v>33</v>
      </c>
      <c r="M8260" t="s">
        <v>33</v>
      </c>
      <c r="N8260" t="s">
        <v>33</v>
      </c>
      <c r="O8260" t="s">
        <v>33</v>
      </c>
      <c r="P8260">
        <v>2</v>
      </c>
      <c r="Q8260">
        <v>171</v>
      </c>
      <c r="R8260">
        <v>500</v>
      </c>
      <c r="S8260">
        <v>4.3</v>
      </c>
      <c r="T8260">
        <v>2017</v>
      </c>
      <c r="U8260">
        <v>5</v>
      </c>
      <c r="V8260">
        <v>9</v>
      </c>
      <c r="W8260" s="1">
        <v>42864</v>
      </c>
      <c r="X8260" t="s">
        <v>1491</v>
      </c>
      <c r="Z8260" t="str">
        <f>VLOOKUP(Main[[#This Row],[CountryCode]],Country[#All],2,0)</f>
        <v>India</v>
      </c>
      <c r="AA8260">
        <f>VLOOKUP(Main[[#This Row],[Currency]],Currency[#All],2,)</f>
        <v>1.2E-2</v>
      </c>
      <c r="AB8260" s="11">
        <f>Main[[#This Row],[Average_Cost_for_two]]*Main[[#This Row],[USD Rate]]</f>
        <v>6</v>
      </c>
      <c r="AC8260">
        <v>799.19999999999993</v>
      </c>
    </row>
    <row r="8261" spans="1:29" x14ac:dyDescent="0.35">
      <c r="A8261" t="s">
        <v>27536</v>
      </c>
      <c r="B8261" t="s">
        <v>27537</v>
      </c>
      <c r="C8261" t="s">
        <v>26</v>
      </c>
      <c r="D8261" t="s">
        <v>26711</v>
      </c>
      <c r="E8261" t="s">
        <v>27538</v>
      </c>
      <c r="F8261" t="s">
        <v>26713</v>
      </c>
      <c r="G8261" t="s">
        <v>26714</v>
      </c>
      <c r="H8261">
        <v>74.848633329999998</v>
      </c>
      <c r="I8261">
        <v>12.873786109999999</v>
      </c>
      <c r="J8261" t="s">
        <v>4820</v>
      </c>
      <c r="K8261" t="s">
        <v>32</v>
      </c>
      <c r="L8261" t="s">
        <v>33</v>
      </c>
      <c r="M8261" t="s">
        <v>33</v>
      </c>
      <c r="N8261" t="s">
        <v>33</v>
      </c>
      <c r="O8261" t="s">
        <v>33</v>
      </c>
      <c r="P8261">
        <v>2</v>
      </c>
      <c r="Q8261">
        <v>275</v>
      </c>
      <c r="R8261">
        <v>700</v>
      </c>
      <c r="S8261">
        <v>3.6</v>
      </c>
      <c r="T8261">
        <v>2011</v>
      </c>
      <c r="U8261">
        <v>5</v>
      </c>
      <c r="V8261">
        <v>24</v>
      </c>
      <c r="W8261" s="1">
        <v>40687</v>
      </c>
      <c r="X8261" t="s">
        <v>3769</v>
      </c>
      <c r="Z8261" t="str">
        <f>VLOOKUP(Main[[#This Row],[CountryCode]],Country[#All],2,0)</f>
        <v>India</v>
      </c>
      <c r="AA8261">
        <f>VLOOKUP(Main[[#This Row],[Currency]],Currency[#All],2,)</f>
        <v>1.2E-2</v>
      </c>
      <c r="AB8261" s="12">
        <f>Main[[#This Row],[Average_Cost_for_two]]*Main[[#This Row],[USD Rate]]</f>
        <v>8.4</v>
      </c>
      <c r="AC8261">
        <v>999</v>
      </c>
    </row>
    <row r="8262" spans="1:29" x14ac:dyDescent="0.35">
      <c r="A8262" t="s">
        <v>27539</v>
      </c>
      <c r="B8262" t="s">
        <v>27540</v>
      </c>
      <c r="C8262" t="s">
        <v>26</v>
      </c>
      <c r="D8262" t="s">
        <v>26783</v>
      </c>
      <c r="E8262" t="s">
        <v>27541</v>
      </c>
      <c r="F8262" t="s">
        <v>27128</v>
      </c>
      <c r="G8262" t="s">
        <v>27129</v>
      </c>
      <c r="H8262">
        <v>76.630583329999993</v>
      </c>
      <c r="I8262">
        <v>12.32319444</v>
      </c>
      <c r="J8262" t="s">
        <v>830</v>
      </c>
      <c r="K8262" t="s">
        <v>32</v>
      </c>
      <c r="L8262" t="s">
        <v>33</v>
      </c>
      <c r="M8262" t="s">
        <v>33</v>
      </c>
      <c r="N8262" t="s">
        <v>33</v>
      </c>
      <c r="O8262" t="s">
        <v>33</v>
      </c>
      <c r="P8262">
        <v>2</v>
      </c>
      <c r="Q8262">
        <v>160</v>
      </c>
      <c r="R8262">
        <v>500</v>
      </c>
      <c r="S8262">
        <v>3.5</v>
      </c>
      <c r="T8262">
        <v>2017</v>
      </c>
      <c r="U8262">
        <v>5</v>
      </c>
      <c r="V8262">
        <v>10</v>
      </c>
      <c r="W8262" s="1">
        <v>42865</v>
      </c>
      <c r="X8262" t="s">
        <v>22485</v>
      </c>
      <c r="Z8262" t="str">
        <f>VLOOKUP(Main[[#This Row],[CountryCode]],Country[#All],2,0)</f>
        <v>India</v>
      </c>
      <c r="AA8262">
        <f>VLOOKUP(Main[[#This Row],[Currency]],Currency[#All],2,)</f>
        <v>1.2E-2</v>
      </c>
      <c r="AB8262" s="11">
        <f>Main[[#This Row],[Average_Cost_for_two]]*Main[[#This Row],[USD Rate]]</f>
        <v>6</v>
      </c>
      <c r="AC8262">
        <v>399.59999999999997</v>
      </c>
    </row>
    <row r="8263" spans="1:29" x14ac:dyDescent="0.35">
      <c r="A8263" t="s">
        <v>27542</v>
      </c>
      <c r="B8263" t="s">
        <v>27543</v>
      </c>
      <c r="C8263" t="s">
        <v>26</v>
      </c>
      <c r="D8263" t="s">
        <v>26397</v>
      </c>
      <c r="E8263" t="s">
        <v>27544</v>
      </c>
      <c r="F8263" t="s">
        <v>26403</v>
      </c>
      <c r="G8263" t="s">
        <v>26404</v>
      </c>
      <c r="H8263">
        <v>79.065137100000001</v>
      </c>
      <c r="I8263">
        <v>21.13685791</v>
      </c>
      <c r="J8263" t="s">
        <v>860</v>
      </c>
      <c r="K8263" t="s">
        <v>32</v>
      </c>
      <c r="L8263" t="s">
        <v>33</v>
      </c>
      <c r="M8263" t="s">
        <v>33</v>
      </c>
      <c r="N8263" t="s">
        <v>33</v>
      </c>
      <c r="O8263" t="s">
        <v>33</v>
      </c>
      <c r="P8263">
        <v>2</v>
      </c>
      <c r="Q8263">
        <v>140</v>
      </c>
      <c r="R8263">
        <v>350</v>
      </c>
      <c r="S8263">
        <v>3.9</v>
      </c>
      <c r="T8263">
        <v>2017</v>
      </c>
      <c r="U8263">
        <v>5</v>
      </c>
      <c r="V8263">
        <v>28</v>
      </c>
      <c r="W8263" s="1">
        <v>42883</v>
      </c>
      <c r="X8263" t="s">
        <v>4833</v>
      </c>
      <c r="Z8263" t="str">
        <f>VLOOKUP(Main[[#This Row],[CountryCode]],Country[#All],2,0)</f>
        <v>India</v>
      </c>
      <c r="AA8263">
        <f>VLOOKUP(Main[[#This Row],[Currency]],Currency[#All],2,)</f>
        <v>1.2E-2</v>
      </c>
      <c r="AB8263" s="12">
        <f>Main[[#This Row],[Average_Cost_for_two]]*Main[[#This Row],[USD Rate]]</f>
        <v>4.2</v>
      </c>
      <c r="AC8263">
        <v>699.30000000000007</v>
      </c>
    </row>
    <row r="8264" spans="1:29" x14ac:dyDescent="0.35">
      <c r="A8264" t="s">
        <v>27545</v>
      </c>
      <c r="B8264" t="s">
        <v>27546</v>
      </c>
      <c r="C8264" t="s">
        <v>26</v>
      </c>
      <c r="D8264" t="s">
        <v>26734</v>
      </c>
      <c r="E8264" t="s">
        <v>27547</v>
      </c>
      <c r="F8264" t="s">
        <v>27346</v>
      </c>
      <c r="G8264" t="s">
        <v>27347</v>
      </c>
      <c r="H8264">
        <v>85.142625420000002</v>
      </c>
      <c r="I8264">
        <v>25.609787799999999</v>
      </c>
      <c r="J8264" t="s">
        <v>27548</v>
      </c>
      <c r="K8264" t="s">
        <v>32</v>
      </c>
      <c r="L8264" t="s">
        <v>33</v>
      </c>
      <c r="M8264" t="s">
        <v>33</v>
      </c>
      <c r="N8264" t="s">
        <v>33</v>
      </c>
      <c r="O8264" t="s">
        <v>33</v>
      </c>
      <c r="P8264">
        <v>2</v>
      </c>
      <c r="Q8264">
        <v>16</v>
      </c>
      <c r="R8264">
        <v>600</v>
      </c>
      <c r="S8264">
        <v>3.4</v>
      </c>
      <c r="T8264">
        <v>2017</v>
      </c>
      <c r="U8264">
        <v>5</v>
      </c>
      <c r="V8264">
        <v>2</v>
      </c>
      <c r="W8264" s="1">
        <v>42857</v>
      </c>
      <c r="X8264" t="s">
        <v>27549</v>
      </c>
      <c r="Z8264" t="str">
        <f>VLOOKUP(Main[[#This Row],[CountryCode]],Country[#All],2,0)</f>
        <v>India</v>
      </c>
      <c r="AA8264">
        <f>VLOOKUP(Main[[#This Row],[Currency]],Currency[#All],2,)</f>
        <v>1.2E-2</v>
      </c>
      <c r="AB8264" s="11">
        <f>Main[[#This Row],[Average_Cost_for_two]]*Main[[#This Row],[USD Rate]]</f>
        <v>7.2</v>
      </c>
      <c r="AC8264">
        <v>1098.9000000000001</v>
      </c>
    </row>
    <row r="8265" spans="1:29" x14ac:dyDescent="0.35">
      <c r="A8265" t="s">
        <v>27550</v>
      </c>
      <c r="B8265" t="s">
        <v>3219</v>
      </c>
      <c r="C8265" t="s">
        <v>26</v>
      </c>
      <c r="D8265" t="s">
        <v>26734</v>
      </c>
      <c r="E8265" t="s">
        <v>27551</v>
      </c>
      <c r="F8265" t="s">
        <v>27552</v>
      </c>
      <c r="G8265" t="s">
        <v>27553</v>
      </c>
      <c r="H8265">
        <v>85.08215654</v>
      </c>
      <c r="I8265">
        <v>25.613551470000001</v>
      </c>
      <c r="J8265" t="s">
        <v>5621</v>
      </c>
      <c r="K8265" t="s">
        <v>32</v>
      </c>
      <c r="L8265" t="s">
        <v>33</v>
      </c>
      <c r="M8265" t="s">
        <v>33</v>
      </c>
      <c r="N8265" t="s">
        <v>33</v>
      </c>
      <c r="O8265" t="s">
        <v>33</v>
      </c>
      <c r="P8265">
        <v>2</v>
      </c>
      <c r="Q8265">
        <v>69</v>
      </c>
      <c r="R8265">
        <v>450</v>
      </c>
      <c r="S8265">
        <v>3.6</v>
      </c>
      <c r="T8265">
        <v>2018</v>
      </c>
      <c r="U8265">
        <v>5</v>
      </c>
      <c r="V8265">
        <v>22</v>
      </c>
      <c r="W8265" s="1">
        <v>43242</v>
      </c>
      <c r="X8265" t="s">
        <v>373</v>
      </c>
      <c r="Z8265" t="str">
        <f>VLOOKUP(Main[[#This Row],[CountryCode]],Country[#All],2,0)</f>
        <v>India</v>
      </c>
      <c r="AA8265">
        <f>VLOOKUP(Main[[#This Row],[Currency]],Currency[#All],2,)</f>
        <v>1.2E-2</v>
      </c>
      <c r="AB8265" s="12">
        <f>Main[[#This Row],[Average_Cost_for_two]]*Main[[#This Row],[USD Rate]]</f>
        <v>5.4</v>
      </c>
      <c r="AC8265">
        <v>499.5</v>
      </c>
    </row>
    <row r="8266" spans="1:29" x14ac:dyDescent="0.35">
      <c r="A8266" t="s">
        <v>27554</v>
      </c>
      <c r="B8266" t="s">
        <v>6792</v>
      </c>
      <c r="C8266" t="s">
        <v>26</v>
      </c>
      <c r="D8266" t="s">
        <v>27026</v>
      </c>
      <c r="E8266" t="s">
        <v>27555</v>
      </c>
      <c r="F8266" t="s">
        <v>27556</v>
      </c>
      <c r="G8266" t="s">
        <v>27557</v>
      </c>
      <c r="H8266">
        <v>73.165081000000001</v>
      </c>
      <c r="I8266">
        <v>22.311844000000001</v>
      </c>
      <c r="J8266" t="s">
        <v>3437</v>
      </c>
      <c r="K8266" t="s">
        <v>32</v>
      </c>
      <c r="L8266" t="s">
        <v>33</v>
      </c>
      <c r="M8266" t="s">
        <v>33</v>
      </c>
      <c r="N8266" t="s">
        <v>33</v>
      </c>
      <c r="O8266" t="s">
        <v>33</v>
      </c>
      <c r="P8266">
        <v>2</v>
      </c>
      <c r="Q8266">
        <v>269</v>
      </c>
      <c r="R8266">
        <v>600</v>
      </c>
      <c r="S8266">
        <v>4.0999999999999996</v>
      </c>
      <c r="T8266">
        <v>2011</v>
      </c>
      <c r="U8266">
        <v>5</v>
      </c>
      <c r="V8266">
        <v>4</v>
      </c>
      <c r="W8266" s="1">
        <v>40667</v>
      </c>
      <c r="X8266" t="s">
        <v>17641</v>
      </c>
      <c r="Z8266" t="str">
        <f>VLOOKUP(Main[[#This Row],[CountryCode]],Country[#All],2,0)</f>
        <v>India</v>
      </c>
      <c r="AA8266">
        <f>VLOOKUP(Main[[#This Row],[Currency]],Currency[#All],2,)</f>
        <v>1.2E-2</v>
      </c>
      <c r="AB8266" s="11">
        <f>Main[[#This Row],[Average_Cost_for_two]]*Main[[#This Row],[USD Rate]]</f>
        <v>7.2</v>
      </c>
      <c r="AC8266">
        <v>1198.8</v>
      </c>
    </row>
    <row r="8267" spans="1:29" x14ac:dyDescent="0.35">
      <c r="A8267" t="s">
        <v>27558</v>
      </c>
      <c r="B8267" t="s">
        <v>27559</v>
      </c>
      <c r="C8267" t="s">
        <v>26</v>
      </c>
      <c r="D8267" t="s">
        <v>26340</v>
      </c>
      <c r="E8267" t="s">
        <v>27560</v>
      </c>
      <c r="F8267" t="s">
        <v>27561</v>
      </c>
      <c r="G8267" t="s">
        <v>27562</v>
      </c>
      <c r="H8267">
        <v>72.559984290000003</v>
      </c>
      <c r="I8267">
        <v>23.02874796</v>
      </c>
      <c r="J8267" t="s">
        <v>5055</v>
      </c>
      <c r="K8267" t="s">
        <v>32</v>
      </c>
      <c r="L8267" t="s">
        <v>33</v>
      </c>
      <c r="M8267" t="s">
        <v>33</v>
      </c>
      <c r="N8267" t="s">
        <v>33</v>
      </c>
      <c r="O8267" t="s">
        <v>33</v>
      </c>
      <c r="P8267">
        <v>2</v>
      </c>
      <c r="Q8267">
        <v>166</v>
      </c>
      <c r="R8267">
        <v>350</v>
      </c>
      <c r="S8267">
        <v>4.5999999999999996</v>
      </c>
      <c r="T8267">
        <v>2017</v>
      </c>
      <c r="U8267">
        <v>4</v>
      </c>
      <c r="V8267">
        <v>20</v>
      </c>
      <c r="W8267" s="1">
        <v>42845</v>
      </c>
      <c r="X8267" t="s">
        <v>7758</v>
      </c>
      <c r="Z8267" t="str">
        <f>VLOOKUP(Main[[#This Row],[CountryCode]],Country[#All],2,0)</f>
        <v>India</v>
      </c>
      <c r="AA8267">
        <f>VLOOKUP(Main[[#This Row],[Currency]],Currency[#All],2,)</f>
        <v>1.2E-2</v>
      </c>
      <c r="AB8267" s="12">
        <f>Main[[#This Row],[Average_Cost_for_two]]*Main[[#This Row],[USD Rate]]</f>
        <v>4.2</v>
      </c>
      <c r="AC8267">
        <v>349.65000000000003</v>
      </c>
    </row>
    <row r="8268" spans="1:29" x14ac:dyDescent="0.35">
      <c r="A8268" t="s">
        <v>27563</v>
      </c>
      <c r="B8268" t="s">
        <v>27564</v>
      </c>
      <c r="C8268" t="s">
        <v>26</v>
      </c>
      <c r="D8268" t="s">
        <v>27161</v>
      </c>
      <c r="E8268" t="s">
        <v>27565</v>
      </c>
      <c r="F8268" t="s">
        <v>27163</v>
      </c>
      <c r="G8268" t="s">
        <v>27164</v>
      </c>
      <c r="H8268">
        <v>75.368418700000007</v>
      </c>
      <c r="I8268">
        <v>19.874103000000002</v>
      </c>
      <c r="J8268" t="s">
        <v>31</v>
      </c>
      <c r="K8268" t="s">
        <v>32</v>
      </c>
      <c r="L8268" t="s">
        <v>33</v>
      </c>
      <c r="M8268" t="s">
        <v>33</v>
      </c>
      <c r="N8268" t="s">
        <v>33</v>
      </c>
      <c r="O8268" t="s">
        <v>33</v>
      </c>
      <c r="P8268">
        <v>2</v>
      </c>
      <c r="Q8268">
        <v>71</v>
      </c>
      <c r="R8268">
        <v>500</v>
      </c>
      <c r="S8268">
        <v>3.4</v>
      </c>
      <c r="T8268">
        <v>2010</v>
      </c>
      <c r="U8268">
        <v>4</v>
      </c>
      <c r="V8268">
        <v>23</v>
      </c>
      <c r="W8268" s="1">
        <v>40291</v>
      </c>
      <c r="X8268" t="s">
        <v>8231</v>
      </c>
      <c r="Z8268" t="str">
        <f>VLOOKUP(Main[[#This Row],[CountryCode]],Country[#All],2,0)</f>
        <v>India</v>
      </c>
      <c r="AA8268">
        <f>VLOOKUP(Main[[#This Row],[Currency]],Currency[#All],2,)</f>
        <v>1.2E-2</v>
      </c>
      <c r="AB8268" s="11">
        <f>Main[[#This Row],[Average_Cost_for_two]]*Main[[#This Row],[USD Rate]]</f>
        <v>6</v>
      </c>
      <c r="AC8268">
        <v>1998</v>
      </c>
    </row>
    <row r="8269" spans="1:29" x14ac:dyDescent="0.35">
      <c r="A8269" t="s">
        <v>27566</v>
      </c>
      <c r="B8269" t="s">
        <v>27567</v>
      </c>
      <c r="C8269" t="s">
        <v>26</v>
      </c>
      <c r="D8269" t="s">
        <v>26727</v>
      </c>
      <c r="E8269" t="s">
        <v>27568</v>
      </c>
      <c r="F8269" t="s">
        <v>27519</v>
      </c>
      <c r="G8269" t="s">
        <v>27520</v>
      </c>
      <c r="H8269">
        <v>77.433571000000001</v>
      </c>
      <c r="I8269">
        <v>23.233218999999998</v>
      </c>
      <c r="J8269" t="s">
        <v>7419</v>
      </c>
      <c r="K8269" t="s">
        <v>32</v>
      </c>
      <c r="L8269" t="s">
        <v>33</v>
      </c>
      <c r="M8269" t="s">
        <v>33</v>
      </c>
      <c r="N8269" t="s">
        <v>33</v>
      </c>
      <c r="O8269" t="s">
        <v>33</v>
      </c>
      <c r="P8269">
        <v>2</v>
      </c>
      <c r="Q8269">
        <v>175</v>
      </c>
      <c r="R8269">
        <v>550</v>
      </c>
      <c r="S8269">
        <v>3.5</v>
      </c>
      <c r="T8269">
        <v>2015</v>
      </c>
      <c r="U8269">
        <v>4</v>
      </c>
      <c r="V8269">
        <v>24</v>
      </c>
      <c r="W8269" s="1">
        <v>42118</v>
      </c>
      <c r="X8269" t="s">
        <v>4477</v>
      </c>
      <c r="Z8269" t="str">
        <f>VLOOKUP(Main[[#This Row],[CountryCode]],Country[#All],2,0)</f>
        <v>India</v>
      </c>
      <c r="AA8269">
        <f>VLOOKUP(Main[[#This Row],[Currency]],Currency[#All],2,)</f>
        <v>1.2E-2</v>
      </c>
      <c r="AB8269" s="12">
        <f>Main[[#This Row],[Average_Cost_for_two]]*Main[[#This Row],[USD Rate]]</f>
        <v>6.6000000000000005</v>
      </c>
      <c r="AC8269">
        <v>599.4</v>
      </c>
    </row>
    <row r="8270" spans="1:29" x14ac:dyDescent="0.35">
      <c r="A8270" t="s">
        <v>27569</v>
      </c>
      <c r="B8270" t="s">
        <v>27315</v>
      </c>
      <c r="C8270" t="s">
        <v>26</v>
      </c>
      <c r="D8270" t="s">
        <v>26727</v>
      </c>
      <c r="E8270" t="s">
        <v>27570</v>
      </c>
      <c r="F8270" t="s">
        <v>27519</v>
      </c>
      <c r="G8270" t="s">
        <v>27520</v>
      </c>
      <c r="H8270">
        <v>77.434006999999994</v>
      </c>
      <c r="I8270">
        <v>23.234248999999998</v>
      </c>
      <c r="J8270" t="s">
        <v>27319</v>
      </c>
      <c r="K8270" t="s">
        <v>32</v>
      </c>
      <c r="L8270" t="s">
        <v>33</v>
      </c>
      <c r="M8270" t="s">
        <v>33</v>
      </c>
      <c r="N8270" t="s">
        <v>33</v>
      </c>
      <c r="O8270" t="s">
        <v>33</v>
      </c>
      <c r="P8270">
        <v>2</v>
      </c>
      <c r="Q8270">
        <v>243</v>
      </c>
      <c r="R8270">
        <v>400</v>
      </c>
      <c r="S8270">
        <v>4.4000000000000004</v>
      </c>
      <c r="T8270">
        <v>2015</v>
      </c>
      <c r="U8270">
        <v>4</v>
      </c>
      <c r="V8270">
        <v>28</v>
      </c>
      <c r="W8270" s="1">
        <v>42122</v>
      </c>
      <c r="X8270" t="s">
        <v>1579</v>
      </c>
      <c r="Z8270" t="str">
        <f>VLOOKUP(Main[[#This Row],[CountryCode]],Country[#All],2,0)</f>
        <v>India</v>
      </c>
      <c r="AA8270">
        <f>VLOOKUP(Main[[#This Row],[Currency]],Currency[#All],2,)</f>
        <v>1.2E-2</v>
      </c>
      <c r="AB8270" s="11">
        <f>Main[[#This Row],[Average_Cost_for_two]]*Main[[#This Row],[USD Rate]]</f>
        <v>4.8</v>
      </c>
      <c r="AC8270">
        <v>599.4</v>
      </c>
    </row>
    <row r="8271" spans="1:29" x14ac:dyDescent="0.35">
      <c r="A8271" t="s">
        <v>27571</v>
      </c>
      <c r="B8271" t="s">
        <v>27572</v>
      </c>
      <c r="C8271" t="s">
        <v>26</v>
      </c>
      <c r="D8271" t="s">
        <v>26701</v>
      </c>
      <c r="E8271" t="s">
        <v>27573</v>
      </c>
      <c r="F8271" t="s">
        <v>26703</v>
      </c>
      <c r="G8271" t="s">
        <v>26704</v>
      </c>
      <c r="H8271">
        <v>85.822722220000003</v>
      </c>
      <c r="I8271">
        <v>20.353674999999999</v>
      </c>
      <c r="J8271" t="s">
        <v>27574</v>
      </c>
      <c r="K8271" t="s">
        <v>32</v>
      </c>
      <c r="L8271" t="s">
        <v>33</v>
      </c>
      <c r="M8271" t="s">
        <v>33</v>
      </c>
      <c r="N8271" t="s">
        <v>33</v>
      </c>
      <c r="O8271" t="s">
        <v>33</v>
      </c>
      <c r="P8271">
        <v>2</v>
      </c>
      <c r="Q8271">
        <v>424</v>
      </c>
      <c r="R8271">
        <v>600</v>
      </c>
      <c r="S8271">
        <v>3.8</v>
      </c>
      <c r="T8271">
        <v>2013</v>
      </c>
      <c r="U8271">
        <v>4</v>
      </c>
      <c r="V8271">
        <v>5</v>
      </c>
      <c r="W8271" s="1">
        <v>41369</v>
      </c>
      <c r="X8271" t="s">
        <v>3433</v>
      </c>
      <c r="Z8271" t="str">
        <f>VLOOKUP(Main[[#This Row],[CountryCode]],Country[#All],2,0)</f>
        <v>India</v>
      </c>
      <c r="AA8271">
        <f>VLOOKUP(Main[[#This Row],[Currency]],Currency[#All],2,)</f>
        <v>1.2E-2</v>
      </c>
      <c r="AB8271" s="12">
        <f>Main[[#This Row],[Average_Cost_for_two]]*Main[[#This Row],[USD Rate]]</f>
        <v>7.2</v>
      </c>
      <c r="AC8271">
        <v>449.55</v>
      </c>
    </row>
    <row r="8272" spans="1:29" x14ac:dyDescent="0.35">
      <c r="A8272" t="s">
        <v>27575</v>
      </c>
      <c r="B8272" t="s">
        <v>27576</v>
      </c>
      <c r="C8272" t="s">
        <v>26</v>
      </c>
      <c r="D8272" t="s">
        <v>26004</v>
      </c>
      <c r="E8272" t="s">
        <v>27577</v>
      </c>
      <c r="F8272" t="s">
        <v>25732</v>
      </c>
      <c r="G8272" t="s">
        <v>26487</v>
      </c>
      <c r="H8272">
        <v>76.760555949999997</v>
      </c>
      <c r="I8272">
        <v>30.72152328</v>
      </c>
      <c r="J8272" t="s">
        <v>26554</v>
      </c>
      <c r="K8272" t="s">
        <v>32</v>
      </c>
      <c r="L8272" t="s">
        <v>33</v>
      </c>
      <c r="M8272" t="s">
        <v>33</v>
      </c>
      <c r="N8272" t="s">
        <v>33</v>
      </c>
      <c r="O8272" t="s">
        <v>33</v>
      </c>
      <c r="P8272">
        <v>2</v>
      </c>
      <c r="Q8272">
        <v>698</v>
      </c>
      <c r="R8272">
        <v>650</v>
      </c>
      <c r="S8272">
        <v>4.0999999999999996</v>
      </c>
      <c r="T8272">
        <v>2014</v>
      </c>
      <c r="U8272">
        <v>4</v>
      </c>
      <c r="V8272">
        <v>11</v>
      </c>
      <c r="W8272" s="1">
        <v>41740</v>
      </c>
      <c r="X8272" t="s">
        <v>16483</v>
      </c>
      <c r="Z8272" t="str">
        <f>VLOOKUP(Main[[#This Row],[CountryCode]],Country[#All],2,0)</f>
        <v>India</v>
      </c>
      <c r="AA8272">
        <f>VLOOKUP(Main[[#This Row],[Currency]],Currency[#All],2,)</f>
        <v>1.2E-2</v>
      </c>
      <c r="AB8272" s="11">
        <f>Main[[#This Row],[Average_Cost_for_two]]*Main[[#This Row],[USD Rate]]</f>
        <v>7.8</v>
      </c>
      <c r="AC8272">
        <v>999</v>
      </c>
    </row>
    <row r="8273" spans="1:29" x14ac:dyDescent="0.35">
      <c r="A8273" t="s">
        <v>27578</v>
      </c>
      <c r="B8273" t="s">
        <v>27579</v>
      </c>
      <c r="C8273" t="s">
        <v>26</v>
      </c>
      <c r="D8273" t="s">
        <v>26684</v>
      </c>
      <c r="E8273" t="s">
        <v>27580</v>
      </c>
      <c r="F8273" t="s">
        <v>27267</v>
      </c>
      <c r="G8273" t="s">
        <v>27268</v>
      </c>
      <c r="H8273">
        <v>80.989999999999995</v>
      </c>
      <c r="I8273">
        <v>26.86</v>
      </c>
      <c r="J8273" t="s">
        <v>9914</v>
      </c>
      <c r="K8273" t="s">
        <v>32</v>
      </c>
      <c r="L8273" t="s">
        <v>33</v>
      </c>
      <c r="M8273" t="s">
        <v>33</v>
      </c>
      <c r="N8273" t="s">
        <v>33</v>
      </c>
      <c r="O8273" t="s">
        <v>33</v>
      </c>
      <c r="P8273">
        <v>2</v>
      </c>
      <c r="Q8273">
        <v>217</v>
      </c>
      <c r="R8273">
        <v>450</v>
      </c>
      <c r="S8273">
        <v>3.9</v>
      </c>
      <c r="T8273">
        <v>2016</v>
      </c>
      <c r="U8273">
        <v>4</v>
      </c>
      <c r="V8273">
        <v>14</v>
      </c>
      <c r="W8273" s="1">
        <v>42474</v>
      </c>
      <c r="X8273" t="s">
        <v>27581</v>
      </c>
      <c r="Z8273" t="str">
        <f>VLOOKUP(Main[[#This Row],[CountryCode]],Country[#All],2,0)</f>
        <v>India</v>
      </c>
      <c r="AA8273">
        <f>VLOOKUP(Main[[#This Row],[Currency]],Currency[#All],2,)</f>
        <v>1.2E-2</v>
      </c>
      <c r="AB8273" s="12">
        <f>Main[[#This Row],[Average_Cost_for_two]]*Main[[#This Row],[USD Rate]]</f>
        <v>5.4</v>
      </c>
      <c r="AC8273">
        <v>599.4</v>
      </c>
    </row>
    <row r="8274" spans="1:29" x14ac:dyDescent="0.35">
      <c r="A8274" t="s">
        <v>27582</v>
      </c>
      <c r="B8274" t="s">
        <v>27583</v>
      </c>
      <c r="C8274" t="s">
        <v>26</v>
      </c>
      <c r="D8274" t="s">
        <v>26684</v>
      </c>
      <c r="E8274" t="s">
        <v>27584</v>
      </c>
      <c r="F8274" t="s">
        <v>27585</v>
      </c>
      <c r="G8274" t="s">
        <v>27586</v>
      </c>
      <c r="H8274">
        <v>80.936888890000006</v>
      </c>
      <c r="I8274">
        <v>26.852638890000001</v>
      </c>
      <c r="J8274" t="s">
        <v>902</v>
      </c>
      <c r="K8274" t="s">
        <v>32</v>
      </c>
      <c r="L8274" t="s">
        <v>33</v>
      </c>
      <c r="M8274" t="s">
        <v>33</v>
      </c>
      <c r="N8274" t="s">
        <v>33</v>
      </c>
      <c r="O8274" t="s">
        <v>33</v>
      </c>
      <c r="P8274">
        <v>2</v>
      </c>
      <c r="Q8274">
        <v>818</v>
      </c>
      <c r="R8274">
        <v>400</v>
      </c>
      <c r="S8274">
        <v>4.4000000000000004</v>
      </c>
      <c r="T8274">
        <v>2017</v>
      </c>
      <c r="U8274">
        <v>4</v>
      </c>
      <c r="V8274">
        <v>20</v>
      </c>
      <c r="W8274" s="1">
        <v>42845</v>
      </c>
      <c r="X8274" t="s">
        <v>7758</v>
      </c>
      <c r="Z8274" t="str">
        <f>VLOOKUP(Main[[#This Row],[CountryCode]],Country[#All],2,0)</f>
        <v>India</v>
      </c>
      <c r="AA8274">
        <f>VLOOKUP(Main[[#This Row],[Currency]],Currency[#All],2,)</f>
        <v>1.2E-2</v>
      </c>
      <c r="AB8274" s="11">
        <f>Main[[#This Row],[Average_Cost_for_two]]*Main[[#This Row],[USD Rate]]</f>
        <v>4.8</v>
      </c>
      <c r="AC8274">
        <v>499.5</v>
      </c>
    </row>
    <row r="8275" spans="1:29" x14ac:dyDescent="0.35">
      <c r="A8275" t="s">
        <v>27587</v>
      </c>
      <c r="B8275" t="s">
        <v>27588</v>
      </c>
      <c r="C8275" t="s">
        <v>26</v>
      </c>
      <c r="D8275" t="s">
        <v>26711</v>
      </c>
      <c r="E8275" t="s">
        <v>27589</v>
      </c>
      <c r="F8275" t="s">
        <v>26713</v>
      </c>
      <c r="G8275" t="s">
        <v>26714</v>
      </c>
      <c r="H8275">
        <v>74.853430560000007</v>
      </c>
      <c r="I8275">
        <v>12.873430559999999</v>
      </c>
      <c r="J8275" t="s">
        <v>941</v>
      </c>
      <c r="K8275" t="s">
        <v>32</v>
      </c>
      <c r="L8275" t="s">
        <v>33</v>
      </c>
      <c r="M8275" t="s">
        <v>33</v>
      </c>
      <c r="N8275" t="s">
        <v>33</v>
      </c>
      <c r="O8275" t="s">
        <v>33</v>
      </c>
      <c r="P8275">
        <v>2</v>
      </c>
      <c r="Q8275">
        <v>280</v>
      </c>
      <c r="R8275">
        <v>600</v>
      </c>
      <c r="S8275">
        <v>3.5</v>
      </c>
      <c r="T8275">
        <v>2010</v>
      </c>
      <c r="U8275">
        <v>4</v>
      </c>
      <c r="V8275">
        <v>26</v>
      </c>
      <c r="W8275" s="1">
        <v>40294</v>
      </c>
      <c r="X8275" t="s">
        <v>27590</v>
      </c>
      <c r="Z8275" t="str">
        <f>VLOOKUP(Main[[#This Row],[CountryCode]],Country[#All],2,0)</f>
        <v>India</v>
      </c>
      <c r="AA8275">
        <f>VLOOKUP(Main[[#This Row],[Currency]],Currency[#All],2,)</f>
        <v>1.2E-2</v>
      </c>
      <c r="AB8275" s="12">
        <f>Main[[#This Row],[Average_Cost_for_two]]*Main[[#This Row],[USD Rate]]</f>
        <v>7.2</v>
      </c>
      <c r="AC8275">
        <v>1398.6000000000001</v>
      </c>
    </row>
    <row r="8276" spans="1:29" x14ac:dyDescent="0.35">
      <c r="A8276" t="s">
        <v>27591</v>
      </c>
      <c r="B8276" t="s">
        <v>27592</v>
      </c>
      <c r="C8276" t="s">
        <v>26</v>
      </c>
      <c r="D8276" t="s">
        <v>26081</v>
      </c>
      <c r="E8276" t="s">
        <v>27593</v>
      </c>
      <c r="F8276" t="s">
        <v>26137</v>
      </c>
      <c r="G8276" t="s">
        <v>26138</v>
      </c>
      <c r="H8276">
        <v>72.836191490000004</v>
      </c>
      <c r="I8276">
        <v>19.18129965</v>
      </c>
      <c r="J8276" t="s">
        <v>27594</v>
      </c>
      <c r="K8276" t="s">
        <v>32</v>
      </c>
      <c r="L8276" t="s">
        <v>33</v>
      </c>
      <c r="M8276" t="s">
        <v>33</v>
      </c>
      <c r="N8276" t="s">
        <v>33</v>
      </c>
      <c r="O8276" t="s">
        <v>33</v>
      </c>
      <c r="P8276">
        <v>2</v>
      </c>
      <c r="Q8276">
        <v>413</v>
      </c>
      <c r="R8276">
        <v>500</v>
      </c>
      <c r="S8276">
        <v>4.5999999999999996</v>
      </c>
      <c r="T8276">
        <v>2015</v>
      </c>
      <c r="U8276">
        <v>4</v>
      </c>
      <c r="V8276">
        <v>2</v>
      </c>
      <c r="W8276" s="1">
        <v>42096</v>
      </c>
      <c r="X8276" t="s">
        <v>5575</v>
      </c>
      <c r="Z8276" t="str">
        <f>VLOOKUP(Main[[#This Row],[CountryCode]],Country[#All],2,0)</f>
        <v>India</v>
      </c>
      <c r="AA8276">
        <f>VLOOKUP(Main[[#This Row],[Currency]],Currency[#All],2,)</f>
        <v>1.2E-2</v>
      </c>
      <c r="AB8276" s="11">
        <f>Main[[#This Row],[Average_Cost_for_two]]*Main[[#This Row],[USD Rate]]</f>
        <v>6</v>
      </c>
      <c r="AC8276">
        <v>899.1</v>
      </c>
    </row>
    <row r="8277" spans="1:29" x14ac:dyDescent="0.35">
      <c r="A8277" t="s">
        <v>27595</v>
      </c>
      <c r="B8277" t="s">
        <v>6792</v>
      </c>
      <c r="C8277" t="s">
        <v>26</v>
      </c>
      <c r="D8277" t="s">
        <v>26783</v>
      </c>
      <c r="E8277" t="s">
        <v>27596</v>
      </c>
      <c r="F8277" t="s">
        <v>27128</v>
      </c>
      <c r="G8277" t="s">
        <v>27129</v>
      </c>
      <c r="H8277">
        <v>76.630027780000006</v>
      </c>
      <c r="I8277">
        <v>12.323225000000001</v>
      </c>
      <c r="J8277" t="s">
        <v>3437</v>
      </c>
      <c r="K8277" t="s">
        <v>32</v>
      </c>
      <c r="L8277" t="s">
        <v>33</v>
      </c>
      <c r="M8277" t="s">
        <v>33</v>
      </c>
      <c r="N8277" t="s">
        <v>33</v>
      </c>
      <c r="O8277" t="s">
        <v>33</v>
      </c>
      <c r="P8277">
        <v>2</v>
      </c>
      <c r="Q8277">
        <v>304</v>
      </c>
      <c r="R8277">
        <v>700</v>
      </c>
      <c r="S8277">
        <v>4</v>
      </c>
      <c r="T8277">
        <v>2011</v>
      </c>
      <c r="U8277">
        <v>4</v>
      </c>
      <c r="V8277">
        <v>21</v>
      </c>
      <c r="W8277" s="1">
        <v>40654</v>
      </c>
      <c r="X8277" t="s">
        <v>5604</v>
      </c>
      <c r="Z8277" t="str">
        <f>VLOOKUP(Main[[#This Row],[CountryCode]],Country[#All],2,0)</f>
        <v>India</v>
      </c>
      <c r="AA8277">
        <f>VLOOKUP(Main[[#This Row],[Currency]],Currency[#All],2,)</f>
        <v>1.2E-2</v>
      </c>
      <c r="AB8277" s="12">
        <f>Main[[#This Row],[Average_Cost_for_two]]*Main[[#This Row],[USD Rate]]</f>
        <v>8.4</v>
      </c>
      <c r="AC8277">
        <v>1998</v>
      </c>
    </row>
    <row r="8278" spans="1:29" x14ac:dyDescent="0.35">
      <c r="A8278" t="s">
        <v>27597</v>
      </c>
      <c r="B8278" t="s">
        <v>27598</v>
      </c>
      <c r="C8278" t="s">
        <v>26</v>
      </c>
      <c r="D8278" t="s">
        <v>26734</v>
      </c>
      <c r="E8278" t="s">
        <v>27599</v>
      </c>
      <c r="F8278" t="s">
        <v>27475</v>
      </c>
      <c r="G8278" t="s">
        <v>27476</v>
      </c>
      <c r="H8278">
        <v>85.115461300000007</v>
      </c>
      <c r="I8278">
        <v>25.61552768</v>
      </c>
      <c r="J8278" t="s">
        <v>830</v>
      </c>
      <c r="K8278" t="s">
        <v>32</v>
      </c>
      <c r="L8278" t="s">
        <v>33</v>
      </c>
      <c r="M8278" t="s">
        <v>33</v>
      </c>
      <c r="N8278" t="s">
        <v>33</v>
      </c>
      <c r="O8278" t="s">
        <v>33</v>
      </c>
      <c r="P8278">
        <v>2</v>
      </c>
      <c r="Q8278">
        <v>45</v>
      </c>
      <c r="R8278">
        <v>700</v>
      </c>
      <c r="S8278">
        <v>3.5</v>
      </c>
      <c r="T8278">
        <v>2010</v>
      </c>
      <c r="U8278">
        <v>4</v>
      </c>
      <c r="V8278">
        <v>25</v>
      </c>
      <c r="W8278" s="1">
        <v>40293</v>
      </c>
      <c r="X8278" t="s">
        <v>6631</v>
      </c>
      <c r="Z8278" t="str">
        <f>VLOOKUP(Main[[#This Row],[CountryCode]],Country[#All],2,0)</f>
        <v>India</v>
      </c>
      <c r="AA8278">
        <f>VLOOKUP(Main[[#This Row],[Currency]],Currency[#All],2,)</f>
        <v>1.2E-2</v>
      </c>
      <c r="AB8278" s="11">
        <f>Main[[#This Row],[Average_Cost_for_two]]*Main[[#This Row],[USD Rate]]</f>
        <v>8.4</v>
      </c>
      <c r="AC8278">
        <v>349.65000000000003</v>
      </c>
    </row>
    <row r="8279" spans="1:29" x14ac:dyDescent="0.35">
      <c r="A8279" t="s">
        <v>27600</v>
      </c>
      <c r="B8279" t="s">
        <v>24579</v>
      </c>
      <c r="C8279" t="s">
        <v>26</v>
      </c>
      <c r="D8279" t="s">
        <v>26796</v>
      </c>
      <c r="E8279" t="s">
        <v>27601</v>
      </c>
      <c r="F8279" t="s">
        <v>276</v>
      </c>
      <c r="G8279" t="s">
        <v>27284</v>
      </c>
      <c r="H8279">
        <v>79.829583999999997</v>
      </c>
      <c r="I8279">
        <v>11.929275000000001</v>
      </c>
      <c r="J8279" t="s">
        <v>27602</v>
      </c>
      <c r="K8279" t="s">
        <v>32</v>
      </c>
      <c r="L8279" t="s">
        <v>33</v>
      </c>
      <c r="M8279" t="s">
        <v>33</v>
      </c>
      <c r="N8279" t="s">
        <v>33</v>
      </c>
      <c r="O8279" t="s">
        <v>33</v>
      </c>
      <c r="P8279">
        <v>2</v>
      </c>
      <c r="Q8279">
        <v>791</v>
      </c>
      <c r="R8279">
        <v>400</v>
      </c>
      <c r="S8279">
        <v>4.0999999999999996</v>
      </c>
      <c r="T8279">
        <v>2018</v>
      </c>
      <c r="U8279">
        <v>4</v>
      </c>
      <c r="V8279">
        <v>3</v>
      </c>
      <c r="W8279" s="1">
        <v>43193</v>
      </c>
      <c r="X8279" t="s">
        <v>2949</v>
      </c>
      <c r="Z8279" t="str">
        <f>VLOOKUP(Main[[#This Row],[CountryCode]],Country[#All],2,0)</f>
        <v>India</v>
      </c>
      <c r="AA8279">
        <f>VLOOKUP(Main[[#This Row],[Currency]],Currency[#All],2,)</f>
        <v>1.2E-2</v>
      </c>
      <c r="AB8279" s="12">
        <f>Main[[#This Row],[Average_Cost_for_two]]*Main[[#This Row],[USD Rate]]</f>
        <v>4.8</v>
      </c>
      <c r="AC8279">
        <v>1198.8</v>
      </c>
    </row>
    <row r="8280" spans="1:29" x14ac:dyDescent="0.35">
      <c r="A8280" t="s">
        <v>27603</v>
      </c>
      <c r="B8280" t="s">
        <v>6792</v>
      </c>
      <c r="C8280" t="s">
        <v>26</v>
      </c>
      <c r="D8280" t="s">
        <v>26880</v>
      </c>
      <c r="E8280" t="s">
        <v>27604</v>
      </c>
      <c r="F8280" t="s">
        <v>26882</v>
      </c>
      <c r="G8280" t="s">
        <v>26883</v>
      </c>
      <c r="H8280">
        <v>83.305138889999995</v>
      </c>
      <c r="I8280">
        <v>17.726147220000001</v>
      </c>
      <c r="J8280" t="s">
        <v>1025</v>
      </c>
      <c r="K8280" t="s">
        <v>32</v>
      </c>
      <c r="L8280" t="s">
        <v>33</v>
      </c>
      <c r="M8280" t="s">
        <v>33</v>
      </c>
      <c r="N8280" t="s">
        <v>33</v>
      </c>
      <c r="O8280" t="s">
        <v>33</v>
      </c>
      <c r="P8280">
        <v>2</v>
      </c>
      <c r="Q8280">
        <v>230</v>
      </c>
      <c r="R8280">
        <v>600</v>
      </c>
      <c r="S8280">
        <v>4.3</v>
      </c>
      <c r="T8280">
        <v>2013</v>
      </c>
      <c r="U8280">
        <v>4</v>
      </c>
      <c r="V8280">
        <v>8</v>
      </c>
      <c r="W8280" s="1">
        <v>41372</v>
      </c>
      <c r="X8280" t="s">
        <v>11496</v>
      </c>
      <c r="Z8280" t="str">
        <f>VLOOKUP(Main[[#This Row],[CountryCode]],Country[#All],2,0)</f>
        <v>India</v>
      </c>
      <c r="AA8280">
        <f>VLOOKUP(Main[[#This Row],[Currency]],Currency[#All],2,)</f>
        <v>1.2E-2</v>
      </c>
      <c r="AB8280" s="11">
        <f>Main[[#This Row],[Average_Cost_for_two]]*Main[[#This Row],[USD Rate]]</f>
        <v>7.2</v>
      </c>
      <c r="AC8280">
        <v>499.5</v>
      </c>
    </row>
    <row r="8281" spans="1:29" x14ac:dyDescent="0.35">
      <c r="A8281" t="s">
        <v>27605</v>
      </c>
      <c r="B8281" t="s">
        <v>27606</v>
      </c>
      <c r="C8281" t="s">
        <v>26</v>
      </c>
      <c r="D8281" t="s">
        <v>26691</v>
      </c>
      <c r="E8281" t="s">
        <v>27607</v>
      </c>
      <c r="F8281" t="s">
        <v>26723</v>
      </c>
      <c r="G8281" t="s">
        <v>26724</v>
      </c>
      <c r="H8281">
        <v>74.864910100000003</v>
      </c>
      <c r="I8281">
        <v>31.6466891</v>
      </c>
      <c r="J8281" t="s">
        <v>830</v>
      </c>
      <c r="K8281" t="s">
        <v>32</v>
      </c>
      <c r="L8281" t="s">
        <v>33</v>
      </c>
      <c r="M8281" t="s">
        <v>33</v>
      </c>
      <c r="N8281" t="s">
        <v>33</v>
      </c>
      <c r="O8281" t="s">
        <v>33</v>
      </c>
      <c r="P8281">
        <v>2</v>
      </c>
      <c r="Q8281">
        <v>51</v>
      </c>
      <c r="R8281">
        <v>700</v>
      </c>
      <c r="S8281">
        <v>3.6</v>
      </c>
      <c r="T8281">
        <v>2014</v>
      </c>
      <c r="U8281">
        <v>3</v>
      </c>
      <c r="V8281">
        <v>1</v>
      </c>
      <c r="W8281" s="1">
        <v>41699</v>
      </c>
      <c r="X8281" t="s">
        <v>14801</v>
      </c>
      <c r="Z8281" t="str">
        <f>VLOOKUP(Main[[#This Row],[CountryCode]],Country[#All],2,0)</f>
        <v>India</v>
      </c>
      <c r="AA8281">
        <f>VLOOKUP(Main[[#This Row],[Currency]],Currency[#All],2,)</f>
        <v>1.2E-2</v>
      </c>
      <c r="AB8281" s="12">
        <f>Main[[#This Row],[Average_Cost_for_two]]*Main[[#This Row],[USD Rate]]</f>
        <v>8.4</v>
      </c>
      <c r="AC8281">
        <v>1998</v>
      </c>
    </row>
    <row r="8282" spans="1:29" x14ac:dyDescent="0.35">
      <c r="A8282" t="s">
        <v>27608</v>
      </c>
      <c r="B8282" t="s">
        <v>27609</v>
      </c>
      <c r="C8282" t="s">
        <v>26</v>
      </c>
      <c r="D8282" t="s">
        <v>26691</v>
      </c>
      <c r="E8282" t="s">
        <v>27610</v>
      </c>
      <c r="F8282" t="s">
        <v>4144</v>
      </c>
      <c r="G8282" t="s">
        <v>27303</v>
      </c>
      <c r="H8282">
        <v>74.879813889999994</v>
      </c>
      <c r="I8282">
        <v>31.624047220000001</v>
      </c>
      <c r="J8282" t="s">
        <v>4788</v>
      </c>
      <c r="K8282" t="s">
        <v>32</v>
      </c>
      <c r="L8282" t="s">
        <v>33</v>
      </c>
      <c r="M8282" t="s">
        <v>33</v>
      </c>
      <c r="N8282" t="s">
        <v>33</v>
      </c>
      <c r="O8282" t="s">
        <v>33</v>
      </c>
      <c r="P8282">
        <v>2</v>
      </c>
      <c r="Q8282">
        <v>44</v>
      </c>
      <c r="R8282">
        <v>600</v>
      </c>
      <c r="S8282">
        <v>3.4</v>
      </c>
      <c r="T8282">
        <v>2010</v>
      </c>
      <c r="U8282">
        <v>3</v>
      </c>
      <c r="V8282">
        <v>3</v>
      </c>
      <c r="W8282" s="1">
        <v>40240</v>
      </c>
      <c r="X8282" t="s">
        <v>13120</v>
      </c>
      <c r="Z8282" t="str">
        <f>VLOOKUP(Main[[#This Row],[CountryCode]],Country[#All],2,0)</f>
        <v>India</v>
      </c>
      <c r="AA8282">
        <f>VLOOKUP(Main[[#This Row],[Currency]],Currency[#All],2,)</f>
        <v>1.2E-2</v>
      </c>
      <c r="AB8282" s="11">
        <f>Main[[#This Row],[Average_Cost_for_two]]*Main[[#This Row],[USD Rate]]</f>
        <v>7.2</v>
      </c>
      <c r="AC8282">
        <v>499.5</v>
      </c>
    </row>
    <row r="8283" spans="1:29" x14ac:dyDescent="0.35">
      <c r="A8283" t="s">
        <v>27611</v>
      </c>
      <c r="B8283" t="s">
        <v>27612</v>
      </c>
      <c r="C8283" t="s">
        <v>26</v>
      </c>
      <c r="D8283" t="s">
        <v>26701</v>
      </c>
      <c r="E8283" t="s">
        <v>27613</v>
      </c>
      <c r="F8283" t="s">
        <v>27614</v>
      </c>
      <c r="G8283" t="s">
        <v>27615</v>
      </c>
      <c r="H8283">
        <v>85.817812869999997</v>
      </c>
      <c r="I8283">
        <v>20.325539330000002</v>
      </c>
      <c r="J8283" t="s">
        <v>27616</v>
      </c>
      <c r="K8283" t="s">
        <v>32</v>
      </c>
      <c r="L8283" t="s">
        <v>33</v>
      </c>
      <c r="M8283" t="s">
        <v>33</v>
      </c>
      <c r="N8283" t="s">
        <v>33</v>
      </c>
      <c r="O8283" t="s">
        <v>33</v>
      </c>
      <c r="P8283">
        <v>2</v>
      </c>
      <c r="Q8283">
        <v>145</v>
      </c>
      <c r="R8283">
        <v>600</v>
      </c>
      <c r="S8283">
        <v>4.5</v>
      </c>
      <c r="T8283">
        <v>2015</v>
      </c>
      <c r="U8283">
        <v>3</v>
      </c>
      <c r="V8283">
        <v>11</v>
      </c>
      <c r="W8283" s="1">
        <v>42074</v>
      </c>
      <c r="X8283" t="s">
        <v>27617</v>
      </c>
      <c r="Z8283" t="str">
        <f>VLOOKUP(Main[[#This Row],[CountryCode]],Country[#All],2,0)</f>
        <v>India</v>
      </c>
      <c r="AA8283">
        <f>VLOOKUP(Main[[#This Row],[Currency]],Currency[#All],2,)</f>
        <v>1.2E-2</v>
      </c>
      <c r="AB8283" s="12">
        <f>Main[[#This Row],[Average_Cost_for_two]]*Main[[#This Row],[USD Rate]]</f>
        <v>7.2</v>
      </c>
      <c r="AC8283">
        <v>799.19999999999993</v>
      </c>
    </row>
    <row r="8284" spans="1:29" x14ac:dyDescent="0.35">
      <c r="A8284" t="s">
        <v>27618</v>
      </c>
      <c r="B8284" t="s">
        <v>27619</v>
      </c>
      <c r="C8284" t="s">
        <v>26</v>
      </c>
      <c r="D8284" t="s">
        <v>26701</v>
      </c>
      <c r="E8284" t="s">
        <v>27620</v>
      </c>
      <c r="F8284" t="s">
        <v>27614</v>
      </c>
      <c r="G8284" t="s">
        <v>27615</v>
      </c>
      <c r="H8284">
        <v>85.818566669999996</v>
      </c>
      <c r="I8284">
        <v>20.32634444</v>
      </c>
      <c r="J8284" t="s">
        <v>7457</v>
      </c>
      <c r="K8284" t="s">
        <v>32</v>
      </c>
      <c r="L8284" t="s">
        <v>33</v>
      </c>
      <c r="M8284" t="s">
        <v>33</v>
      </c>
      <c r="N8284" t="s">
        <v>33</v>
      </c>
      <c r="O8284" t="s">
        <v>33</v>
      </c>
      <c r="P8284">
        <v>2</v>
      </c>
      <c r="Q8284">
        <v>247</v>
      </c>
      <c r="R8284">
        <v>500</v>
      </c>
      <c r="S8284">
        <v>3.9</v>
      </c>
      <c r="T8284">
        <v>2011</v>
      </c>
      <c r="U8284">
        <v>3</v>
      </c>
      <c r="V8284">
        <v>26</v>
      </c>
      <c r="W8284" s="1">
        <v>40628</v>
      </c>
      <c r="X8284" t="s">
        <v>6377</v>
      </c>
      <c r="Z8284" t="str">
        <f>VLOOKUP(Main[[#This Row],[CountryCode]],Country[#All],2,0)</f>
        <v>India</v>
      </c>
      <c r="AA8284">
        <f>VLOOKUP(Main[[#This Row],[Currency]],Currency[#All],2,)</f>
        <v>1.2E-2</v>
      </c>
      <c r="AB8284" s="11">
        <f>Main[[#This Row],[Average_Cost_for_two]]*Main[[#This Row],[USD Rate]]</f>
        <v>6</v>
      </c>
      <c r="AC8284">
        <v>799.19999999999993</v>
      </c>
    </row>
    <row r="8285" spans="1:29" x14ac:dyDescent="0.35">
      <c r="A8285" t="s">
        <v>27621</v>
      </c>
      <c r="B8285" t="s">
        <v>27622</v>
      </c>
      <c r="C8285" t="s">
        <v>26</v>
      </c>
      <c r="D8285" t="s">
        <v>26373</v>
      </c>
      <c r="E8285" t="s">
        <v>27623</v>
      </c>
      <c r="F8285" t="s">
        <v>27624</v>
      </c>
      <c r="G8285" t="s">
        <v>27625</v>
      </c>
      <c r="H8285">
        <v>76.971081999999996</v>
      </c>
      <c r="I8285">
        <v>10.96185</v>
      </c>
      <c r="J8285" t="s">
        <v>27626</v>
      </c>
      <c r="K8285" t="s">
        <v>32</v>
      </c>
      <c r="L8285" t="s">
        <v>33</v>
      </c>
      <c r="M8285" t="s">
        <v>33</v>
      </c>
      <c r="N8285" t="s">
        <v>33</v>
      </c>
      <c r="O8285" t="s">
        <v>33</v>
      </c>
      <c r="P8285">
        <v>2</v>
      </c>
      <c r="Q8285">
        <v>24</v>
      </c>
      <c r="R8285">
        <v>450</v>
      </c>
      <c r="S8285">
        <v>3.8</v>
      </c>
      <c r="T8285">
        <v>2013</v>
      </c>
      <c r="U8285">
        <v>3</v>
      </c>
      <c r="V8285">
        <v>28</v>
      </c>
      <c r="W8285" s="1">
        <v>41361</v>
      </c>
      <c r="X8285" t="s">
        <v>5723</v>
      </c>
      <c r="Z8285" t="str">
        <f>VLOOKUP(Main[[#This Row],[CountryCode]],Country[#All],2,0)</f>
        <v>India</v>
      </c>
      <c r="AA8285">
        <f>VLOOKUP(Main[[#This Row],[Currency]],Currency[#All],2,)</f>
        <v>1.2E-2</v>
      </c>
      <c r="AB8285" s="12">
        <f>Main[[#This Row],[Average_Cost_for_two]]*Main[[#This Row],[USD Rate]]</f>
        <v>5.4</v>
      </c>
      <c r="AC8285">
        <v>499.5</v>
      </c>
    </row>
    <row r="8286" spans="1:29" x14ac:dyDescent="0.35">
      <c r="A8286" t="s">
        <v>27627</v>
      </c>
      <c r="B8286" t="s">
        <v>27628</v>
      </c>
      <c r="C8286" t="s">
        <v>26</v>
      </c>
      <c r="D8286" t="s">
        <v>26754</v>
      </c>
      <c r="E8286" t="s">
        <v>27629</v>
      </c>
      <c r="F8286" t="s">
        <v>26756</v>
      </c>
      <c r="G8286" t="s">
        <v>26757</v>
      </c>
      <c r="H8286">
        <v>91.752314310000003</v>
      </c>
      <c r="I8286">
        <v>26.186001480000002</v>
      </c>
      <c r="J8286" t="s">
        <v>27630</v>
      </c>
      <c r="K8286" t="s">
        <v>32</v>
      </c>
      <c r="L8286" t="s">
        <v>33</v>
      </c>
      <c r="M8286" t="s">
        <v>33</v>
      </c>
      <c r="N8286" t="s">
        <v>33</v>
      </c>
      <c r="O8286" t="s">
        <v>33</v>
      </c>
      <c r="P8286">
        <v>2</v>
      </c>
      <c r="Q8286">
        <v>377</v>
      </c>
      <c r="R8286">
        <v>400</v>
      </c>
      <c r="S8286">
        <v>4.0999999999999996</v>
      </c>
      <c r="T8286">
        <v>2013</v>
      </c>
      <c r="U8286">
        <v>3</v>
      </c>
      <c r="V8286">
        <v>5</v>
      </c>
      <c r="W8286" s="1">
        <v>41338</v>
      </c>
      <c r="X8286" t="s">
        <v>3802</v>
      </c>
      <c r="Z8286" t="str">
        <f>VLOOKUP(Main[[#This Row],[CountryCode]],Country[#All],2,0)</f>
        <v>India</v>
      </c>
      <c r="AA8286">
        <f>VLOOKUP(Main[[#This Row],[Currency]],Currency[#All],2,)</f>
        <v>1.2E-2</v>
      </c>
      <c r="AB8286" s="11">
        <f>Main[[#This Row],[Average_Cost_for_two]]*Main[[#This Row],[USD Rate]]</f>
        <v>4.8</v>
      </c>
      <c r="AC8286">
        <v>1398.6000000000001</v>
      </c>
    </row>
    <row r="8287" spans="1:29" x14ac:dyDescent="0.35">
      <c r="A8287" t="s">
        <v>27631</v>
      </c>
      <c r="B8287" t="s">
        <v>27632</v>
      </c>
      <c r="C8287" t="s">
        <v>26</v>
      </c>
      <c r="D8287" t="s">
        <v>26677</v>
      </c>
      <c r="E8287" t="s">
        <v>27633</v>
      </c>
      <c r="F8287" t="s">
        <v>27402</v>
      </c>
      <c r="G8287" t="s">
        <v>27403</v>
      </c>
      <c r="H8287">
        <v>80.317833329999999</v>
      </c>
      <c r="I8287">
        <v>26.483041669999999</v>
      </c>
      <c r="J8287" t="s">
        <v>884</v>
      </c>
      <c r="K8287" t="s">
        <v>32</v>
      </c>
      <c r="L8287" t="s">
        <v>33</v>
      </c>
      <c r="M8287" t="s">
        <v>33</v>
      </c>
      <c r="N8287" t="s">
        <v>33</v>
      </c>
      <c r="O8287" t="s">
        <v>33</v>
      </c>
      <c r="P8287">
        <v>2</v>
      </c>
      <c r="Q8287">
        <v>171</v>
      </c>
      <c r="R8287">
        <v>350</v>
      </c>
      <c r="S8287">
        <v>4.0999999999999996</v>
      </c>
      <c r="T8287">
        <v>2013</v>
      </c>
      <c r="U8287">
        <v>3</v>
      </c>
      <c r="V8287">
        <v>19</v>
      </c>
      <c r="W8287" s="1">
        <v>41352</v>
      </c>
      <c r="X8287" t="s">
        <v>27634</v>
      </c>
      <c r="Z8287" t="str">
        <f>VLOOKUP(Main[[#This Row],[CountryCode]],Country[#All],2,0)</f>
        <v>India</v>
      </c>
      <c r="AA8287">
        <f>VLOOKUP(Main[[#This Row],[Currency]],Currency[#All],2,)</f>
        <v>1.2E-2</v>
      </c>
      <c r="AB8287" s="12">
        <f>Main[[#This Row],[Average_Cost_for_two]]*Main[[#This Row],[USD Rate]]</f>
        <v>4.2</v>
      </c>
      <c r="AC8287">
        <v>549.45000000000005</v>
      </c>
    </row>
    <row r="8288" spans="1:29" x14ac:dyDescent="0.35">
      <c r="A8288" t="s">
        <v>27635</v>
      </c>
      <c r="B8288" t="s">
        <v>27636</v>
      </c>
      <c r="C8288" t="s">
        <v>26</v>
      </c>
      <c r="D8288" t="s">
        <v>26457</v>
      </c>
      <c r="E8288" t="s">
        <v>27637</v>
      </c>
      <c r="F8288" t="s">
        <v>26644</v>
      </c>
      <c r="G8288" t="s">
        <v>26645</v>
      </c>
      <c r="H8288">
        <v>76.281127780000006</v>
      </c>
      <c r="I8288">
        <v>9.9856972220000007</v>
      </c>
      <c r="J8288" t="s">
        <v>8809</v>
      </c>
      <c r="K8288" t="s">
        <v>32</v>
      </c>
      <c r="L8288" t="s">
        <v>33</v>
      </c>
      <c r="M8288" t="s">
        <v>33</v>
      </c>
      <c r="N8288" t="s">
        <v>33</v>
      </c>
      <c r="O8288" t="s">
        <v>33</v>
      </c>
      <c r="P8288">
        <v>2</v>
      </c>
      <c r="Q8288">
        <v>277</v>
      </c>
      <c r="R8288">
        <v>800</v>
      </c>
      <c r="S8288">
        <v>3.7</v>
      </c>
      <c r="T8288">
        <v>2010</v>
      </c>
      <c r="U8288">
        <v>3</v>
      </c>
      <c r="V8288">
        <v>27</v>
      </c>
      <c r="W8288" s="1">
        <v>40264</v>
      </c>
      <c r="X8288" t="s">
        <v>21812</v>
      </c>
      <c r="Z8288" t="str">
        <f>VLOOKUP(Main[[#This Row],[CountryCode]],Country[#All],2,0)</f>
        <v>India</v>
      </c>
      <c r="AA8288">
        <f>VLOOKUP(Main[[#This Row],[Currency]],Currency[#All],2,)</f>
        <v>1.2E-2</v>
      </c>
      <c r="AB8288" s="11">
        <f>Main[[#This Row],[Average_Cost_for_two]]*Main[[#This Row],[USD Rate]]</f>
        <v>9.6</v>
      </c>
      <c r="AC8288">
        <v>399.59999999999997</v>
      </c>
    </row>
    <row r="8289" spans="1:29" x14ac:dyDescent="0.35">
      <c r="A8289" t="s">
        <v>27638</v>
      </c>
      <c r="B8289" t="s">
        <v>27639</v>
      </c>
      <c r="C8289" t="s">
        <v>26</v>
      </c>
      <c r="D8289" t="s">
        <v>26457</v>
      </c>
      <c r="E8289" t="s">
        <v>27640</v>
      </c>
      <c r="F8289" t="s">
        <v>26464</v>
      </c>
      <c r="G8289" t="s">
        <v>26465</v>
      </c>
      <c r="H8289">
        <v>76.308258330000001</v>
      </c>
      <c r="I8289">
        <v>10.02736389</v>
      </c>
      <c r="J8289" t="s">
        <v>27641</v>
      </c>
      <c r="K8289" t="s">
        <v>32</v>
      </c>
      <c r="L8289" t="s">
        <v>33</v>
      </c>
      <c r="M8289" t="s">
        <v>33</v>
      </c>
      <c r="N8289" t="s">
        <v>33</v>
      </c>
      <c r="O8289" t="s">
        <v>33</v>
      </c>
      <c r="P8289">
        <v>2</v>
      </c>
      <c r="Q8289">
        <v>722</v>
      </c>
      <c r="R8289">
        <v>900</v>
      </c>
      <c r="S8289">
        <v>4.3</v>
      </c>
      <c r="T8289">
        <v>2017</v>
      </c>
      <c r="U8289">
        <v>3</v>
      </c>
      <c r="V8289">
        <v>7</v>
      </c>
      <c r="W8289" s="1">
        <v>42801</v>
      </c>
      <c r="X8289" t="s">
        <v>5669</v>
      </c>
      <c r="Z8289" t="str">
        <f>VLOOKUP(Main[[#This Row],[CountryCode]],Country[#All],2,0)</f>
        <v>India</v>
      </c>
      <c r="AA8289">
        <f>VLOOKUP(Main[[#This Row],[Currency]],Currency[#All],2,)</f>
        <v>1.2E-2</v>
      </c>
      <c r="AB8289" s="12">
        <f>Main[[#This Row],[Average_Cost_for_two]]*Main[[#This Row],[USD Rate]]</f>
        <v>10.8</v>
      </c>
      <c r="AC8289">
        <v>1998</v>
      </c>
    </row>
    <row r="8290" spans="1:29" x14ac:dyDescent="0.35">
      <c r="A8290" t="s">
        <v>27642</v>
      </c>
      <c r="B8290" t="s">
        <v>27643</v>
      </c>
      <c r="C8290" t="s">
        <v>26</v>
      </c>
      <c r="D8290" t="s">
        <v>26457</v>
      </c>
      <c r="E8290" t="s">
        <v>27644</v>
      </c>
      <c r="F8290" t="s">
        <v>26839</v>
      </c>
      <c r="G8290" t="s">
        <v>26840</v>
      </c>
      <c r="H8290">
        <v>76.293936130000006</v>
      </c>
      <c r="I8290">
        <v>9.9608458130000006</v>
      </c>
      <c r="J8290" t="s">
        <v>27645</v>
      </c>
      <c r="K8290" t="s">
        <v>32</v>
      </c>
      <c r="L8290" t="s">
        <v>33</v>
      </c>
      <c r="M8290" t="s">
        <v>33</v>
      </c>
      <c r="N8290" t="s">
        <v>33</v>
      </c>
      <c r="O8290" t="s">
        <v>33</v>
      </c>
      <c r="P8290">
        <v>2</v>
      </c>
      <c r="Q8290">
        <v>312</v>
      </c>
      <c r="R8290">
        <v>700</v>
      </c>
      <c r="S8290">
        <v>4.3</v>
      </c>
      <c r="T8290">
        <v>2010</v>
      </c>
      <c r="U8290">
        <v>3</v>
      </c>
      <c r="V8290">
        <v>21</v>
      </c>
      <c r="W8290" s="1">
        <v>40258</v>
      </c>
      <c r="X8290" t="s">
        <v>9985</v>
      </c>
      <c r="Z8290" t="str">
        <f>VLOOKUP(Main[[#This Row],[CountryCode]],Country[#All],2,0)</f>
        <v>India</v>
      </c>
      <c r="AA8290">
        <f>VLOOKUP(Main[[#This Row],[Currency]],Currency[#All],2,)</f>
        <v>1.2E-2</v>
      </c>
      <c r="AB8290" s="11">
        <f>Main[[#This Row],[Average_Cost_for_two]]*Main[[#This Row],[USD Rate]]</f>
        <v>8.4</v>
      </c>
      <c r="AC8290">
        <v>599.4</v>
      </c>
    </row>
    <row r="8291" spans="1:29" x14ac:dyDescent="0.35">
      <c r="A8291" t="s">
        <v>27646</v>
      </c>
      <c r="B8291" t="s">
        <v>27647</v>
      </c>
      <c r="C8291" t="s">
        <v>26</v>
      </c>
      <c r="D8291" t="s">
        <v>26028</v>
      </c>
      <c r="E8291" t="s">
        <v>27648</v>
      </c>
      <c r="F8291" t="s">
        <v>27649</v>
      </c>
      <c r="G8291" t="s">
        <v>27650</v>
      </c>
      <c r="H8291">
        <v>88.367830220000002</v>
      </c>
      <c r="I8291">
        <v>22.515081819999999</v>
      </c>
      <c r="J8291" t="s">
        <v>27651</v>
      </c>
      <c r="K8291" t="s">
        <v>32</v>
      </c>
      <c r="L8291" t="s">
        <v>33</v>
      </c>
      <c r="M8291" t="s">
        <v>33</v>
      </c>
      <c r="N8291" t="s">
        <v>33</v>
      </c>
      <c r="O8291" t="s">
        <v>33</v>
      </c>
      <c r="P8291">
        <v>2</v>
      </c>
      <c r="Q8291">
        <v>2584</v>
      </c>
      <c r="R8291">
        <v>800</v>
      </c>
      <c r="S8291">
        <v>4.2</v>
      </c>
      <c r="T8291">
        <v>2018</v>
      </c>
      <c r="U8291">
        <v>3</v>
      </c>
      <c r="V8291">
        <v>4</v>
      </c>
      <c r="W8291" s="1">
        <v>43163</v>
      </c>
      <c r="X8291" t="s">
        <v>11746</v>
      </c>
      <c r="Z8291" t="str">
        <f>VLOOKUP(Main[[#This Row],[CountryCode]],Country[#All],2,0)</f>
        <v>India</v>
      </c>
      <c r="AA8291">
        <f>VLOOKUP(Main[[#This Row],[Currency]],Currency[#All],2,)</f>
        <v>1.2E-2</v>
      </c>
      <c r="AB8291" s="12">
        <f>Main[[#This Row],[Average_Cost_for_two]]*Main[[#This Row],[USD Rate]]</f>
        <v>9.6</v>
      </c>
      <c r="AC8291">
        <v>649.35</v>
      </c>
    </row>
    <row r="8292" spans="1:29" x14ac:dyDescent="0.35">
      <c r="A8292" t="s">
        <v>27652</v>
      </c>
      <c r="B8292" t="s">
        <v>26401</v>
      </c>
      <c r="C8292" t="s">
        <v>26</v>
      </c>
      <c r="D8292" t="s">
        <v>26763</v>
      </c>
      <c r="E8292" t="s">
        <v>27653</v>
      </c>
      <c r="F8292" t="s">
        <v>27654</v>
      </c>
      <c r="G8292" t="s">
        <v>27655</v>
      </c>
      <c r="H8292">
        <v>75.822102990000005</v>
      </c>
      <c r="I8292">
        <v>30.89520443</v>
      </c>
      <c r="J8292" t="s">
        <v>860</v>
      </c>
      <c r="K8292" t="s">
        <v>32</v>
      </c>
      <c r="L8292" t="s">
        <v>33</v>
      </c>
      <c r="M8292" t="s">
        <v>33</v>
      </c>
      <c r="N8292" t="s">
        <v>33</v>
      </c>
      <c r="O8292" t="s">
        <v>33</v>
      </c>
      <c r="P8292">
        <v>2</v>
      </c>
      <c r="Q8292">
        <v>153</v>
      </c>
      <c r="R8292">
        <v>800</v>
      </c>
      <c r="S8292">
        <v>3.7</v>
      </c>
      <c r="T8292">
        <v>2013</v>
      </c>
      <c r="U8292">
        <v>3</v>
      </c>
      <c r="V8292">
        <v>28</v>
      </c>
      <c r="W8292" s="1">
        <v>41361</v>
      </c>
      <c r="X8292" t="s">
        <v>5723</v>
      </c>
      <c r="Z8292" t="str">
        <f>VLOOKUP(Main[[#This Row],[CountryCode]],Country[#All],2,0)</f>
        <v>India</v>
      </c>
      <c r="AA8292">
        <f>VLOOKUP(Main[[#This Row],[Currency]],Currency[#All],2,)</f>
        <v>1.2E-2</v>
      </c>
      <c r="AB8292" s="11">
        <f>Main[[#This Row],[Average_Cost_for_two]]*Main[[#This Row],[USD Rate]]</f>
        <v>9.6</v>
      </c>
      <c r="AC8292">
        <v>1198.8</v>
      </c>
    </row>
    <row r="8293" spans="1:29" x14ac:dyDescent="0.35">
      <c r="A8293" t="s">
        <v>27656</v>
      </c>
      <c r="B8293" t="s">
        <v>1024</v>
      </c>
      <c r="C8293" t="s">
        <v>26</v>
      </c>
      <c r="D8293" t="s">
        <v>26763</v>
      </c>
      <c r="E8293" t="s">
        <v>27657</v>
      </c>
      <c r="F8293" t="s">
        <v>27658</v>
      </c>
      <c r="G8293" t="s">
        <v>27659</v>
      </c>
      <c r="H8293">
        <v>75.822198540000002</v>
      </c>
      <c r="I8293">
        <v>30.892859619999999</v>
      </c>
      <c r="J8293" t="s">
        <v>1025</v>
      </c>
      <c r="K8293" t="s">
        <v>32</v>
      </c>
      <c r="L8293" t="s">
        <v>33</v>
      </c>
      <c r="M8293" t="s">
        <v>33</v>
      </c>
      <c r="N8293" t="s">
        <v>33</v>
      </c>
      <c r="O8293" t="s">
        <v>33</v>
      </c>
      <c r="P8293">
        <v>2</v>
      </c>
      <c r="Q8293">
        <v>86</v>
      </c>
      <c r="R8293">
        <v>700</v>
      </c>
      <c r="S8293">
        <v>3.6</v>
      </c>
      <c r="T8293">
        <v>2016</v>
      </c>
      <c r="U8293">
        <v>3</v>
      </c>
      <c r="V8293">
        <v>14</v>
      </c>
      <c r="W8293" s="1">
        <v>42443</v>
      </c>
      <c r="X8293" t="s">
        <v>8294</v>
      </c>
      <c r="Z8293" t="str">
        <f>VLOOKUP(Main[[#This Row],[CountryCode]],Country[#All],2,0)</f>
        <v>India</v>
      </c>
      <c r="AA8293">
        <f>VLOOKUP(Main[[#This Row],[Currency]],Currency[#All],2,)</f>
        <v>1.2E-2</v>
      </c>
      <c r="AB8293" s="12">
        <f>Main[[#This Row],[Average_Cost_for_two]]*Main[[#This Row],[USD Rate]]</f>
        <v>8.4</v>
      </c>
      <c r="AC8293">
        <v>1998</v>
      </c>
    </row>
    <row r="8294" spans="1:29" x14ac:dyDescent="0.35">
      <c r="A8294" t="s">
        <v>27660</v>
      </c>
      <c r="B8294" t="s">
        <v>27661</v>
      </c>
      <c r="C8294" t="s">
        <v>26</v>
      </c>
      <c r="D8294" t="s">
        <v>26763</v>
      </c>
      <c r="E8294" t="s">
        <v>27662</v>
      </c>
      <c r="F8294" t="s">
        <v>27663</v>
      </c>
      <c r="G8294" t="s">
        <v>27664</v>
      </c>
      <c r="H8294">
        <v>75.821202099999994</v>
      </c>
      <c r="I8294">
        <v>30.893383539999999</v>
      </c>
      <c r="J8294" t="s">
        <v>19349</v>
      </c>
      <c r="K8294" t="s">
        <v>32</v>
      </c>
      <c r="L8294" t="s">
        <v>33</v>
      </c>
      <c r="M8294" t="s">
        <v>33</v>
      </c>
      <c r="N8294" t="s">
        <v>33</v>
      </c>
      <c r="O8294" t="s">
        <v>33</v>
      </c>
      <c r="P8294">
        <v>2</v>
      </c>
      <c r="Q8294">
        <v>210</v>
      </c>
      <c r="R8294">
        <v>800</v>
      </c>
      <c r="S8294">
        <v>4.2</v>
      </c>
      <c r="T8294">
        <v>2012</v>
      </c>
      <c r="U8294">
        <v>3</v>
      </c>
      <c r="V8294">
        <v>27</v>
      </c>
      <c r="W8294" s="1">
        <v>40995</v>
      </c>
      <c r="X8294" t="s">
        <v>8917</v>
      </c>
      <c r="Z8294" t="str">
        <f>VLOOKUP(Main[[#This Row],[CountryCode]],Country[#All],2,0)</f>
        <v>India</v>
      </c>
      <c r="AA8294">
        <f>VLOOKUP(Main[[#This Row],[Currency]],Currency[#All],2,)</f>
        <v>1.2E-2</v>
      </c>
      <c r="AB8294" s="11">
        <f>Main[[#This Row],[Average_Cost_for_two]]*Main[[#This Row],[USD Rate]]</f>
        <v>9.6</v>
      </c>
      <c r="AC8294">
        <v>149.85</v>
      </c>
    </row>
    <row r="8295" spans="1:29" x14ac:dyDescent="0.35">
      <c r="A8295" t="s">
        <v>27665</v>
      </c>
      <c r="B8295" t="s">
        <v>18579</v>
      </c>
      <c r="C8295" t="s">
        <v>26</v>
      </c>
      <c r="D8295" t="s">
        <v>26734</v>
      </c>
      <c r="E8295" t="s">
        <v>27666</v>
      </c>
      <c r="F8295" t="s">
        <v>27667</v>
      </c>
      <c r="G8295" t="s">
        <v>27668</v>
      </c>
      <c r="H8295">
        <v>85.143438889999999</v>
      </c>
      <c r="I8295">
        <v>25.615838889999999</v>
      </c>
      <c r="J8295" t="s">
        <v>1860</v>
      </c>
      <c r="K8295" t="s">
        <v>32</v>
      </c>
      <c r="L8295" t="s">
        <v>33</v>
      </c>
      <c r="M8295" t="s">
        <v>33</v>
      </c>
      <c r="N8295" t="s">
        <v>33</v>
      </c>
      <c r="O8295" t="s">
        <v>33</v>
      </c>
      <c r="P8295">
        <v>2</v>
      </c>
      <c r="Q8295">
        <v>74</v>
      </c>
      <c r="R8295">
        <v>600</v>
      </c>
      <c r="S8295">
        <v>3.3</v>
      </c>
      <c r="T8295">
        <v>2012</v>
      </c>
      <c r="U8295">
        <v>3</v>
      </c>
      <c r="V8295">
        <v>21</v>
      </c>
      <c r="W8295" s="1">
        <v>40989</v>
      </c>
      <c r="X8295" t="s">
        <v>5698</v>
      </c>
      <c r="Z8295" t="str">
        <f>VLOOKUP(Main[[#This Row],[CountryCode]],Country[#All],2,0)</f>
        <v>India</v>
      </c>
      <c r="AA8295">
        <f>VLOOKUP(Main[[#This Row],[Currency]],Currency[#All],2,)</f>
        <v>1.2E-2</v>
      </c>
      <c r="AB8295" s="12">
        <f>Main[[#This Row],[Average_Cost_for_two]]*Main[[#This Row],[USD Rate]]</f>
        <v>7.2</v>
      </c>
      <c r="AC8295">
        <v>1998</v>
      </c>
    </row>
    <row r="8296" spans="1:29" x14ac:dyDescent="0.35">
      <c r="A8296" t="s">
        <v>27669</v>
      </c>
      <c r="B8296" t="s">
        <v>27670</v>
      </c>
      <c r="C8296" t="s">
        <v>26</v>
      </c>
      <c r="D8296" t="s">
        <v>26740</v>
      </c>
      <c r="E8296" t="s">
        <v>27671</v>
      </c>
      <c r="F8296" t="s">
        <v>26742</v>
      </c>
      <c r="G8296" t="s">
        <v>26743</v>
      </c>
      <c r="H8296">
        <v>85.324097219999999</v>
      </c>
      <c r="I8296">
        <v>23.35516389</v>
      </c>
      <c r="J8296" t="s">
        <v>941</v>
      </c>
      <c r="K8296" t="s">
        <v>32</v>
      </c>
      <c r="L8296" t="s">
        <v>33</v>
      </c>
      <c r="M8296" t="s">
        <v>33</v>
      </c>
      <c r="N8296" t="s">
        <v>33</v>
      </c>
      <c r="O8296" t="s">
        <v>33</v>
      </c>
      <c r="P8296">
        <v>2</v>
      </c>
      <c r="Q8296">
        <v>117</v>
      </c>
      <c r="R8296">
        <v>650</v>
      </c>
      <c r="S8296">
        <v>3.4</v>
      </c>
      <c r="T8296">
        <v>2012</v>
      </c>
      <c r="U8296">
        <v>3</v>
      </c>
      <c r="V8296">
        <v>25</v>
      </c>
      <c r="W8296" s="1">
        <v>40993</v>
      </c>
      <c r="X8296" t="s">
        <v>8282</v>
      </c>
      <c r="Z8296" t="str">
        <f>VLOOKUP(Main[[#This Row],[CountryCode]],Country[#All],2,0)</f>
        <v>India</v>
      </c>
      <c r="AA8296">
        <f>VLOOKUP(Main[[#This Row],[Currency]],Currency[#All],2,)</f>
        <v>1.2E-2</v>
      </c>
      <c r="AB8296" s="11">
        <f>Main[[#This Row],[Average_Cost_for_two]]*Main[[#This Row],[USD Rate]]</f>
        <v>7.8</v>
      </c>
      <c r="AC8296">
        <v>799.19999999999993</v>
      </c>
    </row>
    <row r="8297" spans="1:29" x14ac:dyDescent="0.35">
      <c r="A8297" t="s">
        <v>27672</v>
      </c>
      <c r="B8297" t="s">
        <v>9760</v>
      </c>
      <c r="C8297" t="s">
        <v>26</v>
      </c>
      <c r="D8297" t="s">
        <v>26740</v>
      </c>
      <c r="E8297" t="s">
        <v>27673</v>
      </c>
      <c r="F8297" t="s">
        <v>26807</v>
      </c>
      <c r="G8297" t="s">
        <v>26808</v>
      </c>
      <c r="H8297">
        <v>85.332899999999995</v>
      </c>
      <c r="I8297">
        <v>23.35442222</v>
      </c>
      <c r="J8297" t="s">
        <v>884</v>
      </c>
      <c r="K8297" t="s">
        <v>32</v>
      </c>
      <c r="L8297" t="s">
        <v>33</v>
      </c>
      <c r="M8297" t="s">
        <v>33</v>
      </c>
      <c r="N8297" t="s">
        <v>33</v>
      </c>
      <c r="O8297" t="s">
        <v>33</v>
      </c>
      <c r="P8297">
        <v>2</v>
      </c>
      <c r="Q8297">
        <v>125</v>
      </c>
      <c r="R8297">
        <v>500</v>
      </c>
      <c r="S8297">
        <v>3.2</v>
      </c>
      <c r="T8297">
        <v>2015</v>
      </c>
      <c r="U8297">
        <v>3</v>
      </c>
      <c r="V8297">
        <v>18</v>
      </c>
      <c r="W8297" s="1">
        <v>42081</v>
      </c>
      <c r="X8297" t="s">
        <v>25834</v>
      </c>
      <c r="Z8297" t="str">
        <f>VLOOKUP(Main[[#This Row],[CountryCode]],Country[#All],2,0)</f>
        <v>India</v>
      </c>
      <c r="AA8297">
        <f>VLOOKUP(Main[[#This Row],[Currency]],Currency[#All],2,)</f>
        <v>1.2E-2</v>
      </c>
      <c r="AB8297" s="12">
        <f>Main[[#This Row],[Average_Cost_for_two]]*Main[[#This Row],[USD Rate]]</f>
        <v>6</v>
      </c>
      <c r="AC8297">
        <v>1498.5</v>
      </c>
    </row>
    <row r="8298" spans="1:29" x14ac:dyDescent="0.35">
      <c r="A8298" t="s">
        <v>27674</v>
      </c>
      <c r="B8298" t="s">
        <v>6792</v>
      </c>
      <c r="C8298" t="s">
        <v>26</v>
      </c>
      <c r="D8298" t="s">
        <v>26740</v>
      </c>
      <c r="E8298" t="s">
        <v>27675</v>
      </c>
      <c r="F8298" t="s">
        <v>27676</v>
      </c>
      <c r="G8298" t="s">
        <v>27677</v>
      </c>
      <c r="H8298">
        <v>85.3172</v>
      </c>
      <c r="I8298">
        <v>23.333016669999999</v>
      </c>
      <c r="J8298" t="s">
        <v>848</v>
      </c>
      <c r="K8298" t="s">
        <v>32</v>
      </c>
      <c r="L8298" t="s">
        <v>33</v>
      </c>
      <c r="M8298" t="s">
        <v>33</v>
      </c>
      <c r="N8298" t="s">
        <v>33</v>
      </c>
      <c r="O8298" t="s">
        <v>33</v>
      </c>
      <c r="P8298">
        <v>2</v>
      </c>
      <c r="Q8298">
        <v>66</v>
      </c>
      <c r="R8298">
        <v>700</v>
      </c>
      <c r="S8298">
        <v>3.5</v>
      </c>
      <c r="T8298">
        <v>2014</v>
      </c>
      <c r="U8298">
        <v>3</v>
      </c>
      <c r="V8298">
        <v>14</v>
      </c>
      <c r="W8298" s="1">
        <v>41712</v>
      </c>
      <c r="X8298" t="s">
        <v>539</v>
      </c>
      <c r="Z8298" t="str">
        <f>VLOOKUP(Main[[#This Row],[CountryCode]],Country[#All],2,0)</f>
        <v>India</v>
      </c>
      <c r="AA8298">
        <f>VLOOKUP(Main[[#This Row],[Currency]],Currency[#All],2,)</f>
        <v>1.2E-2</v>
      </c>
      <c r="AB8298" s="11">
        <f>Main[[#This Row],[Average_Cost_for_two]]*Main[[#This Row],[USD Rate]]</f>
        <v>8.4</v>
      </c>
      <c r="AC8298">
        <v>999</v>
      </c>
    </row>
    <row r="8299" spans="1:29" x14ac:dyDescent="0.35">
      <c r="A8299" t="s">
        <v>27678</v>
      </c>
      <c r="B8299" t="s">
        <v>27679</v>
      </c>
      <c r="C8299" t="s">
        <v>26</v>
      </c>
      <c r="D8299" t="s">
        <v>27026</v>
      </c>
      <c r="E8299" t="s">
        <v>27680</v>
      </c>
      <c r="F8299" t="s">
        <v>27028</v>
      </c>
      <c r="G8299" t="s">
        <v>27029</v>
      </c>
      <c r="H8299">
        <v>73.167788000000002</v>
      </c>
      <c r="I8299">
        <v>22.307898000000002</v>
      </c>
      <c r="J8299" t="s">
        <v>1503</v>
      </c>
      <c r="K8299" t="s">
        <v>32</v>
      </c>
      <c r="L8299" t="s">
        <v>33</v>
      </c>
      <c r="M8299" t="s">
        <v>33</v>
      </c>
      <c r="N8299" t="s">
        <v>33</v>
      </c>
      <c r="O8299" t="s">
        <v>33</v>
      </c>
      <c r="P8299">
        <v>2</v>
      </c>
      <c r="Q8299">
        <v>344</v>
      </c>
      <c r="R8299">
        <v>400</v>
      </c>
      <c r="S8299">
        <v>4.5</v>
      </c>
      <c r="T8299">
        <v>2015</v>
      </c>
      <c r="U8299">
        <v>3</v>
      </c>
      <c r="V8299">
        <v>21</v>
      </c>
      <c r="W8299" s="1">
        <v>42084</v>
      </c>
      <c r="X8299" t="s">
        <v>27681</v>
      </c>
      <c r="Z8299" t="str">
        <f>VLOOKUP(Main[[#This Row],[CountryCode]],Country[#All],2,0)</f>
        <v>India</v>
      </c>
      <c r="AA8299">
        <f>VLOOKUP(Main[[#This Row],[Currency]],Currency[#All],2,)</f>
        <v>1.2E-2</v>
      </c>
      <c r="AB8299" s="12">
        <f>Main[[#This Row],[Average_Cost_for_two]]*Main[[#This Row],[USD Rate]]</f>
        <v>4.8</v>
      </c>
      <c r="AC8299">
        <v>1198.8</v>
      </c>
    </row>
    <row r="8300" spans="1:29" x14ac:dyDescent="0.35">
      <c r="A8300" t="s">
        <v>27682</v>
      </c>
      <c r="B8300" t="s">
        <v>27683</v>
      </c>
      <c r="C8300" t="s">
        <v>26</v>
      </c>
      <c r="D8300" t="s">
        <v>26671</v>
      </c>
      <c r="E8300" t="s">
        <v>27684</v>
      </c>
      <c r="F8300" t="s">
        <v>27685</v>
      </c>
      <c r="G8300" t="s">
        <v>27686</v>
      </c>
      <c r="H8300">
        <v>78.01160797</v>
      </c>
      <c r="I8300">
        <v>27.160832490000001</v>
      </c>
      <c r="J8300" t="s">
        <v>31</v>
      </c>
      <c r="K8300" t="s">
        <v>32</v>
      </c>
      <c r="L8300" t="s">
        <v>33</v>
      </c>
      <c r="M8300" t="s">
        <v>33</v>
      </c>
      <c r="N8300" t="s">
        <v>33</v>
      </c>
      <c r="O8300" t="s">
        <v>33</v>
      </c>
      <c r="P8300">
        <v>2</v>
      </c>
      <c r="Q8300">
        <v>94</v>
      </c>
      <c r="R8300">
        <v>500</v>
      </c>
      <c r="S8300">
        <v>3.6</v>
      </c>
      <c r="T8300">
        <v>2014</v>
      </c>
      <c r="U8300">
        <v>2</v>
      </c>
      <c r="V8300">
        <v>21</v>
      </c>
      <c r="W8300" s="1">
        <v>41691</v>
      </c>
      <c r="X8300" t="s">
        <v>6929</v>
      </c>
      <c r="Z8300" t="str">
        <f>VLOOKUP(Main[[#This Row],[CountryCode]],Country[#All],2,0)</f>
        <v>India</v>
      </c>
      <c r="AA8300">
        <f>VLOOKUP(Main[[#This Row],[Currency]],Currency[#All],2,)</f>
        <v>1.2E-2</v>
      </c>
      <c r="AB8300" s="11">
        <f>Main[[#This Row],[Average_Cost_for_two]]*Main[[#This Row],[USD Rate]]</f>
        <v>6</v>
      </c>
      <c r="AC8300">
        <v>1898.1000000000001</v>
      </c>
    </row>
    <row r="8301" spans="1:29" x14ac:dyDescent="0.35">
      <c r="A8301" t="s">
        <v>27687</v>
      </c>
      <c r="B8301" t="s">
        <v>7897</v>
      </c>
      <c r="C8301" t="s">
        <v>26</v>
      </c>
      <c r="D8301" t="s">
        <v>26717</v>
      </c>
      <c r="E8301" t="s">
        <v>27688</v>
      </c>
      <c r="F8301" t="s">
        <v>27689</v>
      </c>
      <c r="G8301" t="s">
        <v>27690</v>
      </c>
      <c r="H8301">
        <v>81.859682000000006</v>
      </c>
      <c r="I8301">
        <v>25.457115999999999</v>
      </c>
      <c r="J8301" t="s">
        <v>27691</v>
      </c>
      <c r="K8301" t="s">
        <v>32</v>
      </c>
      <c r="L8301" t="s">
        <v>33</v>
      </c>
      <c r="M8301" t="s">
        <v>33</v>
      </c>
      <c r="N8301" t="s">
        <v>33</v>
      </c>
      <c r="O8301" t="s">
        <v>33</v>
      </c>
      <c r="P8301">
        <v>2</v>
      </c>
      <c r="Q8301">
        <v>134</v>
      </c>
      <c r="R8301">
        <v>400</v>
      </c>
      <c r="S8301">
        <v>3.5</v>
      </c>
      <c r="T8301">
        <v>2016</v>
      </c>
      <c r="U8301">
        <v>2</v>
      </c>
      <c r="V8301">
        <v>2</v>
      </c>
      <c r="W8301" s="1">
        <v>42402</v>
      </c>
      <c r="X8301" t="s">
        <v>4896</v>
      </c>
      <c r="Z8301" t="str">
        <f>VLOOKUP(Main[[#This Row],[CountryCode]],Country[#All],2,0)</f>
        <v>India</v>
      </c>
      <c r="AA8301">
        <f>VLOOKUP(Main[[#This Row],[Currency]],Currency[#All],2,)</f>
        <v>1.2E-2</v>
      </c>
      <c r="AB8301" s="12">
        <f>Main[[#This Row],[Average_Cost_for_two]]*Main[[#This Row],[USD Rate]]</f>
        <v>4.8</v>
      </c>
      <c r="AC8301">
        <v>449.55</v>
      </c>
    </row>
    <row r="8302" spans="1:29" x14ac:dyDescent="0.35">
      <c r="A8302" t="s">
        <v>27692</v>
      </c>
      <c r="B8302" t="s">
        <v>27693</v>
      </c>
      <c r="C8302" t="s">
        <v>26</v>
      </c>
      <c r="D8302" t="s">
        <v>27161</v>
      </c>
      <c r="E8302" t="s">
        <v>27694</v>
      </c>
      <c r="F8302" t="s">
        <v>27163</v>
      </c>
      <c r="G8302" t="s">
        <v>27164</v>
      </c>
      <c r="H8302">
        <v>75.364791670000002</v>
      </c>
      <c r="I8302">
        <v>19.87642778</v>
      </c>
      <c r="J8302" t="s">
        <v>27695</v>
      </c>
      <c r="K8302" t="s">
        <v>32</v>
      </c>
      <c r="L8302" t="s">
        <v>33</v>
      </c>
      <c r="M8302" t="s">
        <v>33</v>
      </c>
      <c r="N8302" t="s">
        <v>33</v>
      </c>
      <c r="O8302" t="s">
        <v>33</v>
      </c>
      <c r="P8302">
        <v>2</v>
      </c>
      <c r="Q8302">
        <v>47</v>
      </c>
      <c r="R8302">
        <v>500</v>
      </c>
      <c r="S8302">
        <v>3.3</v>
      </c>
      <c r="T8302">
        <v>2010</v>
      </c>
      <c r="U8302">
        <v>2</v>
      </c>
      <c r="V8302">
        <v>25</v>
      </c>
      <c r="W8302" s="1">
        <v>40234</v>
      </c>
      <c r="X8302" t="s">
        <v>24223</v>
      </c>
      <c r="Z8302" t="str">
        <f>VLOOKUP(Main[[#This Row],[CountryCode]],Country[#All],2,0)</f>
        <v>India</v>
      </c>
      <c r="AA8302">
        <f>VLOOKUP(Main[[#This Row],[Currency]],Currency[#All],2,)</f>
        <v>1.2E-2</v>
      </c>
      <c r="AB8302" s="11">
        <f>Main[[#This Row],[Average_Cost_for_two]]*Main[[#This Row],[USD Rate]]</f>
        <v>6</v>
      </c>
      <c r="AC8302">
        <v>399.59999999999997</v>
      </c>
    </row>
    <row r="8303" spans="1:29" x14ac:dyDescent="0.35">
      <c r="A8303" t="s">
        <v>27696</v>
      </c>
      <c r="B8303" t="s">
        <v>27697</v>
      </c>
      <c r="C8303" t="s">
        <v>26</v>
      </c>
      <c r="D8303" t="s">
        <v>27161</v>
      </c>
      <c r="E8303" t="s">
        <v>27698</v>
      </c>
      <c r="F8303" t="s">
        <v>27510</v>
      </c>
      <c r="G8303" t="s">
        <v>27511</v>
      </c>
      <c r="H8303">
        <v>75.322405000000003</v>
      </c>
      <c r="I8303">
        <v>19.875015999999999</v>
      </c>
      <c r="J8303" t="s">
        <v>11686</v>
      </c>
      <c r="K8303" t="s">
        <v>32</v>
      </c>
      <c r="L8303" t="s">
        <v>33</v>
      </c>
      <c r="M8303" t="s">
        <v>33</v>
      </c>
      <c r="N8303" t="s">
        <v>33</v>
      </c>
      <c r="O8303" t="s">
        <v>33</v>
      </c>
      <c r="P8303">
        <v>2</v>
      </c>
      <c r="Q8303">
        <v>34</v>
      </c>
      <c r="R8303">
        <v>450</v>
      </c>
      <c r="S8303">
        <v>3.4</v>
      </c>
      <c r="T8303">
        <v>2014</v>
      </c>
      <c r="U8303">
        <v>2</v>
      </c>
      <c r="V8303">
        <v>27</v>
      </c>
      <c r="W8303" s="1">
        <v>41697</v>
      </c>
      <c r="X8303" t="s">
        <v>2632</v>
      </c>
      <c r="Z8303" t="str">
        <f>VLOOKUP(Main[[#This Row],[CountryCode]],Country[#All],2,0)</f>
        <v>India</v>
      </c>
      <c r="AA8303">
        <f>VLOOKUP(Main[[#This Row],[Currency]],Currency[#All],2,)</f>
        <v>1.2E-2</v>
      </c>
      <c r="AB8303" s="12">
        <f>Main[[#This Row],[Average_Cost_for_two]]*Main[[#This Row],[USD Rate]]</f>
        <v>5.4</v>
      </c>
      <c r="AC8303">
        <v>1498.5</v>
      </c>
    </row>
    <row r="8304" spans="1:29" x14ac:dyDescent="0.35">
      <c r="A8304" t="s">
        <v>27699</v>
      </c>
      <c r="B8304" t="s">
        <v>27700</v>
      </c>
      <c r="C8304" t="s">
        <v>26</v>
      </c>
      <c r="D8304" t="s">
        <v>27161</v>
      </c>
      <c r="E8304" t="s">
        <v>27701</v>
      </c>
      <c r="F8304" t="s">
        <v>27702</v>
      </c>
      <c r="G8304" t="s">
        <v>27703</v>
      </c>
      <c r="H8304">
        <v>75.318894439999994</v>
      </c>
      <c r="I8304">
        <v>19.866969439999998</v>
      </c>
      <c r="J8304" t="s">
        <v>7419</v>
      </c>
      <c r="K8304" t="s">
        <v>32</v>
      </c>
      <c r="L8304" t="s">
        <v>33</v>
      </c>
      <c r="M8304" t="s">
        <v>33</v>
      </c>
      <c r="N8304" t="s">
        <v>33</v>
      </c>
      <c r="O8304" t="s">
        <v>33</v>
      </c>
      <c r="P8304">
        <v>2</v>
      </c>
      <c r="Q8304">
        <v>76</v>
      </c>
      <c r="R8304">
        <v>450</v>
      </c>
      <c r="S8304">
        <v>3.3</v>
      </c>
      <c r="T8304">
        <v>2015</v>
      </c>
      <c r="U8304">
        <v>2</v>
      </c>
      <c r="V8304">
        <v>20</v>
      </c>
      <c r="W8304" s="1">
        <v>42055</v>
      </c>
      <c r="X8304" t="s">
        <v>15516</v>
      </c>
      <c r="Z8304" t="str">
        <f>VLOOKUP(Main[[#This Row],[CountryCode]],Country[#All],2,0)</f>
        <v>India</v>
      </c>
      <c r="AA8304">
        <f>VLOOKUP(Main[[#This Row],[Currency]],Currency[#All],2,)</f>
        <v>1.2E-2</v>
      </c>
      <c r="AB8304" s="11">
        <f>Main[[#This Row],[Average_Cost_for_two]]*Main[[#This Row],[USD Rate]]</f>
        <v>5.4</v>
      </c>
      <c r="AC8304">
        <v>1098.9000000000001</v>
      </c>
    </row>
    <row r="8305" spans="1:29" x14ac:dyDescent="0.35">
      <c r="A8305" t="s">
        <v>27704</v>
      </c>
      <c r="B8305" t="s">
        <v>27705</v>
      </c>
      <c r="C8305" t="s">
        <v>26</v>
      </c>
      <c r="D8305" t="s">
        <v>26062</v>
      </c>
      <c r="E8305" t="s">
        <v>27706</v>
      </c>
      <c r="F8305" t="s">
        <v>26169</v>
      </c>
      <c r="G8305" t="s">
        <v>26170</v>
      </c>
      <c r="H8305">
        <v>77.640624939999995</v>
      </c>
      <c r="I8305">
        <v>12.979095559999999</v>
      </c>
      <c r="J8305" t="s">
        <v>26554</v>
      </c>
      <c r="K8305" t="s">
        <v>32</v>
      </c>
      <c r="L8305" t="s">
        <v>33</v>
      </c>
      <c r="M8305" t="s">
        <v>33</v>
      </c>
      <c r="N8305" t="s">
        <v>33</v>
      </c>
      <c r="O8305" t="s">
        <v>33</v>
      </c>
      <c r="P8305">
        <v>2</v>
      </c>
      <c r="Q8305">
        <v>3533</v>
      </c>
      <c r="R8305">
        <v>800</v>
      </c>
      <c r="S8305">
        <v>4</v>
      </c>
      <c r="T8305">
        <v>2014</v>
      </c>
      <c r="U8305">
        <v>2</v>
      </c>
      <c r="V8305">
        <v>25</v>
      </c>
      <c r="W8305" s="1">
        <v>41695</v>
      </c>
      <c r="X8305" t="s">
        <v>16110</v>
      </c>
      <c r="Z8305" t="str">
        <f>VLOOKUP(Main[[#This Row],[CountryCode]],Country[#All],2,0)</f>
        <v>India</v>
      </c>
      <c r="AA8305">
        <f>VLOOKUP(Main[[#This Row],[Currency]],Currency[#All],2,)</f>
        <v>1.2E-2</v>
      </c>
      <c r="AB8305" s="12">
        <f>Main[[#This Row],[Average_Cost_for_two]]*Main[[#This Row],[USD Rate]]</f>
        <v>9.6</v>
      </c>
      <c r="AC8305">
        <v>999</v>
      </c>
    </row>
    <row r="8306" spans="1:29" x14ac:dyDescent="0.35">
      <c r="A8306" t="s">
        <v>27707</v>
      </c>
      <c r="B8306" t="s">
        <v>27708</v>
      </c>
      <c r="C8306" t="s">
        <v>26</v>
      </c>
      <c r="D8306" t="s">
        <v>26062</v>
      </c>
      <c r="E8306" t="s">
        <v>27709</v>
      </c>
      <c r="F8306" t="s">
        <v>26144</v>
      </c>
      <c r="G8306" t="s">
        <v>26145</v>
      </c>
      <c r="H8306">
        <v>77.615797000000001</v>
      </c>
      <c r="I8306">
        <v>12.934179</v>
      </c>
      <c r="J8306" t="s">
        <v>27710</v>
      </c>
      <c r="K8306" t="s">
        <v>32</v>
      </c>
      <c r="L8306" t="s">
        <v>33</v>
      </c>
      <c r="M8306" t="s">
        <v>33</v>
      </c>
      <c r="N8306" t="s">
        <v>33</v>
      </c>
      <c r="O8306" t="s">
        <v>33</v>
      </c>
      <c r="P8306">
        <v>2</v>
      </c>
      <c r="Q8306">
        <v>276</v>
      </c>
      <c r="R8306">
        <v>950</v>
      </c>
      <c r="S8306">
        <v>4.7</v>
      </c>
      <c r="T8306">
        <v>2011</v>
      </c>
      <c r="U8306">
        <v>2</v>
      </c>
      <c r="V8306">
        <v>10</v>
      </c>
      <c r="W8306" s="1">
        <v>40584</v>
      </c>
      <c r="X8306" t="s">
        <v>11806</v>
      </c>
      <c r="Z8306" t="str">
        <f>VLOOKUP(Main[[#This Row],[CountryCode]],Country[#All],2,0)</f>
        <v>India</v>
      </c>
      <c r="AA8306">
        <f>VLOOKUP(Main[[#This Row],[Currency]],Currency[#All],2,)</f>
        <v>1.2E-2</v>
      </c>
      <c r="AB8306" s="11">
        <f>Main[[#This Row],[Average_Cost_for_two]]*Main[[#This Row],[USD Rate]]</f>
        <v>11.4</v>
      </c>
      <c r="AC8306">
        <v>599.4</v>
      </c>
    </row>
    <row r="8307" spans="1:29" x14ac:dyDescent="0.35">
      <c r="A8307" t="s">
        <v>27711</v>
      </c>
      <c r="B8307" t="s">
        <v>27712</v>
      </c>
      <c r="C8307" t="s">
        <v>26</v>
      </c>
      <c r="D8307" t="s">
        <v>26373</v>
      </c>
      <c r="E8307" t="s">
        <v>27713</v>
      </c>
      <c r="F8307" t="s">
        <v>26432</v>
      </c>
      <c r="G8307" t="s">
        <v>26433</v>
      </c>
      <c r="H8307">
        <v>76.995666999999997</v>
      </c>
      <c r="I8307">
        <v>11.022477</v>
      </c>
      <c r="J8307" t="s">
        <v>27714</v>
      </c>
      <c r="K8307" t="s">
        <v>32</v>
      </c>
      <c r="L8307" t="s">
        <v>33</v>
      </c>
      <c r="M8307" t="s">
        <v>33</v>
      </c>
      <c r="N8307" t="s">
        <v>33</v>
      </c>
      <c r="O8307" t="s">
        <v>33</v>
      </c>
      <c r="P8307">
        <v>2</v>
      </c>
      <c r="Q8307">
        <v>318</v>
      </c>
      <c r="R8307">
        <v>600</v>
      </c>
      <c r="S8307">
        <v>3.9</v>
      </c>
      <c r="T8307">
        <v>2014</v>
      </c>
      <c r="U8307">
        <v>2</v>
      </c>
      <c r="V8307">
        <v>5</v>
      </c>
      <c r="W8307" s="1">
        <v>41675</v>
      </c>
      <c r="X8307" t="s">
        <v>27715</v>
      </c>
      <c r="Z8307" t="str">
        <f>VLOOKUP(Main[[#This Row],[CountryCode]],Country[#All],2,0)</f>
        <v>India</v>
      </c>
      <c r="AA8307">
        <f>VLOOKUP(Main[[#This Row],[Currency]],Currency[#All],2,)</f>
        <v>1.2E-2</v>
      </c>
      <c r="AB8307" s="12">
        <f>Main[[#This Row],[Average_Cost_for_two]]*Main[[#This Row],[USD Rate]]</f>
        <v>7.2</v>
      </c>
      <c r="AC8307">
        <v>499.5</v>
      </c>
    </row>
    <row r="8308" spans="1:29" x14ac:dyDescent="0.35">
      <c r="A8308" t="s">
        <v>27716</v>
      </c>
      <c r="B8308" t="s">
        <v>27717</v>
      </c>
      <c r="C8308" t="s">
        <v>26</v>
      </c>
      <c r="D8308" t="s">
        <v>26373</v>
      </c>
      <c r="E8308" t="s">
        <v>27718</v>
      </c>
      <c r="F8308" t="s">
        <v>26432</v>
      </c>
      <c r="G8308" t="s">
        <v>26433</v>
      </c>
      <c r="H8308">
        <v>76.999594439999996</v>
      </c>
      <c r="I8308">
        <v>11.022169440000001</v>
      </c>
      <c r="J8308" t="s">
        <v>884</v>
      </c>
      <c r="K8308" t="s">
        <v>32</v>
      </c>
      <c r="L8308" t="s">
        <v>33</v>
      </c>
      <c r="M8308" t="s">
        <v>33</v>
      </c>
      <c r="N8308" t="s">
        <v>33</v>
      </c>
      <c r="O8308" t="s">
        <v>33</v>
      </c>
      <c r="P8308">
        <v>2</v>
      </c>
      <c r="Q8308">
        <v>147</v>
      </c>
      <c r="R8308">
        <v>500</v>
      </c>
      <c r="S8308">
        <v>4.3</v>
      </c>
      <c r="T8308">
        <v>2011</v>
      </c>
      <c r="U8308">
        <v>2</v>
      </c>
      <c r="V8308">
        <v>5</v>
      </c>
      <c r="W8308" s="1">
        <v>40579</v>
      </c>
      <c r="X8308" t="s">
        <v>1708</v>
      </c>
      <c r="Z8308" t="str">
        <f>VLOOKUP(Main[[#This Row],[CountryCode]],Country[#All],2,0)</f>
        <v>India</v>
      </c>
      <c r="AA8308">
        <f>VLOOKUP(Main[[#This Row],[Currency]],Currency[#All],2,)</f>
        <v>1.2E-2</v>
      </c>
      <c r="AB8308" s="11">
        <f>Main[[#This Row],[Average_Cost_for_two]]*Main[[#This Row],[USD Rate]]</f>
        <v>6</v>
      </c>
      <c r="AC8308">
        <v>699.30000000000007</v>
      </c>
    </row>
    <row r="8309" spans="1:29" x14ac:dyDescent="0.35">
      <c r="A8309" t="s">
        <v>27719</v>
      </c>
      <c r="B8309" t="s">
        <v>4869</v>
      </c>
      <c r="C8309" t="s">
        <v>26</v>
      </c>
      <c r="D8309" t="s">
        <v>26302</v>
      </c>
      <c r="E8309" t="s">
        <v>26441</v>
      </c>
      <c r="F8309" t="s">
        <v>26304</v>
      </c>
      <c r="G8309" t="s">
        <v>26305</v>
      </c>
      <c r="H8309">
        <v>77.370237149999994</v>
      </c>
      <c r="I8309">
        <v>28.6339389</v>
      </c>
      <c r="J8309" t="s">
        <v>4872</v>
      </c>
      <c r="K8309" t="s">
        <v>32</v>
      </c>
      <c r="L8309" t="s">
        <v>33</v>
      </c>
      <c r="M8309" t="s">
        <v>33</v>
      </c>
      <c r="N8309" t="s">
        <v>33</v>
      </c>
      <c r="O8309" t="s">
        <v>33</v>
      </c>
      <c r="P8309">
        <v>2</v>
      </c>
      <c r="Q8309">
        <v>187</v>
      </c>
      <c r="R8309">
        <v>600</v>
      </c>
      <c r="S8309">
        <v>3.6</v>
      </c>
      <c r="T8309">
        <v>2018</v>
      </c>
      <c r="U8309">
        <v>2</v>
      </c>
      <c r="V8309">
        <v>14</v>
      </c>
      <c r="W8309" s="1">
        <v>43145</v>
      </c>
      <c r="X8309" t="s">
        <v>25131</v>
      </c>
      <c r="Z8309" t="str">
        <f>VLOOKUP(Main[[#This Row],[CountryCode]],Country[#All],2,0)</f>
        <v>India</v>
      </c>
      <c r="AA8309">
        <f>VLOOKUP(Main[[#This Row],[Currency]],Currency[#All],2,)</f>
        <v>1.2E-2</v>
      </c>
      <c r="AB8309" s="12">
        <f>Main[[#This Row],[Average_Cost_for_two]]*Main[[#This Row],[USD Rate]]</f>
        <v>7.2</v>
      </c>
      <c r="AC8309">
        <v>799.19999999999993</v>
      </c>
    </row>
    <row r="8310" spans="1:29" x14ac:dyDescent="0.35">
      <c r="A8310" t="s">
        <v>27720</v>
      </c>
      <c r="B8310" t="s">
        <v>27721</v>
      </c>
      <c r="C8310" t="s">
        <v>26</v>
      </c>
      <c r="D8310" t="s">
        <v>26754</v>
      </c>
      <c r="E8310" t="s">
        <v>27722</v>
      </c>
      <c r="F8310" t="s">
        <v>27723</v>
      </c>
      <c r="G8310" t="s">
        <v>27724</v>
      </c>
      <c r="H8310">
        <v>91.806493000000003</v>
      </c>
      <c r="I8310">
        <v>26.132987610000001</v>
      </c>
      <c r="J8310" t="s">
        <v>2981</v>
      </c>
      <c r="K8310" t="s">
        <v>32</v>
      </c>
      <c r="L8310" t="s">
        <v>33</v>
      </c>
      <c r="M8310" t="s">
        <v>33</v>
      </c>
      <c r="N8310" t="s">
        <v>33</v>
      </c>
      <c r="O8310" t="s">
        <v>33</v>
      </c>
      <c r="P8310">
        <v>2</v>
      </c>
      <c r="Q8310">
        <v>28</v>
      </c>
      <c r="R8310">
        <v>500</v>
      </c>
      <c r="S8310">
        <v>4</v>
      </c>
      <c r="T8310">
        <v>2010</v>
      </c>
      <c r="U8310">
        <v>2</v>
      </c>
      <c r="V8310">
        <v>11</v>
      </c>
      <c r="W8310" s="1">
        <v>40220</v>
      </c>
      <c r="X8310" t="s">
        <v>555</v>
      </c>
      <c r="Z8310" t="str">
        <f>VLOOKUP(Main[[#This Row],[CountryCode]],Country[#All],2,0)</f>
        <v>India</v>
      </c>
      <c r="AA8310">
        <f>VLOOKUP(Main[[#This Row],[Currency]],Currency[#All],2,)</f>
        <v>1.2E-2</v>
      </c>
      <c r="AB8310" s="11">
        <f>Main[[#This Row],[Average_Cost_for_two]]*Main[[#This Row],[USD Rate]]</f>
        <v>6</v>
      </c>
      <c r="AC8310">
        <v>699.30000000000007</v>
      </c>
    </row>
    <row r="8311" spans="1:29" x14ac:dyDescent="0.35">
      <c r="A8311" t="s">
        <v>27725</v>
      </c>
      <c r="B8311" t="s">
        <v>27726</v>
      </c>
      <c r="C8311" t="s">
        <v>26</v>
      </c>
      <c r="D8311" t="s">
        <v>26383</v>
      </c>
      <c r="E8311" t="s">
        <v>27727</v>
      </c>
      <c r="F8311" t="s">
        <v>26622</v>
      </c>
      <c r="G8311" t="s">
        <v>26623</v>
      </c>
      <c r="H8311">
        <v>75.802082979999994</v>
      </c>
      <c r="I8311">
        <v>26.891191169999999</v>
      </c>
      <c r="J8311" t="s">
        <v>3372</v>
      </c>
      <c r="K8311" t="s">
        <v>32</v>
      </c>
      <c r="L8311" t="s">
        <v>33</v>
      </c>
      <c r="M8311" t="s">
        <v>33</v>
      </c>
      <c r="N8311" t="s">
        <v>33</v>
      </c>
      <c r="O8311" t="s">
        <v>33</v>
      </c>
      <c r="P8311">
        <v>2</v>
      </c>
      <c r="Q8311">
        <v>148</v>
      </c>
      <c r="R8311">
        <v>700</v>
      </c>
      <c r="S8311">
        <v>4.0999999999999996</v>
      </c>
      <c r="T8311">
        <v>2011</v>
      </c>
      <c r="U8311">
        <v>2</v>
      </c>
      <c r="V8311">
        <v>23</v>
      </c>
      <c r="W8311" s="1">
        <v>40597</v>
      </c>
      <c r="X8311" t="s">
        <v>2305</v>
      </c>
      <c r="Z8311" t="str">
        <f>VLOOKUP(Main[[#This Row],[CountryCode]],Country[#All],2,0)</f>
        <v>India</v>
      </c>
      <c r="AA8311">
        <f>VLOOKUP(Main[[#This Row],[Currency]],Currency[#All],2,)</f>
        <v>1.2E-2</v>
      </c>
      <c r="AB8311" s="12">
        <f>Main[[#This Row],[Average_Cost_for_two]]*Main[[#This Row],[USD Rate]]</f>
        <v>8.4</v>
      </c>
      <c r="AC8311">
        <v>399.59999999999997</v>
      </c>
    </row>
    <row r="8312" spans="1:29" x14ac:dyDescent="0.35">
      <c r="A8312" t="s">
        <v>27728</v>
      </c>
      <c r="B8312" t="s">
        <v>27729</v>
      </c>
      <c r="C8312" t="s">
        <v>26</v>
      </c>
      <c r="D8312" t="s">
        <v>26397</v>
      </c>
      <c r="E8312" t="s">
        <v>27730</v>
      </c>
      <c r="F8312" t="s">
        <v>27731</v>
      </c>
      <c r="G8312" t="s">
        <v>27732</v>
      </c>
      <c r="H8312">
        <v>79.038663020000001</v>
      </c>
      <c r="I8312">
        <v>21.123283399999998</v>
      </c>
      <c r="J8312" t="s">
        <v>860</v>
      </c>
      <c r="K8312" t="s">
        <v>32</v>
      </c>
      <c r="L8312" t="s">
        <v>33</v>
      </c>
      <c r="M8312" t="s">
        <v>33</v>
      </c>
      <c r="N8312" t="s">
        <v>33</v>
      </c>
      <c r="O8312" t="s">
        <v>33</v>
      </c>
      <c r="P8312">
        <v>2</v>
      </c>
      <c r="Q8312">
        <v>520</v>
      </c>
      <c r="R8312">
        <v>600</v>
      </c>
      <c r="S8312">
        <v>4.5</v>
      </c>
      <c r="T8312">
        <v>2018</v>
      </c>
      <c r="U8312">
        <v>2</v>
      </c>
      <c r="V8312">
        <v>21</v>
      </c>
      <c r="W8312" s="1">
        <v>43152</v>
      </c>
      <c r="X8312" t="s">
        <v>6392</v>
      </c>
      <c r="Z8312" t="str">
        <f>VLOOKUP(Main[[#This Row],[CountryCode]],Country[#All],2,0)</f>
        <v>India</v>
      </c>
      <c r="AA8312">
        <f>VLOOKUP(Main[[#This Row],[Currency]],Currency[#All],2,)</f>
        <v>1.2E-2</v>
      </c>
      <c r="AB8312" s="11">
        <f>Main[[#This Row],[Average_Cost_for_two]]*Main[[#This Row],[USD Rate]]</f>
        <v>7.2</v>
      </c>
      <c r="AC8312">
        <v>999</v>
      </c>
    </row>
    <row r="8313" spans="1:29" x14ac:dyDescent="0.35">
      <c r="A8313" t="s">
        <v>27733</v>
      </c>
      <c r="B8313" t="s">
        <v>9760</v>
      </c>
      <c r="C8313" t="s">
        <v>26</v>
      </c>
      <c r="D8313" t="s">
        <v>26734</v>
      </c>
      <c r="E8313" t="s">
        <v>27734</v>
      </c>
      <c r="F8313" t="s">
        <v>27346</v>
      </c>
      <c r="G8313" t="s">
        <v>27347</v>
      </c>
      <c r="H8313">
        <v>85.146491670000003</v>
      </c>
      <c r="I8313">
        <v>25.6172</v>
      </c>
      <c r="J8313" t="s">
        <v>884</v>
      </c>
      <c r="K8313" t="s">
        <v>32</v>
      </c>
      <c r="L8313" t="s">
        <v>33</v>
      </c>
      <c r="M8313" t="s">
        <v>33</v>
      </c>
      <c r="N8313" t="s">
        <v>33</v>
      </c>
      <c r="O8313" t="s">
        <v>33</v>
      </c>
      <c r="P8313">
        <v>2</v>
      </c>
      <c r="Q8313">
        <v>49</v>
      </c>
      <c r="R8313">
        <v>500</v>
      </c>
      <c r="S8313">
        <v>3.3</v>
      </c>
      <c r="T8313">
        <v>2014</v>
      </c>
      <c r="U8313">
        <v>2</v>
      </c>
      <c r="V8313">
        <v>23</v>
      </c>
      <c r="W8313" s="1">
        <v>41693</v>
      </c>
      <c r="X8313" t="s">
        <v>19911</v>
      </c>
      <c r="Z8313" t="str">
        <f>VLOOKUP(Main[[#This Row],[CountryCode]],Country[#All],2,0)</f>
        <v>India</v>
      </c>
      <c r="AA8313">
        <f>VLOOKUP(Main[[#This Row],[Currency]],Currency[#All],2,)</f>
        <v>1.2E-2</v>
      </c>
      <c r="AB8313" s="12">
        <f>Main[[#This Row],[Average_Cost_for_two]]*Main[[#This Row],[USD Rate]]</f>
        <v>6</v>
      </c>
      <c r="AC8313">
        <v>799.19999999999993</v>
      </c>
    </row>
    <row r="8314" spans="1:29" x14ac:dyDescent="0.35">
      <c r="A8314" t="s">
        <v>27735</v>
      </c>
      <c r="B8314" t="s">
        <v>27736</v>
      </c>
      <c r="C8314" t="s">
        <v>26</v>
      </c>
      <c r="D8314" t="s">
        <v>27026</v>
      </c>
      <c r="E8314" t="s">
        <v>27737</v>
      </c>
      <c r="F8314" t="s">
        <v>27738</v>
      </c>
      <c r="G8314" t="s">
        <v>27739</v>
      </c>
      <c r="H8314">
        <v>73.169083000000001</v>
      </c>
      <c r="I8314">
        <v>22.310328999999999</v>
      </c>
      <c r="J8314" t="s">
        <v>10975</v>
      </c>
      <c r="K8314" t="s">
        <v>32</v>
      </c>
      <c r="L8314" t="s">
        <v>33</v>
      </c>
      <c r="M8314" t="s">
        <v>33</v>
      </c>
      <c r="N8314" t="s">
        <v>33</v>
      </c>
      <c r="O8314" t="s">
        <v>33</v>
      </c>
      <c r="P8314">
        <v>2</v>
      </c>
      <c r="Q8314">
        <v>191</v>
      </c>
      <c r="R8314">
        <v>600</v>
      </c>
      <c r="S8314">
        <v>4</v>
      </c>
      <c r="T8314">
        <v>2016</v>
      </c>
      <c r="U8314">
        <v>2</v>
      </c>
      <c r="V8314">
        <v>5</v>
      </c>
      <c r="W8314" s="1">
        <v>42405</v>
      </c>
      <c r="X8314" t="s">
        <v>15512</v>
      </c>
      <c r="Z8314" t="str">
        <f>VLOOKUP(Main[[#This Row],[CountryCode]],Country[#All],2,0)</f>
        <v>India</v>
      </c>
      <c r="AA8314">
        <f>VLOOKUP(Main[[#This Row],[Currency]],Currency[#All],2,)</f>
        <v>1.2E-2</v>
      </c>
      <c r="AB8314" s="11">
        <f>Main[[#This Row],[Average_Cost_for_two]]*Main[[#This Row],[USD Rate]]</f>
        <v>7.2</v>
      </c>
      <c r="AC8314">
        <v>899.1</v>
      </c>
    </row>
    <row r="8315" spans="1:29" x14ac:dyDescent="0.35">
      <c r="A8315" t="s">
        <v>27740</v>
      </c>
      <c r="B8315" t="s">
        <v>27741</v>
      </c>
      <c r="C8315" t="s">
        <v>26</v>
      </c>
      <c r="D8315" t="s">
        <v>26855</v>
      </c>
      <c r="E8315" t="s">
        <v>27742</v>
      </c>
      <c r="F8315" t="s">
        <v>27743</v>
      </c>
      <c r="G8315" t="s">
        <v>27744</v>
      </c>
      <c r="H8315">
        <v>83.010020999999995</v>
      </c>
      <c r="I8315">
        <v>25.307589</v>
      </c>
      <c r="J8315" t="s">
        <v>1503</v>
      </c>
      <c r="K8315" t="s">
        <v>32</v>
      </c>
      <c r="L8315" t="s">
        <v>33</v>
      </c>
      <c r="M8315" t="s">
        <v>33</v>
      </c>
      <c r="N8315" t="s">
        <v>33</v>
      </c>
      <c r="O8315" t="s">
        <v>33</v>
      </c>
      <c r="P8315">
        <v>2</v>
      </c>
      <c r="Q8315">
        <v>48</v>
      </c>
      <c r="R8315">
        <v>450</v>
      </c>
      <c r="S8315">
        <v>3.5</v>
      </c>
      <c r="T8315">
        <v>2015</v>
      </c>
      <c r="U8315">
        <v>2</v>
      </c>
      <c r="V8315">
        <v>17</v>
      </c>
      <c r="W8315" s="1">
        <v>42052</v>
      </c>
      <c r="X8315" t="s">
        <v>27745</v>
      </c>
      <c r="Z8315" t="str">
        <f>VLOOKUP(Main[[#This Row],[CountryCode]],Country[#All],2,0)</f>
        <v>India</v>
      </c>
      <c r="AA8315">
        <f>VLOOKUP(Main[[#This Row],[Currency]],Currency[#All],2,)</f>
        <v>1.2E-2</v>
      </c>
      <c r="AB8315" s="12">
        <f>Main[[#This Row],[Average_Cost_for_two]]*Main[[#This Row],[USD Rate]]</f>
        <v>5.4</v>
      </c>
      <c r="AC8315">
        <v>1398.6000000000001</v>
      </c>
    </row>
    <row r="8316" spans="1:29" x14ac:dyDescent="0.35">
      <c r="A8316" t="s">
        <v>27746</v>
      </c>
      <c r="B8316" t="s">
        <v>27747</v>
      </c>
      <c r="C8316" t="s">
        <v>26</v>
      </c>
      <c r="D8316" t="s">
        <v>26671</v>
      </c>
      <c r="E8316" t="s">
        <v>27748</v>
      </c>
      <c r="F8316" t="s">
        <v>224</v>
      </c>
      <c r="G8316" t="s">
        <v>27749</v>
      </c>
      <c r="H8316">
        <v>77.998091669999994</v>
      </c>
      <c r="I8316">
        <v>27.195927780000002</v>
      </c>
      <c r="J8316" t="s">
        <v>3198</v>
      </c>
      <c r="K8316" t="s">
        <v>32</v>
      </c>
      <c r="L8316" t="s">
        <v>33</v>
      </c>
      <c r="M8316" t="s">
        <v>33</v>
      </c>
      <c r="N8316" t="s">
        <v>33</v>
      </c>
      <c r="O8316" t="s">
        <v>33</v>
      </c>
      <c r="P8316">
        <v>2</v>
      </c>
      <c r="Q8316">
        <v>87</v>
      </c>
      <c r="R8316">
        <v>400</v>
      </c>
      <c r="S8316">
        <v>4</v>
      </c>
      <c r="T8316">
        <v>2018</v>
      </c>
      <c r="U8316">
        <v>1</v>
      </c>
      <c r="V8316">
        <v>11</v>
      </c>
      <c r="W8316" s="1">
        <v>43111</v>
      </c>
      <c r="X8316" t="s">
        <v>1074</v>
      </c>
      <c r="Z8316" t="str">
        <f>VLOOKUP(Main[[#This Row],[CountryCode]],Country[#All],2,0)</f>
        <v>India</v>
      </c>
      <c r="AA8316">
        <f>VLOOKUP(Main[[#This Row],[Currency]],Currency[#All],2,)</f>
        <v>1.2E-2</v>
      </c>
      <c r="AB8316" s="11">
        <f>Main[[#This Row],[Average_Cost_for_two]]*Main[[#This Row],[USD Rate]]</f>
        <v>4.8</v>
      </c>
      <c r="AC8316">
        <v>999</v>
      </c>
    </row>
    <row r="8317" spans="1:29" x14ac:dyDescent="0.35">
      <c r="A8317" t="s">
        <v>27750</v>
      </c>
      <c r="B8317" t="s">
        <v>6792</v>
      </c>
      <c r="C8317" t="s">
        <v>26</v>
      </c>
      <c r="D8317" t="s">
        <v>26671</v>
      </c>
      <c r="E8317" t="s">
        <v>27751</v>
      </c>
      <c r="F8317" t="s">
        <v>26773</v>
      </c>
      <c r="G8317" t="s">
        <v>26774</v>
      </c>
      <c r="H8317">
        <v>78.034713890000006</v>
      </c>
      <c r="I8317">
        <v>27.161694440000002</v>
      </c>
      <c r="J8317" t="s">
        <v>3350</v>
      </c>
      <c r="K8317" t="s">
        <v>32</v>
      </c>
      <c r="L8317" t="s">
        <v>33</v>
      </c>
      <c r="M8317" t="s">
        <v>33</v>
      </c>
      <c r="N8317" t="s">
        <v>33</v>
      </c>
      <c r="O8317" t="s">
        <v>33</v>
      </c>
      <c r="P8317">
        <v>2</v>
      </c>
      <c r="Q8317">
        <v>134</v>
      </c>
      <c r="R8317">
        <v>700</v>
      </c>
      <c r="S8317">
        <v>4.4000000000000004</v>
      </c>
      <c r="T8317">
        <v>2016</v>
      </c>
      <c r="U8317">
        <v>1</v>
      </c>
      <c r="V8317">
        <v>1</v>
      </c>
      <c r="W8317" s="1">
        <v>42370</v>
      </c>
      <c r="X8317" t="s">
        <v>13265</v>
      </c>
      <c r="Z8317" t="str">
        <f>VLOOKUP(Main[[#This Row],[CountryCode]],Country[#All],2,0)</f>
        <v>India</v>
      </c>
      <c r="AA8317">
        <f>VLOOKUP(Main[[#This Row],[Currency]],Currency[#All],2,)</f>
        <v>1.2E-2</v>
      </c>
      <c r="AB8317" s="12">
        <f>Main[[#This Row],[Average_Cost_for_two]]*Main[[#This Row],[USD Rate]]</f>
        <v>8.4</v>
      </c>
      <c r="AC8317">
        <v>799.19999999999993</v>
      </c>
    </row>
    <row r="8318" spans="1:29" x14ac:dyDescent="0.35">
      <c r="A8318" t="s">
        <v>27752</v>
      </c>
      <c r="B8318" t="s">
        <v>27753</v>
      </c>
      <c r="C8318" t="s">
        <v>26</v>
      </c>
      <c r="D8318" t="s">
        <v>26340</v>
      </c>
      <c r="E8318" t="s">
        <v>27754</v>
      </c>
      <c r="F8318" t="s">
        <v>27561</v>
      </c>
      <c r="G8318" t="s">
        <v>27562</v>
      </c>
      <c r="H8318">
        <v>72.559033110000001</v>
      </c>
      <c r="I8318">
        <v>23.024433640000002</v>
      </c>
      <c r="J8318" t="s">
        <v>27755</v>
      </c>
      <c r="K8318" t="s">
        <v>32</v>
      </c>
      <c r="L8318" t="s">
        <v>33</v>
      </c>
      <c r="M8318" t="s">
        <v>33</v>
      </c>
      <c r="N8318" t="s">
        <v>33</v>
      </c>
      <c r="O8318" t="s">
        <v>33</v>
      </c>
      <c r="P8318">
        <v>2</v>
      </c>
      <c r="Q8318">
        <v>697</v>
      </c>
      <c r="R8318">
        <v>450</v>
      </c>
      <c r="S8318">
        <v>4.4000000000000004</v>
      </c>
      <c r="T8318">
        <v>2016</v>
      </c>
      <c r="U8318">
        <v>1</v>
      </c>
      <c r="V8318">
        <v>3</v>
      </c>
      <c r="W8318" s="1">
        <v>42372</v>
      </c>
      <c r="X8318" t="s">
        <v>7205</v>
      </c>
      <c r="Z8318" t="str">
        <f>VLOOKUP(Main[[#This Row],[CountryCode]],Country[#All],2,0)</f>
        <v>India</v>
      </c>
      <c r="AA8318">
        <f>VLOOKUP(Main[[#This Row],[Currency]],Currency[#All],2,)</f>
        <v>1.2E-2</v>
      </c>
      <c r="AB8318" s="11">
        <f>Main[[#This Row],[Average_Cost_for_two]]*Main[[#This Row],[USD Rate]]</f>
        <v>5.4</v>
      </c>
      <c r="AC8318">
        <v>599.4</v>
      </c>
    </row>
    <row r="8319" spans="1:29" x14ac:dyDescent="0.35">
      <c r="A8319" t="s">
        <v>27756</v>
      </c>
      <c r="B8319" t="s">
        <v>27757</v>
      </c>
      <c r="C8319" t="s">
        <v>26</v>
      </c>
      <c r="D8319" t="s">
        <v>27161</v>
      </c>
      <c r="E8319" t="s">
        <v>27758</v>
      </c>
      <c r="F8319" t="s">
        <v>27163</v>
      </c>
      <c r="G8319" t="s">
        <v>27164</v>
      </c>
      <c r="H8319">
        <v>75.360231999999996</v>
      </c>
      <c r="I8319">
        <v>19.874448999999998</v>
      </c>
      <c r="J8319" t="s">
        <v>20788</v>
      </c>
      <c r="K8319" t="s">
        <v>32</v>
      </c>
      <c r="L8319" t="s">
        <v>33</v>
      </c>
      <c r="M8319" t="s">
        <v>33</v>
      </c>
      <c r="N8319" t="s">
        <v>33</v>
      </c>
      <c r="O8319" t="s">
        <v>33</v>
      </c>
      <c r="P8319">
        <v>2</v>
      </c>
      <c r="Q8319">
        <v>75</v>
      </c>
      <c r="R8319">
        <v>450</v>
      </c>
      <c r="S8319">
        <v>3.4</v>
      </c>
      <c r="T8319">
        <v>2016</v>
      </c>
      <c r="U8319">
        <v>1</v>
      </c>
      <c r="V8319">
        <v>2</v>
      </c>
      <c r="W8319" s="1">
        <v>42371</v>
      </c>
      <c r="X8319" t="s">
        <v>8436</v>
      </c>
      <c r="Z8319" t="str">
        <f>VLOOKUP(Main[[#This Row],[CountryCode]],Country[#All],2,0)</f>
        <v>India</v>
      </c>
      <c r="AA8319">
        <f>VLOOKUP(Main[[#This Row],[Currency]],Currency[#All],2,)</f>
        <v>1.2E-2</v>
      </c>
      <c r="AB8319" s="12">
        <f>Main[[#This Row],[Average_Cost_for_two]]*Main[[#This Row],[USD Rate]]</f>
        <v>5.4</v>
      </c>
      <c r="AC8319">
        <v>1998</v>
      </c>
    </row>
    <row r="8320" spans="1:29" x14ac:dyDescent="0.35">
      <c r="A8320" t="s">
        <v>27759</v>
      </c>
      <c r="B8320" t="s">
        <v>27760</v>
      </c>
      <c r="C8320" t="s">
        <v>26</v>
      </c>
      <c r="D8320" t="s">
        <v>26004</v>
      </c>
      <c r="E8320" t="s">
        <v>27761</v>
      </c>
      <c r="F8320" t="s">
        <v>25732</v>
      </c>
      <c r="G8320" t="s">
        <v>26487</v>
      </c>
      <c r="H8320">
        <v>76.760610600000007</v>
      </c>
      <c r="I8320">
        <v>30.7216086</v>
      </c>
      <c r="J8320" t="s">
        <v>889</v>
      </c>
      <c r="K8320" t="s">
        <v>32</v>
      </c>
      <c r="L8320" t="s">
        <v>33</v>
      </c>
      <c r="M8320" t="s">
        <v>33</v>
      </c>
      <c r="N8320" t="s">
        <v>33</v>
      </c>
      <c r="O8320" t="s">
        <v>33</v>
      </c>
      <c r="P8320">
        <v>2</v>
      </c>
      <c r="Q8320">
        <v>397</v>
      </c>
      <c r="R8320">
        <v>650</v>
      </c>
      <c r="S8320">
        <v>4.0999999999999996</v>
      </c>
      <c r="T8320">
        <v>2016</v>
      </c>
      <c r="U8320">
        <v>1</v>
      </c>
      <c r="V8320">
        <v>24</v>
      </c>
      <c r="W8320" s="1">
        <v>42393</v>
      </c>
      <c r="X8320" t="s">
        <v>4687</v>
      </c>
      <c r="Z8320" t="str">
        <f>VLOOKUP(Main[[#This Row],[CountryCode]],Country[#All],2,0)</f>
        <v>India</v>
      </c>
      <c r="AA8320">
        <f>VLOOKUP(Main[[#This Row],[Currency]],Currency[#All],2,)</f>
        <v>1.2E-2</v>
      </c>
      <c r="AB8320" s="11">
        <f>Main[[#This Row],[Average_Cost_for_two]]*Main[[#This Row],[USD Rate]]</f>
        <v>7.8</v>
      </c>
      <c r="AC8320">
        <v>0</v>
      </c>
    </row>
    <row r="8321" spans="1:29" x14ac:dyDescent="0.35">
      <c r="A8321" t="s">
        <v>27762</v>
      </c>
      <c r="B8321" t="s">
        <v>27763</v>
      </c>
      <c r="C8321" t="s">
        <v>26</v>
      </c>
      <c r="D8321" t="s">
        <v>26373</v>
      </c>
      <c r="E8321" t="s">
        <v>27764</v>
      </c>
      <c r="F8321" t="s">
        <v>16193</v>
      </c>
      <c r="G8321" t="s">
        <v>26375</v>
      </c>
      <c r="H8321">
        <v>76.976268000000005</v>
      </c>
      <c r="I8321">
        <v>11.001852</v>
      </c>
      <c r="J8321" t="s">
        <v>16812</v>
      </c>
      <c r="K8321" t="s">
        <v>32</v>
      </c>
      <c r="L8321" t="s">
        <v>33</v>
      </c>
      <c r="M8321" t="s">
        <v>33</v>
      </c>
      <c r="N8321" t="s">
        <v>33</v>
      </c>
      <c r="O8321" t="s">
        <v>33</v>
      </c>
      <c r="P8321">
        <v>2</v>
      </c>
      <c r="Q8321">
        <v>380</v>
      </c>
      <c r="R8321">
        <v>350</v>
      </c>
      <c r="S8321">
        <v>4.5</v>
      </c>
      <c r="T8321">
        <v>2016</v>
      </c>
      <c r="U8321">
        <v>1</v>
      </c>
      <c r="V8321">
        <v>2</v>
      </c>
      <c r="W8321" s="1">
        <v>42371</v>
      </c>
      <c r="X8321" t="s">
        <v>8436</v>
      </c>
      <c r="Z8321" t="str">
        <f>VLOOKUP(Main[[#This Row],[CountryCode]],Country[#All],2,0)</f>
        <v>India</v>
      </c>
      <c r="AA8321">
        <f>VLOOKUP(Main[[#This Row],[Currency]],Currency[#All],2,)</f>
        <v>1.2E-2</v>
      </c>
      <c r="AB8321" s="12">
        <f>Main[[#This Row],[Average_Cost_for_two]]*Main[[#This Row],[USD Rate]]</f>
        <v>4.2</v>
      </c>
      <c r="AC8321">
        <v>799.19999999999993</v>
      </c>
    </row>
    <row r="8322" spans="1:29" x14ac:dyDescent="0.35">
      <c r="A8322" t="s">
        <v>27765</v>
      </c>
      <c r="B8322" t="s">
        <v>9154</v>
      </c>
      <c r="C8322" t="s">
        <v>26</v>
      </c>
      <c r="D8322" t="s">
        <v>26302</v>
      </c>
      <c r="E8322" t="s">
        <v>26352</v>
      </c>
      <c r="F8322" t="s">
        <v>26304</v>
      </c>
      <c r="G8322" t="s">
        <v>26305</v>
      </c>
      <c r="H8322">
        <v>77.370576</v>
      </c>
      <c r="I8322">
        <v>28.634122999999999</v>
      </c>
      <c r="J8322" t="s">
        <v>860</v>
      </c>
      <c r="K8322" t="s">
        <v>32</v>
      </c>
      <c r="L8322" t="s">
        <v>33</v>
      </c>
      <c r="M8322" t="s">
        <v>33</v>
      </c>
      <c r="N8322" t="s">
        <v>33</v>
      </c>
      <c r="O8322" t="s">
        <v>33</v>
      </c>
      <c r="P8322">
        <v>2</v>
      </c>
      <c r="Q8322">
        <v>60</v>
      </c>
      <c r="R8322">
        <v>600</v>
      </c>
      <c r="S8322">
        <v>3.3</v>
      </c>
      <c r="T8322">
        <v>2010</v>
      </c>
      <c r="U8322">
        <v>1</v>
      </c>
      <c r="V8322">
        <v>23</v>
      </c>
      <c r="W8322" s="1">
        <v>40201</v>
      </c>
      <c r="X8322" t="s">
        <v>6662</v>
      </c>
      <c r="Z8322" t="str">
        <f>VLOOKUP(Main[[#This Row],[CountryCode]],Country[#All],2,0)</f>
        <v>India</v>
      </c>
      <c r="AA8322">
        <f>VLOOKUP(Main[[#This Row],[Currency]],Currency[#All],2,)</f>
        <v>1.2E-2</v>
      </c>
      <c r="AB8322" s="11">
        <f>Main[[#This Row],[Average_Cost_for_two]]*Main[[#This Row],[USD Rate]]</f>
        <v>7.2</v>
      </c>
      <c r="AC8322">
        <v>699.30000000000007</v>
      </c>
    </row>
    <row r="8323" spans="1:29" x14ac:dyDescent="0.35">
      <c r="A8323" t="s">
        <v>27766</v>
      </c>
      <c r="B8323" t="s">
        <v>27767</v>
      </c>
      <c r="C8323" t="s">
        <v>26</v>
      </c>
      <c r="D8323" t="s">
        <v>26069</v>
      </c>
      <c r="E8323" t="s">
        <v>27768</v>
      </c>
      <c r="F8323" t="s">
        <v>26499</v>
      </c>
      <c r="G8323" t="s">
        <v>26500</v>
      </c>
      <c r="H8323">
        <v>78.393390999999994</v>
      </c>
      <c r="I8323">
        <v>17.440826999999999</v>
      </c>
      <c r="J8323" t="s">
        <v>27769</v>
      </c>
      <c r="K8323" t="s">
        <v>32</v>
      </c>
      <c r="L8323" t="s">
        <v>33</v>
      </c>
      <c r="M8323" t="s">
        <v>33</v>
      </c>
      <c r="N8323" t="s">
        <v>33</v>
      </c>
      <c r="O8323" t="s">
        <v>33</v>
      </c>
      <c r="P8323">
        <v>2</v>
      </c>
      <c r="Q8323">
        <v>344</v>
      </c>
      <c r="R8323">
        <v>500</v>
      </c>
      <c r="S8323">
        <v>4.7</v>
      </c>
      <c r="T8323">
        <v>2015</v>
      </c>
      <c r="U8323">
        <v>1</v>
      </c>
      <c r="V8323">
        <v>10</v>
      </c>
      <c r="W8323" s="1">
        <v>42014</v>
      </c>
      <c r="X8323" t="s">
        <v>15565</v>
      </c>
      <c r="Z8323" t="str">
        <f>VLOOKUP(Main[[#This Row],[CountryCode]],Country[#All],2,0)</f>
        <v>India</v>
      </c>
      <c r="AA8323">
        <f>VLOOKUP(Main[[#This Row],[Currency]],Currency[#All],2,)</f>
        <v>1.2E-2</v>
      </c>
      <c r="AB8323" s="12">
        <f>Main[[#This Row],[Average_Cost_for_two]]*Main[[#This Row],[USD Rate]]</f>
        <v>6</v>
      </c>
      <c r="AC8323">
        <v>599.4</v>
      </c>
    </row>
    <row r="8324" spans="1:29" x14ac:dyDescent="0.35">
      <c r="A8324" t="s">
        <v>27770</v>
      </c>
      <c r="B8324" t="s">
        <v>27771</v>
      </c>
      <c r="C8324" t="s">
        <v>26</v>
      </c>
      <c r="D8324" t="s">
        <v>26912</v>
      </c>
      <c r="E8324" t="s">
        <v>27772</v>
      </c>
      <c r="F8324" t="s">
        <v>27773</v>
      </c>
      <c r="G8324" t="s">
        <v>27774</v>
      </c>
      <c r="H8324">
        <v>75.8841666</v>
      </c>
      <c r="I8324">
        <v>22.727020599999999</v>
      </c>
      <c r="J8324" t="s">
        <v>27775</v>
      </c>
      <c r="K8324" t="s">
        <v>32</v>
      </c>
      <c r="L8324" t="s">
        <v>33</v>
      </c>
      <c r="M8324" t="s">
        <v>33</v>
      </c>
      <c r="N8324" t="s">
        <v>33</v>
      </c>
      <c r="O8324" t="s">
        <v>33</v>
      </c>
      <c r="P8324">
        <v>2</v>
      </c>
      <c r="Q8324">
        <v>430</v>
      </c>
      <c r="R8324">
        <v>700</v>
      </c>
      <c r="S8324">
        <v>3.9</v>
      </c>
      <c r="T8324">
        <v>2011</v>
      </c>
      <c r="U8324">
        <v>1</v>
      </c>
      <c r="V8324">
        <v>16</v>
      </c>
      <c r="W8324" s="1">
        <v>40559</v>
      </c>
      <c r="X8324" t="s">
        <v>624</v>
      </c>
      <c r="Z8324" t="str">
        <f>VLOOKUP(Main[[#This Row],[CountryCode]],Country[#All],2,0)</f>
        <v>India</v>
      </c>
      <c r="AA8324">
        <f>VLOOKUP(Main[[#This Row],[Currency]],Currency[#All],2,)</f>
        <v>1.2E-2</v>
      </c>
      <c r="AB8324" s="11">
        <f>Main[[#This Row],[Average_Cost_for_two]]*Main[[#This Row],[USD Rate]]</f>
        <v>8.4</v>
      </c>
      <c r="AC8324">
        <v>1998</v>
      </c>
    </row>
    <row r="8325" spans="1:29" x14ac:dyDescent="0.35">
      <c r="A8325" t="s">
        <v>27776</v>
      </c>
      <c r="B8325" t="s">
        <v>27777</v>
      </c>
      <c r="C8325" t="s">
        <v>26</v>
      </c>
      <c r="D8325" t="s">
        <v>26397</v>
      </c>
      <c r="E8325" t="s">
        <v>27778</v>
      </c>
      <c r="F8325" t="s">
        <v>26510</v>
      </c>
      <c r="G8325" t="s">
        <v>26511</v>
      </c>
      <c r="H8325">
        <v>79.064284490000006</v>
      </c>
      <c r="I8325">
        <v>21.124202560000001</v>
      </c>
      <c r="J8325" t="s">
        <v>884</v>
      </c>
      <c r="K8325" t="s">
        <v>32</v>
      </c>
      <c r="L8325" t="s">
        <v>33</v>
      </c>
      <c r="M8325" t="s">
        <v>33</v>
      </c>
      <c r="N8325" t="s">
        <v>33</v>
      </c>
      <c r="O8325" t="s">
        <v>33</v>
      </c>
      <c r="P8325">
        <v>2</v>
      </c>
      <c r="Q8325">
        <v>27</v>
      </c>
      <c r="R8325">
        <v>500</v>
      </c>
      <c r="S8325">
        <v>3.3</v>
      </c>
      <c r="T8325">
        <v>2013</v>
      </c>
      <c r="U8325">
        <v>1</v>
      </c>
      <c r="V8325">
        <v>10</v>
      </c>
      <c r="W8325" s="1">
        <v>41284</v>
      </c>
      <c r="X8325" t="s">
        <v>27779</v>
      </c>
      <c r="Z8325" t="str">
        <f>VLOOKUP(Main[[#This Row],[CountryCode]],Country[#All],2,0)</f>
        <v>India</v>
      </c>
      <c r="AA8325">
        <f>VLOOKUP(Main[[#This Row],[Currency]],Currency[#All],2,)</f>
        <v>1.2E-2</v>
      </c>
      <c r="AB8325" s="12">
        <f>Main[[#This Row],[Average_Cost_for_two]]*Main[[#This Row],[USD Rate]]</f>
        <v>6</v>
      </c>
      <c r="AC8325">
        <v>1998</v>
      </c>
    </row>
    <row r="8326" spans="1:29" x14ac:dyDescent="0.35">
      <c r="A8326" t="s">
        <v>27780</v>
      </c>
      <c r="B8326" t="s">
        <v>27781</v>
      </c>
      <c r="C8326" t="s">
        <v>26</v>
      </c>
      <c r="D8326" t="s">
        <v>26790</v>
      </c>
      <c r="E8326" t="s">
        <v>27782</v>
      </c>
      <c r="F8326" t="s">
        <v>26792</v>
      </c>
      <c r="G8326" t="s">
        <v>26793</v>
      </c>
      <c r="H8326">
        <v>73.746308569999997</v>
      </c>
      <c r="I8326">
        <v>19.98975665</v>
      </c>
      <c r="J8326" t="s">
        <v>27783</v>
      </c>
      <c r="K8326" t="s">
        <v>32</v>
      </c>
      <c r="L8326" t="s">
        <v>33</v>
      </c>
      <c r="M8326" t="s">
        <v>33</v>
      </c>
      <c r="N8326" t="s">
        <v>33</v>
      </c>
      <c r="O8326" t="s">
        <v>33</v>
      </c>
      <c r="P8326">
        <v>2</v>
      </c>
      <c r="Q8326">
        <v>77</v>
      </c>
      <c r="R8326">
        <v>400</v>
      </c>
      <c r="S8326">
        <v>3.5</v>
      </c>
      <c r="T8326">
        <v>2010</v>
      </c>
      <c r="U8326">
        <v>1</v>
      </c>
      <c r="V8326">
        <v>17</v>
      </c>
      <c r="W8326" s="1">
        <v>40195</v>
      </c>
      <c r="X8326" t="s">
        <v>1772</v>
      </c>
      <c r="Z8326" t="str">
        <f>VLOOKUP(Main[[#This Row],[CountryCode]],Country[#All],2,0)</f>
        <v>India</v>
      </c>
      <c r="AA8326">
        <f>VLOOKUP(Main[[#This Row],[Currency]],Currency[#All],2,)</f>
        <v>1.2E-2</v>
      </c>
      <c r="AB8326" s="11">
        <f>Main[[#This Row],[Average_Cost_for_two]]*Main[[#This Row],[USD Rate]]</f>
        <v>4.8</v>
      </c>
      <c r="AC8326">
        <v>1498.5</v>
      </c>
    </row>
    <row r="8327" spans="1:29" x14ac:dyDescent="0.35">
      <c r="A8327" t="s">
        <v>27784</v>
      </c>
      <c r="B8327" t="s">
        <v>27785</v>
      </c>
      <c r="C8327" t="s">
        <v>26</v>
      </c>
      <c r="D8327" t="s">
        <v>26734</v>
      </c>
      <c r="E8327" t="s">
        <v>27786</v>
      </c>
      <c r="F8327" t="s">
        <v>27346</v>
      </c>
      <c r="G8327" t="s">
        <v>27347</v>
      </c>
      <c r="H8327">
        <v>85.133827780000004</v>
      </c>
      <c r="I8327">
        <v>25.61042222</v>
      </c>
      <c r="J8327" t="s">
        <v>2304</v>
      </c>
      <c r="K8327" t="s">
        <v>32</v>
      </c>
      <c r="L8327" t="s">
        <v>33</v>
      </c>
      <c r="M8327" t="s">
        <v>33</v>
      </c>
      <c r="N8327" t="s">
        <v>33</v>
      </c>
      <c r="O8327" t="s">
        <v>33</v>
      </c>
      <c r="P8327">
        <v>2</v>
      </c>
      <c r="Q8327">
        <v>99</v>
      </c>
      <c r="R8327">
        <v>500</v>
      </c>
      <c r="S8327">
        <v>3.6</v>
      </c>
      <c r="T8327">
        <v>2015</v>
      </c>
      <c r="U8327">
        <v>1</v>
      </c>
      <c r="V8327">
        <v>2</v>
      </c>
      <c r="W8327" s="1">
        <v>42006</v>
      </c>
      <c r="X8327" t="s">
        <v>21388</v>
      </c>
      <c r="Z8327" t="str">
        <f>VLOOKUP(Main[[#This Row],[CountryCode]],Country[#All],2,0)</f>
        <v>India</v>
      </c>
      <c r="AA8327">
        <f>VLOOKUP(Main[[#This Row],[Currency]],Currency[#All],2,)</f>
        <v>1.2E-2</v>
      </c>
      <c r="AB8327" s="12">
        <f>Main[[#This Row],[Average_Cost_for_two]]*Main[[#This Row],[USD Rate]]</f>
        <v>6</v>
      </c>
      <c r="AC8327">
        <v>599.4</v>
      </c>
    </row>
    <row r="8328" spans="1:29" x14ac:dyDescent="0.35">
      <c r="A8328" t="s">
        <v>27787</v>
      </c>
      <c r="B8328" t="s">
        <v>27788</v>
      </c>
      <c r="C8328" t="s">
        <v>26</v>
      </c>
      <c r="D8328" t="s">
        <v>26734</v>
      </c>
      <c r="E8328" t="s">
        <v>27789</v>
      </c>
      <c r="F8328" t="s">
        <v>27790</v>
      </c>
      <c r="G8328" t="s">
        <v>27791</v>
      </c>
      <c r="H8328">
        <v>85.134072219999993</v>
      </c>
      <c r="I8328">
        <v>25.610113890000001</v>
      </c>
      <c r="J8328" t="s">
        <v>1243</v>
      </c>
      <c r="K8328" t="s">
        <v>32</v>
      </c>
      <c r="L8328" t="s">
        <v>33</v>
      </c>
      <c r="M8328" t="s">
        <v>33</v>
      </c>
      <c r="N8328" t="s">
        <v>33</v>
      </c>
      <c r="O8328" t="s">
        <v>33</v>
      </c>
      <c r="P8328">
        <v>2</v>
      </c>
      <c r="Q8328">
        <v>75</v>
      </c>
      <c r="R8328">
        <v>600</v>
      </c>
      <c r="S8328">
        <v>3.6</v>
      </c>
      <c r="T8328">
        <v>2011</v>
      </c>
      <c r="U8328">
        <v>1</v>
      </c>
      <c r="V8328">
        <v>20</v>
      </c>
      <c r="W8328" s="1">
        <v>40563</v>
      </c>
      <c r="X8328" t="s">
        <v>27792</v>
      </c>
      <c r="Z8328" t="str">
        <f>VLOOKUP(Main[[#This Row],[CountryCode]],Country[#All],2,0)</f>
        <v>India</v>
      </c>
      <c r="AA8328">
        <f>VLOOKUP(Main[[#This Row],[Currency]],Currency[#All],2,)</f>
        <v>1.2E-2</v>
      </c>
      <c r="AB8328" s="11">
        <f>Main[[#This Row],[Average_Cost_for_two]]*Main[[#This Row],[USD Rate]]</f>
        <v>7.2</v>
      </c>
      <c r="AC8328">
        <v>499.5</v>
      </c>
    </row>
    <row r="8329" spans="1:29" x14ac:dyDescent="0.35">
      <c r="A8329" t="s">
        <v>27793</v>
      </c>
      <c r="B8329" t="s">
        <v>27794</v>
      </c>
      <c r="C8329" t="s">
        <v>26</v>
      </c>
      <c r="D8329" t="s">
        <v>26849</v>
      </c>
      <c r="E8329" t="s">
        <v>27795</v>
      </c>
      <c r="F8329" t="s">
        <v>27038</v>
      </c>
      <c r="G8329" t="s">
        <v>27039</v>
      </c>
      <c r="H8329">
        <v>72.789122050000003</v>
      </c>
      <c r="I8329">
        <v>21.170095629999999</v>
      </c>
      <c r="J8329" t="s">
        <v>5392</v>
      </c>
      <c r="K8329" t="s">
        <v>32</v>
      </c>
      <c r="L8329" t="s">
        <v>33</v>
      </c>
      <c r="M8329" t="s">
        <v>33</v>
      </c>
      <c r="N8329" t="s">
        <v>33</v>
      </c>
      <c r="O8329" t="s">
        <v>33</v>
      </c>
      <c r="P8329">
        <v>2</v>
      </c>
      <c r="Q8329">
        <v>28</v>
      </c>
      <c r="R8329">
        <v>500</v>
      </c>
      <c r="S8329">
        <v>3.9</v>
      </c>
      <c r="T8329">
        <v>2013</v>
      </c>
      <c r="U8329">
        <v>1</v>
      </c>
      <c r="V8329">
        <v>15</v>
      </c>
      <c r="W8329" s="1">
        <v>41289</v>
      </c>
      <c r="X8329" t="s">
        <v>10084</v>
      </c>
      <c r="Z8329" t="str">
        <f>VLOOKUP(Main[[#This Row],[CountryCode]],Country[#All],2,0)</f>
        <v>India</v>
      </c>
      <c r="AA8329">
        <f>VLOOKUP(Main[[#This Row],[Currency]],Currency[#All],2,)</f>
        <v>1.2E-2</v>
      </c>
      <c r="AB8329" s="12">
        <f>Main[[#This Row],[Average_Cost_for_two]]*Main[[#This Row],[USD Rate]]</f>
        <v>6</v>
      </c>
      <c r="AC8329">
        <v>399.59999999999997</v>
      </c>
    </row>
    <row r="8330" spans="1:29" x14ac:dyDescent="0.35">
      <c r="A8330" t="s">
        <v>27796</v>
      </c>
      <c r="B8330" t="s">
        <v>6792</v>
      </c>
      <c r="C8330" t="s">
        <v>26</v>
      </c>
      <c r="D8330" t="s">
        <v>26880</v>
      </c>
      <c r="E8330" t="s">
        <v>27797</v>
      </c>
      <c r="F8330" t="s">
        <v>27798</v>
      </c>
      <c r="G8330" t="s">
        <v>27799</v>
      </c>
      <c r="H8330">
        <v>83.318511110000003</v>
      </c>
      <c r="I8330">
        <v>17.73417778</v>
      </c>
      <c r="J8330" t="s">
        <v>1025</v>
      </c>
      <c r="K8330" t="s">
        <v>32</v>
      </c>
      <c r="L8330" t="s">
        <v>33</v>
      </c>
      <c r="M8330" t="s">
        <v>33</v>
      </c>
      <c r="N8330" t="s">
        <v>33</v>
      </c>
      <c r="O8330" t="s">
        <v>33</v>
      </c>
      <c r="P8330">
        <v>2</v>
      </c>
      <c r="Q8330">
        <v>289</v>
      </c>
      <c r="R8330">
        <v>600</v>
      </c>
      <c r="S8330">
        <v>4.5999999999999996</v>
      </c>
      <c r="T8330">
        <v>2017</v>
      </c>
      <c r="U8330">
        <v>1</v>
      </c>
      <c r="V8330">
        <v>25</v>
      </c>
      <c r="W8330" s="1">
        <v>42760</v>
      </c>
      <c r="X8330" t="s">
        <v>20067</v>
      </c>
      <c r="Z8330" t="str">
        <f>VLOOKUP(Main[[#This Row],[CountryCode]],Country[#All],2,0)</f>
        <v>India</v>
      </c>
      <c r="AA8330">
        <f>VLOOKUP(Main[[#This Row],[Currency]],Currency[#All],2,)</f>
        <v>1.2E-2</v>
      </c>
      <c r="AB8330" s="11">
        <f>Main[[#This Row],[Average_Cost_for_two]]*Main[[#This Row],[USD Rate]]</f>
        <v>7.2</v>
      </c>
      <c r="AC8330">
        <v>1098.9000000000001</v>
      </c>
    </row>
    <row r="8331" spans="1:29" x14ac:dyDescent="0.35">
      <c r="A8331" t="s">
        <v>27800</v>
      </c>
      <c r="B8331" t="s">
        <v>27801</v>
      </c>
      <c r="C8331" t="s">
        <v>26</v>
      </c>
      <c r="D8331" t="s">
        <v>26671</v>
      </c>
      <c r="E8331" t="s">
        <v>27802</v>
      </c>
      <c r="F8331" t="s">
        <v>27803</v>
      </c>
      <c r="G8331" t="s">
        <v>27804</v>
      </c>
      <c r="H8331">
        <v>78.015052780000005</v>
      </c>
      <c r="I8331">
        <v>27.165108329999999</v>
      </c>
      <c r="J8331" t="s">
        <v>27805</v>
      </c>
      <c r="K8331" t="s">
        <v>32</v>
      </c>
      <c r="L8331" t="s">
        <v>33</v>
      </c>
      <c r="M8331" t="s">
        <v>33</v>
      </c>
      <c r="N8331" t="s">
        <v>33</v>
      </c>
      <c r="O8331" t="s">
        <v>33</v>
      </c>
      <c r="P8331">
        <v>2</v>
      </c>
      <c r="Q8331">
        <v>121</v>
      </c>
      <c r="R8331">
        <v>550</v>
      </c>
      <c r="S8331">
        <v>4.0999999999999996</v>
      </c>
      <c r="T8331">
        <v>2018</v>
      </c>
      <c r="U8331">
        <v>12</v>
      </c>
      <c r="V8331">
        <v>7</v>
      </c>
      <c r="W8331" s="1">
        <v>43441</v>
      </c>
      <c r="X8331" t="s">
        <v>8498</v>
      </c>
      <c r="Z8331" t="str">
        <f>VLOOKUP(Main[[#This Row],[CountryCode]],Country[#All],2,0)</f>
        <v>India</v>
      </c>
      <c r="AA8331">
        <f>VLOOKUP(Main[[#This Row],[Currency]],Currency[#All],2,)</f>
        <v>1.2E-2</v>
      </c>
      <c r="AB8331" s="12">
        <f>Main[[#This Row],[Average_Cost_for_two]]*Main[[#This Row],[USD Rate]]</f>
        <v>6.6000000000000005</v>
      </c>
      <c r="AC8331">
        <v>449.55</v>
      </c>
    </row>
    <row r="8332" spans="1:29" x14ac:dyDescent="0.35">
      <c r="A8332" t="s">
        <v>27806</v>
      </c>
      <c r="B8332" t="s">
        <v>27807</v>
      </c>
      <c r="C8332" t="s">
        <v>26</v>
      </c>
      <c r="D8332" t="s">
        <v>26691</v>
      </c>
      <c r="E8332" t="s">
        <v>27808</v>
      </c>
      <c r="F8332" t="s">
        <v>26862</v>
      </c>
      <c r="G8332" t="s">
        <v>26863</v>
      </c>
      <c r="H8332">
        <v>74.884359000000003</v>
      </c>
      <c r="I8332">
        <v>31.643619999999999</v>
      </c>
      <c r="J8332" t="s">
        <v>830</v>
      </c>
      <c r="K8332" t="s">
        <v>32</v>
      </c>
      <c r="L8332" t="s">
        <v>33</v>
      </c>
      <c r="M8332" t="s">
        <v>33</v>
      </c>
      <c r="N8332" t="s">
        <v>33</v>
      </c>
      <c r="O8332" t="s">
        <v>33</v>
      </c>
      <c r="P8332">
        <v>2</v>
      </c>
      <c r="Q8332">
        <v>345</v>
      </c>
      <c r="R8332">
        <v>700</v>
      </c>
      <c r="S8332">
        <v>3.4</v>
      </c>
      <c r="T8332">
        <v>2013</v>
      </c>
      <c r="U8332">
        <v>12</v>
      </c>
      <c r="V8332">
        <v>5</v>
      </c>
      <c r="W8332" s="1">
        <v>41613</v>
      </c>
      <c r="X8332" t="s">
        <v>3593</v>
      </c>
      <c r="Z8332" t="str">
        <f>VLOOKUP(Main[[#This Row],[CountryCode]],Country[#All],2,0)</f>
        <v>India</v>
      </c>
      <c r="AA8332">
        <f>VLOOKUP(Main[[#This Row],[Currency]],Currency[#All],2,)</f>
        <v>1.2E-2</v>
      </c>
      <c r="AB8332" s="11">
        <f>Main[[#This Row],[Average_Cost_for_two]]*Main[[#This Row],[USD Rate]]</f>
        <v>8.4</v>
      </c>
      <c r="AC8332">
        <v>1198.8</v>
      </c>
    </row>
    <row r="8333" spans="1:29" x14ac:dyDescent="0.35">
      <c r="A8333" t="s">
        <v>27809</v>
      </c>
      <c r="B8333" t="s">
        <v>27810</v>
      </c>
      <c r="C8333" t="s">
        <v>26</v>
      </c>
      <c r="D8333" t="s">
        <v>27161</v>
      </c>
      <c r="E8333" t="s">
        <v>27811</v>
      </c>
      <c r="F8333" t="s">
        <v>27510</v>
      </c>
      <c r="G8333" t="s">
        <v>27511</v>
      </c>
      <c r="H8333">
        <v>75.323402779999995</v>
      </c>
      <c r="I8333">
        <v>19.879630559999999</v>
      </c>
      <c r="J8333" t="s">
        <v>14667</v>
      </c>
      <c r="K8333" t="s">
        <v>32</v>
      </c>
      <c r="L8333" t="s">
        <v>33</v>
      </c>
      <c r="M8333" t="s">
        <v>33</v>
      </c>
      <c r="N8333" t="s">
        <v>33</v>
      </c>
      <c r="O8333" t="s">
        <v>33</v>
      </c>
      <c r="P8333">
        <v>2</v>
      </c>
      <c r="Q8333">
        <v>46</v>
      </c>
      <c r="R8333">
        <v>400</v>
      </c>
      <c r="S8333">
        <v>3.3</v>
      </c>
      <c r="T8333">
        <v>2013</v>
      </c>
      <c r="U8333">
        <v>12</v>
      </c>
      <c r="V8333">
        <v>8</v>
      </c>
      <c r="W8333" s="1">
        <v>41616</v>
      </c>
      <c r="X8333" t="s">
        <v>21837</v>
      </c>
      <c r="Z8333" t="str">
        <f>VLOOKUP(Main[[#This Row],[CountryCode]],Country[#All],2,0)</f>
        <v>India</v>
      </c>
      <c r="AA8333">
        <f>VLOOKUP(Main[[#This Row],[Currency]],Currency[#All],2,)</f>
        <v>1.2E-2</v>
      </c>
      <c r="AB8333" s="12">
        <f>Main[[#This Row],[Average_Cost_for_two]]*Main[[#This Row],[USD Rate]]</f>
        <v>4.8</v>
      </c>
      <c r="AC8333">
        <v>399.59999999999997</v>
      </c>
    </row>
    <row r="8334" spans="1:29" x14ac:dyDescent="0.35">
      <c r="A8334" t="s">
        <v>27812</v>
      </c>
      <c r="B8334" t="s">
        <v>3307</v>
      </c>
      <c r="C8334" t="s">
        <v>26</v>
      </c>
      <c r="D8334" t="s">
        <v>26004</v>
      </c>
      <c r="E8334" t="s">
        <v>27813</v>
      </c>
      <c r="F8334" t="s">
        <v>18944</v>
      </c>
      <c r="G8334" t="s">
        <v>27213</v>
      </c>
      <c r="H8334">
        <v>76.800979299999995</v>
      </c>
      <c r="I8334">
        <v>30.730618100000001</v>
      </c>
      <c r="J8334" t="s">
        <v>970</v>
      </c>
      <c r="K8334" t="s">
        <v>32</v>
      </c>
      <c r="L8334" t="s">
        <v>33</v>
      </c>
      <c r="M8334" t="s">
        <v>33</v>
      </c>
      <c r="N8334" t="s">
        <v>33</v>
      </c>
      <c r="O8334" t="s">
        <v>33</v>
      </c>
      <c r="P8334">
        <v>2</v>
      </c>
      <c r="Q8334">
        <v>86</v>
      </c>
      <c r="R8334">
        <v>800</v>
      </c>
      <c r="S8334">
        <v>3.3</v>
      </c>
      <c r="T8334">
        <v>2013</v>
      </c>
      <c r="U8334">
        <v>12</v>
      </c>
      <c r="V8334">
        <v>25</v>
      </c>
      <c r="W8334" s="1">
        <v>41633</v>
      </c>
      <c r="X8334" t="s">
        <v>10136</v>
      </c>
      <c r="Z8334" t="str">
        <f>VLOOKUP(Main[[#This Row],[CountryCode]],Country[#All],2,0)</f>
        <v>India</v>
      </c>
      <c r="AA8334">
        <f>VLOOKUP(Main[[#This Row],[Currency]],Currency[#All],2,)</f>
        <v>1.2E-2</v>
      </c>
      <c r="AB8334" s="11">
        <f>Main[[#This Row],[Average_Cost_for_two]]*Main[[#This Row],[USD Rate]]</f>
        <v>9.6</v>
      </c>
      <c r="AC8334">
        <v>1398.6000000000001</v>
      </c>
    </row>
    <row r="8335" spans="1:29" x14ac:dyDescent="0.35">
      <c r="A8335" t="s">
        <v>27814</v>
      </c>
      <c r="B8335" t="s">
        <v>27815</v>
      </c>
      <c r="C8335" t="s">
        <v>26</v>
      </c>
      <c r="D8335" t="s">
        <v>26302</v>
      </c>
      <c r="E8335" t="s">
        <v>27816</v>
      </c>
      <c r="F8335" t="s">
        <v>26304</v>
      </c>
      <c r="G8335" t="s">
        <v>26305</v>
      </c>
      <c r="H8335">
        <v>77.369864660000005</v>
      </c>
      <c r="I8335">
        <v>28.63388299</v>
      </c>
      <c r="J8335" t="s">
        <v>941</v>
      </c>
      <c r="K8335" t="s">
        <v>32</v>
      </c>
      <c r="L8335" t="s">
        <v>33</v>
      </c>
      <c r="M8335" t="s">
        <v>33</v>
      </c>
      <c r="N8335" t="s">
        <v>33</v>
      </c>
      <c r="O8335" t="s">
        <v>33</v>
      </c>
      <c r="P8335">
        <v>2</v>
      </c>
      <c r="Q8335">
        <v>16</v>
      </c>
      <c r="R8335">
        <v>600</v>
      </c>
      <c r="S8335">
        <v>2.9</v>
      </c>
      <c r="T8335">
        <v>2014</v>
      </c>
      <c r="U8335">
        <v>12</v>
      </c>
      <c r="V8335">
        <v>11</v>
      </c>
      <c r="W8335" s="1">
        <v>41984</v>
      </c>
      <c r="X8335" t="s">
        <v>4481</v>
      </c>
      <c r="Z8335" t="str">
        <f>VLOOKUP(Main[[#This Row],[CountryCode]],Country[#All],2,0)</f>
        <v>India</v>
      </c>
      <c r="AA8335">
        <f>VLOOKUP(Main[[#This Row],[Currency]],Currency[#All],2,)</f>
        <v>1.2E-2</v>
      </c>
      <c r="AB8335" s="12">
        <f>Main[[#This Row],[Average_Cost_for_two]]*Main[[#This Row],[USD Rate]]</f>
        <v>7.2</v>
      </c>
      <c r="AC8335">
        <v>12154.5</v>
      </c>
    </row>
    <row r="8336" spans="1:29" x14ac:dyDescent="0.35">
      <c r="A8336" t="s">
        <v>27817</v>
      </c>
      <c r="B8336" t="s">
        <v>27818</v>
      </c>
      <c r="C8336" t="s">
        <v>26</v>
      </c>
      <c r="D8336" t="s">
        <v>26302</v>
      </c>
      <c r="E8336" t="s">
        <v>27819</v>
      </c>
      <c r="F8336" t="s">
        <v>26304</v>
      </c>
      <c r="G8336" t="s">
        <v>26305</v>
      </c>
      <c r="H8336">
        <v>77.369727859999998</v>
      </c>
      <c r="I8336">
        <v>28.633787640000001</v>
      </c>
      <c r="J8336" t="s">
        <v>1503</v>
      </c>
      <c r="K8336" t="s">
        <v>32</v>
      </c>
      <c r="L8336" t="s">
        <v>33</v>
      </c>
      <c r="M8336" t="s">
        <v>33</v>
      </c>
      <c r="N8336" t="s">
        <v>33</v>
      </c>
      <c r="O8336" t="s">
        <v>33</v>
      </c>
      <c r="P8336">
        <v>2</v>
      </c>
      <c r="Q8336">
        <v>6</v>
      </c>
      <c r="R8336">
        <v>500</v>
      </c>
      <c r="S8336">
        <v>3</v>
      </c>
      <c r="T8336">
        <v>2014</v>
      </c>
      <c r="U8336">
        <v>12</v>
      </c>
      <c r="V8336">
        <v>5</v>
      </c>
      <c r="W8336" s="1">
        <v>41978</v>
      </c>
      <c r="X8336" t="s">
        <v>4954</v>
      </c>
      <c r="Z8336" t="str">
        <f>VLOOKUP(Main[[#This Row],[CountryCode]],Country[#All],2,0)</f>
        <v>India</v>
      </c>
      <c r="AA8336">
        <f>VLOOKUP(Main[[#This Row],[Currency]],Currency[#All],2,)</f>
        <v>1.2E-2</v>
      </c>
      <c r="AB8336" s="11">
        <f>Main[[#This Row],[Average_Cost_for_two]]*Main[[#This Row],[USD Rate]]</f>
        <v>6</v>
      </c>
      <c r="AC8336">
        <v>12154.5</v>
      </c>
    </row>
    <row r="8337" spans="1:29" x14ac:dyDescent="0.35">
      <c r="A8337" t="s">
        <v>27820</v>
      </c>
      <c r="B8337" t="s">
        <v>27821</v>
      </c>
      <c r="C8337" t="s">
        <v>26</v>
      </c>
      <c r="D8337" t="s">
        <v>26677</v>
      </c>
      <c r="E8337" t="s">
        <v>27822</v>
      </c>
      <c r="F8337" t="s">
        <v>26918</v>
      </c>
      <c r="G8337" t="s">
        <v>26919</v>
      </c>
      <c r="H8337">
        <v>80.352677</v>
      </c>
      <c r="I8337">
        <v>26.473697999999999</v>
      </c>
      <c r="J8337" t="s">
        <v>11293</v>
      </c>
      <c r="K8337" t="s">
        <v>32</v>
      </c>
      <c r="L8337" t="s">
        <v>33</v>
      </c>
      <c r="M8337" t="s">
        <v>33</v>
      </c>
      <c r="N8337" t="s">
        <v>33</v>
      </c>
      <c r="O8337" t="s">
        <v>33</v>
      </c>
      <c r="P8337">
        <v>2</v>
      </c>
      <c r="Q8337">
        <v>87</v>
      </c>
      <c r="R8337">
        <v>500</v>
      </c>
      <c r="S8337">
        <v>4.0999999999999996</v>
      </c>
      <c r="T8337">
        <v>2016</v>
      </c>
      <c r="U8337">
        <v>12</v>
      </c>
      <c r="V8337">
        <v>3</v>
      </c>
      <c r="W8337" s="1">
        <v>42707</v>
      </c>
      <c r="X8337" t="s">
        <v>27823</v>
      </c>
      <c r="Z8337" t="str">
        <f>VLOOKUP(Main[[#This Row],[CountryCode]],Country[#All],2,0)</f>
        <v>India</v>
      </c>
      <c r="AA8337">
        <f>VLOOKUP(Main[[#This Row],[Currency]],Currency[#All],2,)</f>
        <v>1.2E-2</v>
      </c>
      <c r="AB8337" s="12">
        <f>Main[[#This Row],[Average_Cost_for_two]]*Main[[#This Row],[USD Rate]]</f>
        <v>6</v>
      </c>
      <c r="AC8337">
        <v>2097.9</v>
      </c>
    </row>
    <row r="8338" spans="1:29" x14ac:dyDescent="0.35">
      <c r="A8338" t="s">
        <v>27824</v>
      </c>
      <c r="B8338" t="s">
        <v>27825</v>
      </c>
      <c r="C8338" t="s">
        <v>26</v>
      </c>
      <c r="D8338" t="s">
        <v>26457</v>
      </c>
      <c r="E8338" t="s">
        <v>27826</v>
      </c>
      <c r="F8338" t="s">
        <v>27827</v>
      </c>
      <c r="G8338" t="s">
        <v>27828</v>
      </c>
      <c r="H8338">
        <v>76.307588850000002</v>
      </c>
      <c r="I8338">
        <v>10.00306395</v>
      </c>
      <c r="J8338" t="s">
        <v>27829</v>
      </c>
      <c r="K8338" t="s">
        <v>32</v>
      </c>
      <c r="L8338" t="s">
        <v>33</v>
      </c>
      <c r="M8338" t="s">
        <v>33</v>
      </c>
      <c r="N8338" t="s">
        <v>33</v>
      </c>
      <c r="O8338" t="s">
        <v>33</v>
      </c>
      <c r="P8338">
        <v>2</v>
      </c>
      <c r="Q8338">
        <v>146</v>
      </c>
      <c r="R8338">
        <v>650</v>
      </c>
      <c r="S8338">
        <v>4.2</v>
      </c>
      <c r="T8338">
        <v>2017</v>
      </c>
      <c r="U8338">
        <v>12</v>
      </c>
      <c r="V8338">
        <v>19</v>
      </c>
      <c r="W8338" s="1">
        <v>43088</v>
      </c>
      <c r="X8338" t="s">
        <v>8504</v>
      </c>
      <c r="Z8338" t="str">
        <f>VLOOKUP(Main[[#This Row],[CountryCode]],Country[#All],2,0)</f>
        <v>India</v>
      </c>
      <c r="AA8338">
        <f>VLOOKUP(Main[[#This Row],[Currency]],Currency[#All],2,)</f>
        <v>1.2E-2</v>
      </c>
      <c r="AB8338" s="11">
        <f>Main[[#This Row],[Average_Cost_for_two]]*Main[[#This Row],[USD Rate]]</f>
        <v>7.8</v>
      </c>
      <c r="AC8338">
        <v>349.65000000000003</v>
      </c>
    </row>
    <row r="8339" spans="1:29" x14ac:dyDescent="0.35">
      <c r="A8339" t="s">
        <v>27830</v>
      </c>
      <c r="B8339" t="s">
        <v>27831</v>
      </c>
      <c r="C8339" t="s">
        <v>26</v>
      </c>
      <c r="D8339" t="s">
        <v>26763</v>
      </c>
      <c r="E8339" t="s">
        <v>27832</v>
      </c>
      <c r="F8339" t="s">
        <v>27833</v>
      </c>
      <c r="G8339" t="s">
        <v>27834</v>
      </c>
      <c r="H8339">
        <v>75.842738560000001</v>
      </c>
      <c r="I8339">
        <v>30.873987719999999</v>
      </c>
      <c r="J8339" t="s">
        <v>946</v>
      </c>
      <c r="K8339" t="s">
        <v>32</v>
      </c>
      <c r="L8339" t="s">
        <v>33</v>
      </c>
      <c r="M8339" t="s">
        <v>33</v>
      </c>
      <c r="N8339" t="s">
        <v>33</v>
      </c>
      <c r="O8339" t="s">
        <v>33</v>
      </c>
      <c r="P8339">
        <v>2</v>
      </c>
      <c r="Q8339">
        <v>93</v>
      </c>
      <c r="R8339">
        <v>800</v>
      </c>
      <c r="S8339">
        <v>3.6</v>
      </c>
      <c r="T8339">
        <v>2011</v>
      </c>
      <c r="U8339">
        <v>12</v>
      </c>
      <c r="V8339">
        <v>28</v>
      </c>
      <c r="W8339" s="1">
        <v>40905</v>
      </c>
      <c r="X8339" t="s">
        <v>7858</v>
      </c>
      <c r="Z8339" t="str">
        <f>VLOOKUP(Main[[#This Row],[CountryCode]],Country[#All],2,0)</f>
        <v>India</v>
      </c>
      <c r="AA8339">
        <f>VLOOKUP(Main[[#This Row],[Currency]],Currency[#All],2,)</f>
        <v>1.2E-2</v>
      </c>
      <c r="AB8339" s="12">
        <f>Main[[#This Row],[Average_Cost_for_two]]*Main[[#This Row],[USD Rate]]</f>
        <v>9.6</v>
      </c>
      <c r="AC8339">
        <v>2097.9</v>
      </c>
    </row>
    <row r="8340" spans="1:29" x14ac:dyDescent="0.35">
      <c r="A8340" t="s">
        <v>27835</v>
      </c>
      <c r="B8340" t="s">
        <v>27836</v>
      </c>
      <c r="C8340" t="s">
        <v>26</v>
      </c>
      <c r="D8340" t="s">
        <v>26783</v>
      </c>
      <c r="E8340" t="s">
        <v>27837</v>
      </c>
      <c r="F8340" t="s">
        <v>27338</v>
      </c>
      <c r="G8340" t="s">
        <v>27339</v>
      </c>
      <c r="H8340">
        <v>76.627961110000001</v>
      </c>
      <c r="I8340">
        <v>12.32397778</v>
      </c>
      <c r="J8340" t="s">
        <v>27838</v>
      </c>
      <c r="K8340" t="s">
        <v>32</v>
      </c>
      <c r="L8340" t="s">
        <v>33</v>
      </c>
      <c r="M8340" t="s">
        <v>33</v>
      </c>
      <c r="N8340" t="s">
        <v>33</v>
      </c>
      <c r="O8340" t="s">
        <v>33</v>
      </c>
      <c r="P8340">
        <v>2</v>
      </c>
      <c r="Q8340">
        <v>393</v>
      </c>
      <c r="R8340">
        <v>500</v>
      </c>
      <c r="S8340">
        <v>3.7</v>
      </c>
      <c r="T8340">
        <v>2015</v>
      </c>
      <c r="U8340">
        <v>12</v>
      </c>
      <c r="V8340">
        <v>12</v>
      </c>
      <c r="W8340" s="1">
        <v>42350</v>
      </c>
      <c r="X8340" t="s">
        <v>27839</v>
      </c>
      <c r="Z8340" t="str">
        <f>VLOOKUP(Main[[#This Row],[CountryCode]],Country[#All],2,0)</f>
        <v>India</v>
      </c>
      <c r="AA8340">
        <f>VLOOKUP(Main[[#This Row],[Currency]],Currency[#All],2,)</f>
        <v>1.2E-2</v>
      </c>
      <c r="AB8340" s="11">
        <f>Main[[#This Row],[Average_Cost_for_two]]*Main[[#This Row],[USD Rate]]</f>
        <v>6</v>
      </c>
      <c r="AC8340">
        <v>999</v>
      </c>
    </row>
    <row r="8341" spans="1:29" x14ac:dyDescent="0.35">
      <c r="A8341" t="s">
        <v>27840</v>
      </c>
      <c r="B8341" t="s">
        <v>16020</v>
      </c>
      <c r="C8341" t="s">
        <v>26</v>
      </c>
      <c r="D8341" t="s">
        <v>26790</v>
      </c>
      <c r="E8341" t="s">
        <v>27841</v>
      </c>
      <c r="F8341" t="s">
        <v>27842</v>
      </c>
      <c r="G8341" t="s">
        <v>27843</v>
      </c>
      <c r="H8341">
        <v>73.770914000000005</v>
      </c>
      <c r="I8341">
        <v>20.006755999999999</v>
      </c>
      <c r="J8341" t="s">
        <v>5392</v>
      </c>
      <c r="K8341" t="s">
        <v>32</v>
      </c>
      <c r="L8341" t="s">
        <v>33</v>
      </c>
      <c r="M8341" t="s">
        <v>33</v>
      </c>
      <c r="N8341" t="s">
        <v>33</v>
      </c>
      <c r="O8341" t="s">
        <v>33</v>
      </c>
      <c r="P8341">
        <v>2</v>
      </c>
      <c r="Q8341">
        <v>86</v>
      </c>
      <c r="R8341">
        <v>400</v>
      </c>
      <c r="S8341">
        <v>3.6</v>
      </c>
      <c r="T8341">
        <v>2017</v>
      </c>
      <c r="U8341">
        <v>12</v>
      </c>
      <c r="V8341">
        <v>26</v>
      </c>
      <c r="W8341" s="1">
        <v>43095</v>
      </c>
      <c r="X8341" t="s">
        <v>3037</v>
      </c>
      <c r="Z8341" t="str">
        <f>VLOOKUP(Main[[#This Row],[CountryCode]],Country[#All],2,0)</f>
        <v>India</v>
      </c>
      <c r="AA8341">
        <f>VLOOKUP(Main[[#This Row],[Currency]],Currency[#All],2,)</f>
        <v>1.2E-2</v>
      </c>
      <c r="AB8341" s="12">
        <f>Main[[#This Row],[Average_Cost_for_two]]*Main[[#This Row],[USD Rate]]</f>
        <v>4.8</v>
      </c>
      <c r="AC8341">
        <v>799.19999999999993</v>
      </c>
    </row>
    <row r="8342" spans="1:29" x14ac:dyDescent="0.35">
      <c r="A8342" t="s">
        <v>27844</v>
      </c>
      <c r="B8342" t="s">
        <v>27845</v>
      </c>
      <c r="C8342" t="s">
        <v>26</v>
      </c>
      <c r="D8342" t="s">
        <v>26790</v>
      </c>
      <c r="E8342" t="s">
        <v>27846</v>
      </c>
      <c r="F8342" t="s">
        <v>27847</v>
      </c>
      <c r="G8342" t="s">
        <v>27848</v>
      </c>
      <c r="H8342">
        <v>73.754635969999995</v>
      </c>
      <c r="I8342">
        <v>20.00669049</v>
      </c>
      <c r="J8342" t="s">
        <v>884</v>
      </c>
      <c r="K8342" t="s">
        <v>32</v>
      </c>
      <c r="L8342" t="s">
        <v>33</v>
      </c>
      <c r="M8342" t="s">
        <v>33</v>
      </c>
      <c r="N8342" t="s">
        <v>33</v>
      </c>
      <c r="O8342" t="s">
        <v>33</v>
      </c>
      <c r="P8342">
        <v>2</v>
      </c>
      <c r="Q8342">
        <v>80</v>
      </c>
      <c r="R8342">
        <v>400</v>
      </c>
      <c r="S8342">
        <v>3.5</v>
      </c>
      <c r="T8342">
        <v>2016</v>
      </c>
      <c r="U8342">
        <v>12</v>
      </c>
      <c r="V8342">
        <v>5</v>
      </c>
      <c r="W8342" s="1">
        <v>42709</v>
      </c>
      <c r="X8342" t="s">
        <v>5957</v>
      </c>
      <c r="Z8342" t="str">
        <f>VLOOKUP(Main[[#This Row],[CountryCode]],Country[#All],2,0)</f>
        <v>India</v>
      </c>
      <c r="AA8342">
        <f>VLOOKUP(Main[[#This Row],[Currency]],Currency[#All],2,)</f>
        <v>1.2E-2</v>
      </c>
      <c r="AB8342" s="11">
        <f>Main[[#This Row],[Average_Cost_for_two]]*Main[[#This Row],[USD Rate]]</f>
        <v>4.8</v>
      </c>
      <c r="AC8342">
        <v>899.1</v>
      </c>
    </row>
    <row r="8343" spans="1:29" x14ac:dyDescent="0.35">
      <c r="A8343" t="s">
        <v>27849</v>
      </c>
      <c r="B8343" t="s">
        <v>27850</v>
      </c>
      <c r="C8343" t="s">
        <v>26</v>
      </c>
      <c r="D8343" t="s">
        <v>26734</v>
      </c>
      <c r="E8343" t="s">
        <v>27851</v>
      </c>
      <c r="F8343" t="s">
        <v>27475</v>
      </c>
      <c r="G8343" t="s">
        <v>27476</v>
      </c>
      <c r="H8343">
        <v>85.114013889999995</v>
      </c>
      <c r="I8343">
        <v>25.620677780000001</v>
      </c>
      <c r="J8343" t="s">
        <v>1594</v>
      </c>
      <c r="K8343" t="s">
        <v>32</v>
      </c>
      <c r="L8343" t="s">
        <v>33</v>
      </c>
      <c r="M8343" t="s">
        <v>33</v>
      </c>
      <c r="N8343" t="s">
        <v>33</v>
      </c>
      <c r="O8343" t="s">
        <v>33</v>
      </c>
      <c r="P8343">
        <v>2</v>
      </c>
      <c r="Q8343">
        <v>64</v>
      </c>
      <c r="R8343">
        <v>500</v>
      </c>
      <c r="S8343">
        <v>3.1</v>
      </c>
      <c r="T8343">
        <v>2017</v>
      </c>
      <c r="U8343">
        <v>12</v>
      </c>
      <c r="V8343">
        <v>15</v>
      </c>
      <c r="W8343" s="1">
        <v>43084</v>
      </c>
      <c r="X8343" t="s">
        <v>1853</v>
      </c>
      <c r="Z8343" t="str">
        <f>VLOOKUP(Main[[#This Row],[CountryCode]],Country[#All],2,0)</f>
        <v>India</v>
      </c>
      <c r="AA8343">
        <f>VLOOKUP(Main[[#This Row],[Currency]],Currency[#All],2,)</f>
        <v>1.2E-2</v>
      </c>
      <c r="AB8343" s="12">
        <f>Main[[#This Row],[Average_Cost_for_two]]*Main[[#This Row],[USD Rate]]</f>
        <v>6</v>
      </c>
      <c r="AC8343">
        <v>699.30000000000007</v>
      </c>
    </row>
    <row r="8344" spans="1:29" x14ac:dyDescent="0.35">
      <c r="A8344" t="s">
        <v>27852</v>
      </c>
      <c r="B8344" t="s">
        <v>27853</v>
      </c>
      <c r="C8344" t="s">
        <v>26</v>
      </c>
      <c r="D8344" t="s">
        <v>26796</v>
      </c>
      <c r="E8344" t="s">
        <v>27854</v>
      </c>
      <c r="F8344" t="s">
        <v>26924</v>
      </c>
      <c r="G8344" t="s">
        <v>26925</v>
      </c>
      <c r="H8344">
        <v>79.835708330000003</v>
      </c>
      <c r="I8344">
        <v>11.93154444</v>
      </c>
      <c r="J8344" t="s">
        <v>860</v>
      </c>
      <c r="K8344" t="s">
        <v>32</v>
      </c>
      <c r="L8344" t="s">
        <v>33</v>
      </c>
      <c r="M8344" t="s">
        <v>33</v>
      </c>
      <c r="N8344" t="s">
        <v>33</v>
      </c>
      <c r="O8344" t="s">
        <v>33</v>
      </c>
      <c r="P8344">
        <v>2</v>
      </c>
      <c r="Q8344">
        <v>875</v>
      </c>
      <c r="R8344">
        <v>450</v>
      </c>
      <c r="S8344">
        <v>3.1</v>
      </c>
      <c r="T8344">
        <v>2011</v>
      </c>
      <c r="U8344">
        <v>12</v>
      </c>
      <c r="V8344">
        <v>27</v>
      </c>
      <c r="W8344" s="1">
        <v>40904</v>
      </c>
      <c r="X8344" t="s">
        <v>4187</v>
      </c>
      <c r="Z8344" t="str">
        <f>VLOOKUP(Main[[#This Row],[CountryCode]],Country[#All],2,0)</f>
        <v>India</v>
      </c>
      <c r="AA8344">
        <f>VLOOKUP(Main[[#This Row],[Currency]],Currency[#All],2,)</f>
        <v>1.2E-2</v>
      </c>
      <c r="AB8344" s="11">
        <f>Main[[#This Row],[Average_Cost_for_two]]*Main[[#This Row],[USD Rate]]</f>
        <v>5.4</v>
      </c>
      <c r="AC8344">
        <v>799.19999999999993</v>
      </c>
    </row>
    <row r="8345" spans="1:29" x14ac:dyDescent="0.35">
      <c r="A8345" t="s">
        <v>27855</v>
      </c>
      <c r="B8345" t="s">
        <v>27856</v>
      </c>
      <c r="C8345" t="s">
        <v>26</v>
      </c>
      <c r="D8345" t="s">
        <v>26855</v>
      </c>
      <c r="E8345" t="s">
        <v>27857</v>
      </c>
      <c r="F8345" t="s">
        <v>27858</v>
      </c>
      <c r="G8345" t="s">
        <v>27859</v>
      </c>
      <c r="H8345">
        <v>83.004503999999997</v>
      </c>
      <c r="I8345">
        <v>25.287958</v>
      </c>
      <c r="J8345" t="s">
        <v>860</v>
      </c>
      <c r="K8345" t="s">
        <v>32</v>
      </c>
      <c r="L8345" t="s">
        <v>33</v>
      </c>
      <c r="M8345" t="s">
        <v>33</v>
      </c>
      <c r="N8345" t="s">
        <v>33</v>
      </c>
      <c r="O8345" t="s">
        <v>33</v>
      </c>
      <c r="P8345">
        <v>2</v>
      </c>
      <c r="Q8345">
        <v>59</v>
      </c>
      <c r="R8345">
        <v>450</v>
      </c>
      <c r="S8345">
        <v>3.4</v>
      </c>
      <c r="T8345">
        <v>2015</v>
      </c>
      <c r="U8345">
        <v>12</v>
      </c>
      <c r="V8345">
        <v>25</v>
      </c>
      <c r="W8345" s="1">
        <v>42363</v>
      </c>
      <c r="X8345" t="s">
        <v>14242</v>
      </c>
      <c r="Z8345" t="str">
        <f>VLOOKUP(Main[[#This Row],[CountryCode]],Country[#All],2,0)</f>
        <v>India</v>
      </c>
      <c r="AA8345">
        <f>VLOOKUP(Main[[#This Row],[Currency]],Currency[#All],2,)</f>
        <v>1.2E-2</v>
      </c>
      <c r="AB8345" s="12">
        <f>Main[[#This Row],[Average_Cost_for_two]]*Main[[#This Row],[USD Rate]]</f>
        <v>5.4</v>
      </c>
      <c r="AC8345">
        <v>1598.3999999999999</v>
      </c>
    </row>
    <row r="8346" spans="1:29" x14ac:dyDescent="0.35">
      <c r="A8346" t="s">
        <v>27860</v>
      </c>
      <c r="B8346" t="s">
        <v>27861</v>
      </c>
      <c r="C8346" t="s">
        <v>26</v>
      </c>
      <c r="D8346" t="s">
        <v>26880</v>
      </c>
      <c r="E8346" t="s">
        <v>27862</v>
      </c>
      <c r="F8346" t="s">
        <v>27863</v>
      </c>
      <c r="G8346" t="s">
        <v>27864</v>
      </c>
      <c r="H8346">
        <v>83.361377000000005</v>
      </c>
      <c r="I8346">
        <v>17.764286999999999</v>
      </c>
      <c r="J8346" t="s">
        <v>27865</v>
      </c>
      <c r="K8346" t="s">
        <v>32</v>
      </c>
      <c r="L8346" t="s">
        <v>33</v>
      </c>
      <c r="M8346" t="s">
        <v>33</v>
      </c>
      <c r="N8346" t="s">
        <v>33</v>
      </c>
      <c r="O8346" t="s">
        <v>33</v>
      </c>
      <c r="P8346">
        <v>2</v>
      </c>
      <c r="Q8346">
        <v>193</v>
      </c>
      <c r="R8346">
        <v>600</v>
      </c>
      <c r="S8346">
        <v>3.6</v>
      </c>
      <c r="T8346">
        <v>2013</v>
      </c>
      <c r="U8346">
        <v>12</v>
      </c>
      <c r="V8346">
        <v>11</v>
      </c>
      <c r="W8346" s="1">
        <v>41619</v>
      </c>
      <c r="X8346" t="s">
        <v>21411</v>
      </c>
      <c r="Z8346" t="str">
        <f>VLOOKUP(Main[[#This Row],[CountryCode]],Country[#All],2,0)</f>
        <v>India</v>
      </c>
      <c r="AA8346">
        <f>VLOOKUP(Main[[#This Row],[Currency]],Currency[#All],2,)</f>
        <v>1.2E-2</v>
      </c>
      <c r="AB8346" s="11">
        <f>Main[[#This Row],[Average_Cost_for_two]]*Main[[#This Row],[USD Rate]]</f>
        <v>7.2</v>
      </c>
      <c r="AC8346">
        <v>1098.9000000000001</v>
      </c>
    </row>
    <row r="8347" spans="1:29" x14ac:dyDescent="0.35">
      <c r="A8347" t="s">
        <v>27866</v>
      </c>
      <c r="B8347" t="s">
        <v>27867</v>
      </c>
      <c r="C8347" t="s">
        <v>26</v>
      </c>
      <c r="D8347" t="s">
        <v>27161</v>
      </c>
      <c r="E8347" t="s">
        <v>27868</v>
      </c>
      <c r="F8347" t="s">
        <v>27163</v>
      </c>
      <c r="G8347" t="s">
        <v>27164</v>
      </c>
      <c r="H8347">
        <v>75.353941669999998</v>
      </c>
      <c r="I8347">
        <v>19.874733330000002</v>
      </c>
      <c r="J8347" t="s">
        <v>830</v>
      </c>
      <c r="K8347" t="s">
        <v>32</v>
      </c>
      <c r="L8347" t="s">
        <v>33</v>
      </c>
      <c r="M8347" t="s">
        <v>33</v>
      </c>
      <c r="N8347" t="s">
        <v>33</v>
      </c>
      <c r="O8347" t="s">
        <v>33</v>
      </c>
      <c r="P8347">
        <v>2</v>
      </c>
      <c r="Q8347">
        <v>63</v>
      </c>
      <c r="R8347">
        <v>600</v>
      </c>
      <c r="S8347">
        <v>3.3</v>
      </c>
      <c r="T8347">
        <v>2013</v>
      </c>
      <c r="U8347">
        <v>11</v>
      </c>
      <c r="V8347">
        <v>22</v>
      </c>
      <c r="W8347" s="1">
        <v>41600</v>
      </c>
      <c r="X8347" t="s">
        <v>12618</v>
      </c>
      <c r="Z8347" t="str">
        <f>VLOOKUP(Main[[#This Row],[CountryCode]],Country[#All],2,0)</f>
        <v>India</v>
      </c>
      <c r="AA8347">
        <f>VLOOKUP(Main[[#This Row],[Currency]],Currency[#All],2,)</f>
        <v>1.2E-2</v>
      </c>
      <c r="AB8347" s="12">
        <f>Main[[#This Row],[Average_Cost_for_two]]*Main[[#This Row],[USD Rate]]</f>
        <v>7.2</v>
      </c>
      <c r="AC8347">
        <v>799.19999999999993</v>
      </c>
    </row>
    <row r="8348" spans="1:29" x14ac:dyDescent="0.35">
      <c r="A8348" t="s">
        <v>27869</v>
      </c>
      <c r="B8348" t="s">
        <v>27870</v>
      </c>
      <c r="C8348" t="s">
        <v>26</v>
      </c>
      <c r="D8348" t="s">
        <v>27161</v>
      </c>
      <c r="E8348" t="s">
        <v>27871</v>
      </c>
      <c r="F8348" t="s">
        <v>27510</v>
      </c>
      <c r="G8348" t="s">
        <v>27511</v>
      </c>
      <c r="H8348">
        <v>75.323502779999998</v>
      </c>
      <c r="I8348">
        <v>19.880255559999998</v>
      </c>
      <c r="J8348" t="s">
        <v>4852</v>
      </c>
      <c r="K8348" t="s">
        <v>32</v>
      </c>
      <c r="L8348" t="s">
        <v>33</v>
      </c>
      <c r="M8348" t="s">
        <v>33</v>
      </c>
      <c r="N8348" t="s">
        <v>33</v>
      </c>
      <c r="O8348" t="s">
        <v>33</v>
      </c>
      <c r="P8348">
        <v>2</v>
      </c>
      <c r="Q8348">
        <v>45</v>
      </c>
      <c r="R8348">
        <v>700</v>
      </c>
      <c r="S8348">
        <v>3.3</v>
      </c>
      <c r="T8348">
        <v>2015</v>
      </c>
      <c r="U8348">
        <v>11</v>
      </c>
      <c r="V8348">
        <v>4</v>
      </c>
      <c r="W8348" s="1">
        <v>42312</v>
      </c>
      <c r="X8348" t="s">
        <v>2737</v>
      </c>
      <c r="Z8348" t="str">
        <f>VLOOKUP(Main[[#This Row],[CountryCode]],Country[#All],2,0)</f>
        <v>India</v>
      </c>
      <c r="AA8348">
        <f>VLOOKUP(Main[[#This Row],[Currency]],Currency[#All],2,)</f>
        <v>1.2E-2</v>
      </c>
      <c r="AB8348" s="11">
        <f>Main[[#This Row],[Average_Cost_for_two]]*Main[[#This Row],[USD Rate]]</f>
        <v>8.4</v>
      </c>
      <c r="AC8348">
        <v>699.30000000000007</v>
      </c>
    </row>
    <row r="8349" spans="1:29" x14ac:dyDescent="0.35">
      <c r="A8349" t="s">
        <v>27872</v>
      </c>
      <c r="B8349" t="s">
        <v>26452</v>
      </c>
      <c r="C8349" t="s">
        <v>26</v>
      </c>
      <c r="D8349" t="s">
        <v>26062</v>
      </c>
      <c r="E8349" t="s">
        <v>27873</v>
      </c>
      <c r="F8349" t="s">
        <v>27874</v>
      </c>
      <c r="G8349" t="s">
        <v>27875</v>
      </c>
      <c r="H8349">
        <v>77.596790940000005</v>
      </c>
      <c r="I8349">
        <v>12.906228779999999</v>
      </c>
      <c r="J8349" t="s">
        <v>26454</v>
      </c>
      <c r="K8349" t="s">
        <v>32</v>
      </c>
      <c r="L8349" t="s">
        <v>33</v>
      </c>
      <c r="M8349" t="s">
        <v>33</v>
      </c>
      <c r="N8349" t="s">
        <v>33</v>
      </c>
      <c r="O8349" t="s">
        <v>33</v>
      </c>
      <c r="P8349">
        <v>2</v>
      </c>
      <c r="Q8349">
        <v>781</v>
      </c>
      <c r="R8349">
        <v>600</v>
      </c>
      <c r="S8349">
        <v>4.5999999999999996</v>
      </c>
      <c r="T8349">
        <v>2018</v>
      </c>
      <c r="U8349">
        <v>11</v>
      </c>
      <c r="V8349">
        <v>2</v>
      </c>
      <c r="W8349" s="1">
        <v>43406</v>
      </c>
      <c r="X8349" t="s">
        <v>27876</v>
      </c>
      <c r="Z8349" t="str">
        <f>VLOOKUP(Main[[#This Row],[CountryCode]],Country[#All],2,0)</f>
        <v>India</v>
      </c>
      <c r="AA8349">
        <f>VLOOKUP(Main[[#This Row],[Currency]],Currency[#All],2,)</f>
        <v>1.2E-2</v>
      </c>
      <c r="AB8349" s="12">
        <f>Main[[#This Row],[Average_Cost_for_two]]*Main[[#This Row],[USD Rate]]</f>
        <v>7.2</v>
      </c>
      <c r="AC8349">
        <v>799.19999999999993</v>
      </c>
    </row>
    <row r="8350" spans="1:29" x14ac:dyDescent="0.35">
      <c r="A8350" t="s">
        <v>27877</v>
      </c>
      <c r="B8350" t="s">
        <v>6792</v>
      </c>
      <c r="C8350" t="s">
        <v>26</v>
      </c>
      <c r="D8350" t="s">
        <v>26727</v>
      </c>
      <c r="E8350" t="s">
        <v>27878</v>
      </c>
      <c r="F8350" t="s">
        <v>27879</v>
      </c>
      <c r="G8350" t="s">
        <v>27880</v>
      </c>
      <c r="H8350">
        <v>77.429845</v>
      </c>
      <c r="I8350">
        <v>23.232537000000001</v>
      </c>
      <c r="J8350" t="s">
        <v>848</v>
      </c>
      <c r="K8350" t="s">
        <v>32</v>
      </c>
      <c r="L8350" t="s">
        <v>33</v>
      </c>
      <c r="M8350" t="s">
        <v>33</v>
      </c>
      <c r="N8350" t="s">
        <v>33</v>
      </c>
      <c r="O8350" t="s">
        <v>33</v>
      </c>
      <c r="P8350">
        <v>2</v>
      </c>
      <c r="Q8350">
        <v>118</v>
      </c>
      <c r="R8350">
        <v>650</v>
      </c>
      <c r="S8350">
        <v>4.0999999999999996</v>
      </c>
      <c r="T8350">
        <v>2015</v>
      </c>
      <c r="U8350">
        <v>11</v>
      </c>
      <c r="V8350">
        <v>13</v>
      </c>
      <c r="W8350" s="1">
        <v>42321</v>
      </c>
      <c r="X8350" t="s">
        <v>726</v>
      </c>
      <c r="Z8350" t="str">
        <f>VLOOKUP(Main[[#This Row],[CountryCode]],Country[#All],2,0)</f>
        <v>India</v>
      </c>
      <c r="AA8350">
        <f>VLOOKUP(Main[[#This Row],[Currency]],Currency[#All],2,)</f>
        <v>1.2E-2</v>
      </c>
      <c r="AB8350" s="11">
        <f>Main[[#This Row],[Average_Cost_for_two]]*Main[[#This Row],[USD Rate]]</f>
        <v>7.8</v>
      </c>
      <c r="AC8350">
        <v>1198.8</v>
      </c>
    </row>
    <row r="8351" spans="1:29" x14ac:dyDescent="0.35">
      <c r="A8351" t="s">
        <v>27881</v>
      </c>
      <c r="B8351" t="s">
        <v>1024</v>
      </c>
      <c r="C8351" t="s">
        <v>26</v>
      </c>
      <c r="D8351" t="s">
        <v>26302</v>
      </c>
      <c r="E8351" t="s">
        <v>27882</v>
      </c>
      <c r="F8351" t="s">
        <v>26304</v>
      </c>
      <c r="G8351" t="s">
        <v>26305</v>
      </c>
      <c r="H8351">
        <v>77.369815369999998</v>
      </c>
      <c r="I8351">
        <v>28.634078089999999</v>
      </c>
      <c r="J8351" t="s">
        <v>1025</v>
      </c>
      <c r="K8351" t="s">
        <v>32</v>
      </c>
      <c r="L8351" t="s">
        <v>33</v>
      </c>
      <c r="M8351" t="s">
        <v>33</v>
      </c>
      <c r="N8351" t="s">
        <v>33</v>
      </c>
      <c r="O8351" t="s">
        <v>33</v>
      </c>
      <c r="P8351">
        <v>2</v>
      </c>
      <c r="Q8351">
        <v>17</v>
      </c>
      <c r="R8351">
        <v>700</v>
      </c>
      <c r="S8351">
        <v>3.2</v>
      </c>
      <c r="T8351">
        <v>2017</v>
      </c>
      <c r="U8351">
        <v>11</v>
      </c>
      <c r="V8351">
        <v>2</v>
      </c>
      <c r="W8351" s="1">
        <v>43041</v>
      </c>
      <c r="X8351" t="s">
        <v>2733</v>
      </c>
      <c r="Z8351" t="str">
        <f>VLOOKUP(Main[[#This Row],[CountryCode]],Country[#All],2,0)</f>
        <v>India</v>
      </c>
      <c r="AA8351">
        <f>VLOOKUP(Main[[#This Row],[Currency]],Currency[#All],2,)</f>
        <v>1.2E-2</v>
      </c>
      <c r="AB8351" s="12">
        <f>Main[[#This Row],[Average_Cost_for_two]]*Main[[#This Row],[USD Rate]]</f>
        <v>8.4</v>
      </c>
      <c r="AC8351">
        <v>289.70999999999998</v>
      </c>
    </row>
    <row r="8352" spans="1:29" x14ac:dyDescent="0.35">
      <c r="A8352" t="s">
        <v>27883</v>
      </c>
      <c r="B8352" t="s">
        <v>27884</v>
      </c>
      <c r="C8352" t="s">
        <v>26</v>
      </c>
      <c r="D8352" t="s">
        <v>26754</v>
      </c>
      <c r="E8352" t="s">
        <v>27885</v>
      </c>
      <c r="F8352" t="s">
        <v>27448</v>
      </c>
      <c r="G8352" t="s">
        <v>27449</v>
      </c>
      <c r="H8352">
        <v>91.775246080000002</v>
      </c>
      <c r="I8352">
        <v>26.180242799999998</v>
      </c>
      <c r="J8352" t="s">
        <v>860</v>
      </c>
      <c r="K8352" t="s">
        <v>32</v>
      </c>
      <c r="L8352" t="s">
        <v>33</v>
      </c>
      <c r="M8352" t="s">
        <v>33</v>
      </c>
      <c r="N8352" t="s">
        <v>33</v>
      </c>
      <c r="O8352" t="s">
        <v>33</v>
      </c>
      <c r="P8352">
        <v>2</v>
      </c>
      <c r="Q8352">
        <v>126</v>
      </c>
      <c r="R8352">
        <v>600</v>
      </c>
      <c r="S8352">
        <v>4.7</v>
      </c>
      <c r="T8352">
        <v>2014</v>
      </c>
      <c r="U8352">
        <v>11</v>
      </c>
      <c r="V8352">
        <v>12</v>
      </c>
      <c r="W8352" s="1">
        <v>41955</v>
      </c>
      <c r="X8352" t="s">
        <v>2035</v>
      </c>
      <c r="Z8352" t="str">
        <f>VLOOKUP(Main[[#This Row],[CountryCode]],Country[#All],2,0)</f>
        <v>India</v>
      </c>
      <c r="AA8352">
        <f>VLOOKUP(Main[[#This Row],[Currency]],Currency[#All],2,)</f>
        <v>1.2E-2</v>
      </c>
      <c r="AB8352" s="11">
        <f>Main[[#This Row],[Average_Cost_for_two]]*Main[[#This Row],[USD Rate]]</f>
        <v>7.2</v>
      </c>
      <c r="AC8352">
        <v>999</v>
      </c>
    </row>
    <row r="8353" spans="1:29" x14ac:dyDescent="0.35">
      <c r="A8353" t="s">
        <v>27886</v>
      </c>
      <c r="B8353" t="s">
        <v>27887</v>
      </c>
      <c r="C8353" t="s">
        <v>26</v>
      </c>
      <c r="D8353" t="s">
        <v>26754</v>
      </c>
      <c r="E8353" t="s">
        <v>27888</v>
      </c>
      <c r="F8353" t="s">
        <v>26756</v>
      </c>
      <c r="G8353" t="s">
        <v>26757</v>
      </c>
      <c r="H8353">
        <v>91.752221280000001</v>
      </c>
      <c r="I8353">
        <v>26.185715869999999</v>
      </c>
      <c r="J8353" t="s">
        <v>27889</v>
      </c>
      <c r="K8353" t="s">
        <v>32</v>
      </c>
      <c r="L8353" t="s">
        <v>33</v>
      </c>
      <c r="M8353" t="s">
        <v>33</v>
      </c>
      <c r="N8353" t="s">
        <v>33</v>
      </c>
      <c r="O8353" t="s">
        <v>33</v>
      </c>
      <c r="P8353">
        <v>2</v>
      </c>
      <c r="Q8353">
        <v>25</v>
      </c>
      <c r="R8353">
        <v>500</v>
      </c>
      <c r="S8353">
        <v>4.0999999999999996</v>
      </c>
      <c r="T8353">
        <v>2015</v>
      </c>
      <c r="U8353">
        <v>11</v>
      </c>
      <c r="V8353">
        <v>19</v>
      </c>
      <c r="W8353" s="1">
        <v>42327</v>
      </c>
      <c r="X8353" t="s">
        <v>13450</v>
      </c>
      <c r="Z8353" t="str">
        <f>VLOOKUP(Main[[#This Row],[CountryCode]],Country[#All],2,0)</f>
        <v>India</v>
      </c>
      <c r="AA8353">
        <f>VLOOKUP(Main[[#This Row],[Currency]],Currency[#All],2,)</f>
        <v>1.2E-2</v>
      </c>
      <c r="AB8353" s="12">
        <f>Main[[#This Row],[Average_Cost_for_two]]*Main[[#This Row],[USD Rate]]</f>
        <v>6</v>
      </c>
      <c r="AC8353">
        <v>999</v>
      </c>
    </row>
    <row r="8354" spans="1:29" x14ac:dyDescent="0.35">
      <c r="A8354" t="s">
        <v>27890</v>
      </c>
      <c r="B8354" t="s">
        <v>27891</v>
      </c>
      <c r="C8354" t="s">
        <v>26</v>
      </c>
      <c r="D8354" t="s">
        <v>26912</v>
      </c>
      <c r="E8354" t="s">
        <v>27892</v>
      </c>
      <c r="F8354" t="s">
        <v>3297</v>
      </c>
      <c r="G8354" t="s">
        <v>27079</v>
      </c>
      <c r="H8354">
        <v>75.893400099999994</v>
      </c>
      <c r="I8354">
        <v>22.748059600000001</v>
      </c>
      <c r="J8354" t="s">
        <v>22313</v>
      </c>
      <c r="K8354" t="s">
        <v>32</v>
      </c>
      <c r="L8354" t="s">
        <v>33</v>
      </c>
      <c r="M8354" t="s">
        <v>33</v>
      </c>
      <c r="N8354" t="s">
        <v>33</v>
      </c>
      <c r="O8354" t="s">
        <v>33</v>
      </c>
      <c r="P8354">
        <v>2</v>
      </c>
      <c r="Q8354">
        <v>26</v>
      </c>
      <c r="R8354">
        <v>650</v>
      </c>
      <c r="S8354">
        <v>3.1</v>
      </c>
      <c r="T8354">
        <v>2014</v>
      </c>
      <c r="U8354">
        <v>11</v>
      </c>
      <c r="V8354">
        <v>22</v>
      </c>
      <c r="W8354" s="1">
        <v>41965</v>
      </c>
      <c r="X8354" t="s">
        <v>9026</v>
      </c>
      <c r="Z8354" t="str">
        <f>VLOOKUP(Main[[#This Row],[CountryCode]],Country[#All],2,0)</f>
        <v>India</v>
      </c>
      <c r="AA8354">
        <f>VLOOKUP(Main[[#This Row],[Currency]],Currency[#All],2,)</f>
        <v>1.2E-2</v>
      </c>
      <c r="AB8354" s="11">
        <f>Main[[#This Row],[Average_Cost_for_two]]*Main[[#This Row],[USD Rate]]</f>
        <v>7.8</v>
      </c>
      <c r="AC8354">
        <v>99.899999999999991</v>
      </c>
    </row>
    <row r="8355" spans="1:29" x14ac:dyDescent="0.35">
      <c r="A8355" t="s">
        <v>27893</v>
      </c>
      <c r="B8355" t="s">
        <v>7897</v>
      </c>
      <c r="C8355" t="s">
        <v>26</v>
      </c>
      <c r="D8355" t="s">
        <v>26711</v>
      </c>
      <c r="E8355" t="s">
        <v>27894</v>
      </c>
      <c r="F8355" t="s">
        <v>27895</v>
      </c>
      <c r="G8355" t="s">
        <v>27896</v>
      </c>
      <c r="H8355">
        <v>74.840483329999998</v>
      </c>
      <c r="I8355">
        <v>12.87505833</v>
      </c>
      <c r="J8355" t="s">
        <v>1666</v>
      </c>
      <c r="K8355" t="s">
        <v>32</v>
      </c>
      <c r="L8355" t="s">
        <v>33</v>
      </c>
      <c r="M8355" t="s">
        <v>33</v>
      </c>
      <c r="N8355" t="s">
        <v>33</v>
      </c>
      <c r="O8355" t="s">
        <v>33</v>
      </c>
      <c r="P8355">
        <v>2</v>
      </c>
      <c r="Q8355">
        <v>175</v>
      </c>
      <c r="R8355">
        <v>500</v>
      </c>
      <c r="S8355">
        <v>3.7</v>
      </c>
      <c r="T8355">
        <v>2011</v>
      </c>
      <c r="U8355">
        <v>11</v>
      </c>
      <c r="V8355">
        <v>13</v>
      </c>
      <c r="W8355" s="1">
        <v>40860</v>
      </c>
      <c r="X8355" t="s">
        <v>15004</v>
      </c>
      <c r="Z8355" t="str">
        <f>VLOOKUP(Main[[#This Row],[CountryCode]],Country[#All],2,0)</f>
        <v>India</v>
      </c>
      <c r="AA8355">
        <f>VLOOKUP(Main[[#This Row],[Currency]],Currency[#All],2,)</f>
        <v>1.2E-2</v>
      </c>
      <c r="AB8355" s="12">
        <f>Main[[#This Row],[Average_Cost_for_two]]*Main[[#This Row],[USD Rate]]</f>
        <v>6</v>
      </c>
      <c r="AC8355">
        <v>2097.9</v>
      </c>
    </row>
    <row r="8356" spans="1:29" x14ac:dyDescent="0.35">
      <c r="A8356" t="s">
        <v>27897</v>
      </c>
      <c r="B8356" t="s">
        <v>27898</v>
      </c>
      <c r="C8356" t="s">
        <v>26</v>
      </c>
      <c r="D8356" t="s">
        <v>26783</v>
      </c>
      <c r="E8356" t="s">
        <v>27899</v>
      </c>
      <c r="F8356" t="s">
        <v>3297</v>
      </c>
      <c r="G8356" t="s">
        <v>27280</v>
      </c>
      <c r="H8356">
        <v>76.603066670000004</v>
      </c>
      <c r="I8356">
        <v>12.316966669999999</v>
      </c>
      <c r="J8356" t="s">
        <v>27900</v>
      </c>
      <c r="K8356" t="s">
        <v>32</v>
      </c>
      <c r="L8356" t="s">
        <v>33</v>
      </c>
      <c r="M8356" t="s">
        <v>33</v>
      </c>
      <c r="N8356" t="s">
        <v>33</v>
      </c>
      <c r="O8356" t="s">
        <v>33</v>
      </c>
      <c r="P8356">
        <v>2</v>
      </c>
      <c r="Q8356">
        <v>140</v>
      </c>
      <c r="R8356">
        <v>700</v>
      </c>
      <c r="S8356">
        <v>3.6</v>
      </c>
      <c r="T8356">
        <v>2012</v>
      </c>
      <c r="U8356">
        <v>11</v>
      </c>
      <c r="V8356">
        <v>13</v>
      </c>
      <c r="W8356" s="1">
        <v>41226</v>
      </c>
      <c r="X8356" t="s">
        <v>741</v>
      </c>
      <c r="Z8356" t="str">
        <f>VLOOKUP(Main[[#This Row],[CountryCode]],Country[#All],2,0)</f>
        <v>India</v>
      </c>
      <c r="AA8356">
        <f>VLOOKUP(Main[[#This Row],[Currency]],Currency[#All],2,)</f>
        <v>1.2E-2</v>
      </c>
      <c r="AB8356" s="11">
        <f>Main[[#This Row],[Average_Cost_for_two]]*Main[[#This Row],[USD Rate]]</f>
        <v>8.4</v>
      </c>
      <c r="AC8356">
        <v>599.4</v>
      </c>
    </row>
    <row r="8357" spans="1:29" x14ac:dyDescent="0.35">
      <c r="A8357" t="s">
        <v>27901</v>
      </c>
      <c r="B8357" t="s">
        <v>27902</v>
      </c>
      <c r="C8357" t="s">
        <v>26</v>
      </c>
      <c r="D8357" t="s">
        <v>26880</v>
      </c>
      <c r="E8357" t="s">
        <v>27903</v>
      </c>
      <c r="F8357" t="s">
        <v>27904</v>
      </c>
      <c r="G8357" t="s">
        <v>27905</v>
      </c>
      <c r="H8357">
        <v>83.338097219999995</v>
      </c>
      <c r="I8357">
        <v>17.734805560000002</v>
      </c>
      <c r="J8357" t="s">
        <v>27906</v>
      </c>
      <c r="K8357" t="s">
        <v>32</v>
      </c>
      <c r="L8357" t="s">
        <v>33</v>
      </c>
      <c r="M8357" t="s">
        <v>33</v>
      </c>
      <c r="N8357" t="s">
        <v>33</v>
      </c>
      <c r="O8357" t="s">
        <v>33</v>
      </c>
      <c r="P8357">
        <v>2</v>
      </c>
      <c r="Q8357">
        <v>154</v>
      </c>
      <c r="R8357">
        <v>600</v>
      </c>
      <c r="S8357">
        <v>3.6</v>
      </c>
      <c r="T8357">
        <v>2012</v>
      </c>
      <c r="U8357">
        <v>11</v>
      </c>
      <c r="V8357">
        <v>15</v>
      </c>
      <c r="W8357" s="1">
        <v>41228</v>
      </c>
      <c r="X8357" t="s">
        <v>7866</v>
      </c>
      <c r="Z8357" t="str">
        <f>VLOOKUP(Main[[#This Row],[CountryCode]],Country[#All],2,0)</f>
        <v>India</v>
      </c>
      <c r="AA8357">
        <f>VLOOKUP(Main[[#This Row],[Currency]],Currency[#All],2,)</f>
        <v>1.2E-2</v>
      </c>
      <c r="AB8357" s="12">
        <f>Main[[#This Row],[Average_Cost_for_two]]*Main[[#This Row],[USD Rate]]</f>
        <v>7.2</v>
      </c>
      <c r="AC8357">
        <v>149.85</v>
      </c>
    </row>
    <row r="8358" spans="1:29" x14ac:dyDescent="0.35">
      <c r="A8358" t="s">
        <v>27907</v>
      </c>
      <c r="B8358" t="s">
        <v>27908</v>
      </c>
      <c r="C8358" t="s">
        <v>26</v>
      </c>
      <c r="D8358" t="s">
        <v>26880</v>
      </c>
      <c r="E8358" t="s">
        <v>27909</v>
      </c>
      <c r="F8358" t="s">
        <v>27910</v>
      </c>
      <c r="G8358" t="s">
        <v>27911</v>
      </c>
      <c r="H8358">
        <v>83.315281350000006</v>
      </c>
      <c r="I8358">
        <v>17.7195395</v>
      </c>
      <c r="J8358" t="s">
        <v>27912</v>
      </c>
      <c r="K8358" t="s">
        <v>32</v>
      </c>
      <c r="L8358" t="s">
        <v>33</v>
      </c>
      <c r="M8358" t="s">
        <v>33</v>
      </c>
      <c r="N8358" t="s">
        <v>33</v>
      </c>
      <c r="O8358" t="s">
        <v>33</v>
      </c>
      <c r="P8358">
        <v>2</v>
      </c>
      <c r="Q8358">
        <v>172</v>
      </c>
      <c r="R8358">
        <v>600</v>
      </c>
      <c r="S8358">
        <v>4.3</v>
      </c>
      <c r="T8358">
        <v>2016</v>
      </c>
      <c r="U8358">
        <v>11</v>
      </c>
      <c r="V8358">
        <v>26</v>
      </c>
      <c r="W8358" s="1">
        <v>42700</v>
      </c>
      <c r="X8358" t="s">
        <v>6986</v>
      </c>
      <c r="Z8358" t="str">
        <f>VLOOKUP(Main[[#This Row],[CountryCode]],Country[#All],2,0)</f>
        <v>India</v>
      </c>
      <c r="AA8358">
        <f>VLOOKUP(Main[[#This Row],[Currency]],Currency[#All],2,)</f>
        <v>1.2E-2</v>
      </c>
      <c r="AB8358" s="11">
        <f>Main[[#This Row],[Average_Cost_for_two]]*Main[[#This Row],[USD Rate]]</f>
        <v>7.2</v>
      </c>
      <c r="AC8358">
        <v>2097.9</v>
      </c>
    </row>
    <row r="8359" spans="1:29" x14ac:dyDescent="0.35">
      <c r="A8359" t="s">
        <v>27913</v>
      </c>
      <c r="B8359" t="s">
        <v>9661</v>
      </c>
      <c r="C8359" t="s">
        <v>26</v>
      </c>
      <c r="D8359" t="s">
        <v>26717</v>
      </c>
      <c r="E8359" t="s">
        <v>27914</v>
      </c>
      <c r="F8359" t="s">
        <v>224</v>
      </c>
      <c r="G8359" t="s">
        <v>26719</v>
      </c>
      <c r="H8359">
        <v>81.834278999999995</v>
      </c>
      <c r="I8359">
        <v>25.450329</v>
      </c>
      <c r="J8359" t="s">
        <v>884</v>
      </c>
      <c r="K8359" t="s">
        <v>32</v>
      </c>
      <c r="L8359" t="s">
        <v>33</v>
      </c>
      <c r="M8359" t="s">
        <v>33</v>
      </c>
      <c r="N8359" t="s">
        <v>33</v>
      </c>
      <c r="O8359" t="s">
        <v>33</v>
      </c>
      <c r="P8359">
        <v>2</v>
      </c>
      <c r="Q8359">
        <v>53</v>
      </c>
      <c r="R8359">
        <v>400</v>
      </c>
      <c r="S8359">
        <v>3.3</v>
      </c>
      <c r="T8359">
        <v>2012</v>
      </c>
      <c r="U8359">
        <v>10</v>
      </c>
      <c r="V8359">
        <v>2</v>
      </c>
      <c r="W8359" s="1">
        <v>41184</v>
      </c>
      <c r="X8359" t="s">
        <v>23283</v>
      </c>
      <c r="Z8359" t="str">
        <f>VLOOKUP(Main[[#This Row],[CountryCode]],Country[#All],2,0)</f>
        <v>India</v>
      </c>
      <c r="AA8359">
        <f>VLOOKUP(Main[[#This Row],[Currency]],Currency[#All],2,)</f>
        <v>1.2E-2</v>
      </c>
      <c r="AB8359" s="12">
        <f>Main[[#This Row],[Average_Cost_for_two]]*Main[[#This Row],[USD Rate]]</f>
        <v>4.8</v>
      </c>
      <c r="AC8359">
        <v>649.35</v>
      </c>
    </row>
    <row r="8360" spans="1:29" x14ac:dyDescent="0.35">
      <c r="A8360" t="s">
        <v>27915</v>
      </c>
      <c r="B8360" t="s">
        <v>27916</v>
      </c>
      <c r="C8360" t="s">
        <v>26</v>
      </c>
      <c r="D8360" t="s">
        <v>26691</v>
      </c>
      <c r="E8360" t="s">
        <v>27917</v>
      </c>
      <c r="F8360" t="s">
        <v>4144</v>
      </c>
      <c r="G8360" t="s">
        <v>27303</v>
      </c>
      <c r="H8360">
        <v>74.877666000000005</v>
      </c>
      <c r="I8360">
        <v>31.625980999999999</v>
      </c>
      <c r="J8360" t="s">
        <v>31</v>
      </c>
      <c r="K8360" t="s">
        <v>32</v>
      </c>
      <c r="L8360" t="s">
        <v>33</v>
      </c>
      <c r="M8360" t="s">
        <v>33</v>
      </c>
      <c r="N8360" t="s">
        <v>33</v>
      </c>
      <c r="O8360" t="s">
        <v>33</v>
      </c>
      <c r="P8360">
        <v>2</v>
      </c>
      <c r="Q8360">
        <v>276</v>
      </c>
      <c r="R8360">
        <v>500</v>
      </c>
      <c r="S8360">
        <v>3.8</v>
      </c>
      <c r="T8360">
        <v>2016</v>
      </c>
      <c r="U8360">
        <v>10</v>
      </c>
      <c r="V8360">
        <v>21</v>
      </c>
      <c r="W8360" s="1">
        <v>42664</v>
      </c>
      <c r="X8360" t="s">
        <v>3059</v>
      </c>
      <c r="Z8360" t="str">
        <f>VLOOKUP(Main[[#This Row],[CountryCode]],Country[#All],2,0)</f>
        <v>India</v>
      </c>
      <c r="AA8360">
        <f>VLOOKUP(Main[[#This Row],[Currency]],Currency[#All],2,)</f>
        <v>1.2E-2</v>
      </c>
      <c r="AB8360" s="11">
        <f>Main[[#This Row],[Average_Cost_for_two]]*Main[[#This Row],[USD Rate]]</f>
        <v>6</v>
      </c>
      <c r="AC8360">
        <v>449.55</v>
      </c>
    </row>
    <row r="8361" spans="1:29" x14ac:dyDescent="0.35">
      <c r="A8361" t="s">
        <v>27918</v>
      </c>
      <c r="B8361" t="s">
        <v>27919</v>
      </c>
      <c r="C8361" t="s">
        <v>26</v>
      </c>
      <c r="D8361" t="s">
        <v>27161</v>
      </c>
      <c r="E8361" t="s">
        <v>27920</v>
      </c>
      <c r="F8361" t="s">
        <v>27921</v>
      </c>
      <c r="G8361" t="s">
        <v>27922</v>
      </c>
      <c r="H8361">
        <v>75.37235278</v>
      </c>
      <c r="I8361">
        <v>19.876994440000001</v>
      </c>
      <c r="J8361" t="s">
        <v>902</v>
      </c>
      <c r="K8361" t="s">
        <v>32</v>
      </c>
      <c r="L8361" t="s">
        <v>33</v>
      </c>
      <c r="M8361" t="s">
        <v>33</v>
      </c>
      <c r="N8361" t="s">
        <v>33</v>
      </c>
      <c r="O8361" t="s">
        <v>33</v>
      </c>
      <c r="P8361">
        <v>2</v>
      </c>
      <c r="Q8361">
        <v>39</v>
      </c>
      <c r="R8361">
        <v>650</v>
      </c>
      <c r="S8361">
        <v>3.4</v>
      </c>
      <c r="T8361">
        <v>2014</v>
      </c>
      <c r="U8361">
        <v>10</v>
      </c>
      <c r="V8361">
        <v>27</v>
      </c>
      <c r="W8361" s="1">
        <v>41939</v>
      </c>
      <c r="X8361" t="s">
        <v>761</v>
      </c>
      <c r="Z8361" t="str">
        <f>VLOOKUP(Main[[#This Row],[CountryCode]],Country[#All],2,0)</f>
        <v>India</v>
      </c>
      <c r="AA8361">
        <f>VLOOKUP(Main[[#This Row],[Currency]],Currency[#All],2,)</f>
        <v>1.2E-2</v>
      </c>
      <c r="AB8361" s="12">
        <f>Main[[#This Row],[Average_Cost_for_two]]*Main[[#This Row],[USD Rate]]</f>
        <v>7.8</v>
      </c>
      <c r="AC8361">
        <v>999</v>
      </c>
    </row>
    <row r="8362" spans="1:29" x14ac:dyDescent="0.35">
      <c r="A8362" t="s">
        <v>27923</v>
      </c>
      <c r="B8362" t="s">
        <v>27924</v>
      </c>
      <c r="C8362" t="s">
        <v>26</v>
      </c>
      <c r="D8362" t="s">
        <v>26701</v>
      </c>
      <c r="E8362" t="s">
        <v>27925</v>
      </c>
      <c r="F8362" t="s">
        <v>27926</v>
      </c>
      <c r="G8362" t="s">
        <v>27927</v>
      </c>
      <c r="H8362">
        <v>85.846838000000005</v>
      </c>
      <c r="I8362">
        <v>20.286332999999999</v>
      </c>
      <c r="J8362" t="s">
        <v>941</v>
      </c>
      <c r="K8362" t="s">
        <v>32</v>
      </c>
      <c r="L8362" t="s">
        <v>33</v>
      </c>
      <c r="M8362" t="s">
        <v>33</v>
      </c>
      <c r="N8362" t="s">
        <v>33</v>
      </c>
      <c r="O8362" t="s">
        <v>33</v>
      </c>
      <c r="P8362">
        <v>2</v>
      </c>
      <c r="Q8362">
        <v>379</v>
      </c>
      <c r="R8362">
        <v>550</v>
      </c>
      <c r="S8362">
        <v>4.0999999999999996</v>
      </c>
      <c r="T8362">
        <v>2011</v>
      </c>
      <c r="U8362">
        <v>10</v>
      </c>
      <c r="V8362">
        <v>27</v>
      </c>
      <c r="W8362" s="1">
        <v>40843</v>
      </c>
      <c r="X8362" t="s">
        <v>18221</v>
      </c>
      <c r="Z8362" t="str">
        <f>VLOOKUP(Main[[#This Row],[CountryCode]],Country[#All],2,0)</f>
        <v>India</v>
      </c>
      <c r="AA8362">
        <f>VLOOKUP(Main[[#This Row],[Currency]],Currency[#All],2,)</f>
        <v>1.2E-2</v>
      </c>
      <c r="AB8362" s="11">
        <f>Main[[#This Row],[Average_Cost_for_two]]*Main[[#This Row],[USD Rate]]</f>
        <v>6.6000000000000005</v>
      </c>
      <c r="AC8362">
        <v>499.5</v>
      </c>
    </row>
    <row r="8363" spans="1:29" x14ac:dyDescent="0.35">
      <c r="A8363" t="s">
        <v>27928</v>
      </c>
      <c r="B8363" t="s">
        <v>27929</v>
      </c>
      <c r="C8363" t="s">
        <v>26</v>
      </c>
      <c r="D8363" t="s">
        <v>26912</v>
      </c>
      <c r="E8363" t="s">
        <v>27930</v>
      </c>
      <c r="F8363" t="s">
        <v>3297</v>
      </c>
      <c r="G8363" t="s">
        <v>27079</v>
      </c>
      <c r="H8363">
        <v>75.892470739999993</v>
      </c>
      <c r="I8363">
        <v>22.745049219999999</v>
      </c>
      <c r="J8363" t="s">
        <v>27931</v>
      </c>
      <c r="K8363" t="s">
        <v>32</v>
      </c>
      <c r="L8363" t="s">
        <v>33</v>
      </c>
      <c r="M8363" t="s">
        <v>33</v>
      </c>
      <c r="N8363" t="s">
        <v>33</v>
      </c>
      <c r="O8363" t="s">
        <v>33</v>
      </c>
      <c r="P8363">
        <v>2</v>
      </c>
      <c r="Q8363">
        <v>502</v>
      </c>
      <c r="R8363">
        <v>700</v>
      </c>
      <c r="S8363">
        <v>3.9</v>
      </c>
      <c r="T8363">
        <v>2014</v>
      </c>
      <c r="U8363">
        <v>10</v>
      </c>
      <c r="V8363">
        <v>10</v>
      </c>
      <c r="W8363" s="1">
        <v>41922</v>
      </c>
      <c r="X8363" t="s">
        <v>9636</v>
      </c>
      <c r="Z8363" t="str">
        <f>VLOOKUP(Main[[#This Row],[CountryCode]],Country[#All],2,0)</f>
        <v>India</v>
      </c>
      <c r="AA8363">
        <f>VLOOKUP(Main[[#This Row],[Currency]],Currency[#All],2,)</f>
        <v>1.2E-2</v>
      </c>
      <c r="AB8363" s="12">
        <f>Main[[#This Row],[Average_Cost_for_two]]*Main[[#This Row],[USD Rate]]</f>
        <v>8.4</v>
      </c>
      <c r="AC8363">
        <v>199.79999999999998</v>
      </c>
    </row>
    <row r="8364" spans="1:29" x14ac:dyDescent="0.35">
      <c r="A8364" t="s">
        <v>27932</v>
      </c>
      <c r="B8364" t="s">
        <v>27933</v>
      </c>
      <c r="C8364" t="s">
        <v>26</v>
      </c>
      <c r="D8364" t="s">
        <v>26457</v>
      </c>
      <c r="E8364" t="s">
        <v>27934</v>
      </c>
      <c r="F8364" t="s">
        <v>27935</v>
      </c>
      <c r="G8364" t="s">
        <v>27936</v>
      </c>
      <c r="H8364">
        <v>76.242980560000007</v>
      </c>
      <c r="I8364">
        <v>9.9667833330000004</v>
      </c>
      <c r="J8364" t="s">
        <v>27937</v>
      </c>
      <c r="K8364" t="s">
        <v>32</v>
      </c>
      <c r="L8364" t="s">
        <v>33</v>
      </c>
      <c r="M8364" t="s">
        <v>33</v>
      </c>
      <c r="N8364" t="s">
        <v>33</v>
      </c>
      <c r="O8364" t="s">
        <v>33</v>
      </c>
      <c r="P8364">
        <v>2</v>
      </c>
      <c r="Q8364">
        <v>659</v>
      </c>
      <c r="R8364">
        <v>600</v>
      </c>
      <c r="S8364">
        <v>4.2</v>
      </c>
      <c r="T8364">
        <v>2011</v>
      </c>
      <c r="U8364">
        <v>10</v>
      </c>
      <c r="V8364">
        <v>28</v>
      </c>
      <c r="W8364" s="1">
        <v>40844</v>
      </c>
      <c r="X8364" t="s">
        <v>1122</v>
      </c>
      <c r="Z8364" t="str">
        <f>VLOOKUP(Main[[#This Row],[CountryCode]],Country[#All],2,0)</f>
        <v>India</v>
      </c>
      <c r="AA8364">
        <f>VLOOKUP(Main[[#This Row],[Currency]],Currency[#All],2,)</f>
        <v>1.2E-2</v>
      </c>
      <c r="AB8364" s="11">
        <f>Main[[#This Row],[Average_Cost_for_two]]*Main[[#This Row],[USD Rate]]</f>
        <v>7.2</v>
      </c>
      <c r="AC8364">
        <v>449.55</v>
      </c>
    </row>
    <row r="8365" spans="1:29" x14ac:dyDescent="0.35">
      <c r="A8365" t="s">
        <v>27938</v>
      </c>
      <c r="B8365" t="s">
        <v>27939</v>
      </c>
      <c r="C8365" t="s">
        <v>26</v>
      </c>
      <c r="D8365" t="s">
        <v>26457</v>
      </c>
      <c r="E8365" t="s">
        <v>27940</v>
      </c>
      <c r="F8365" t="s">
        <v>26650</v>
      </c>
      <c r="G8365" t="s">
        <v>26651</v>
      </c>
      <c r="H8365">
        <v>76.336958039999999</v>
      </c>
      <c r="I8365">
        <v>10.035572780000001</v>
      </c>
      <c r="J8365" t="s">
        <v>27941</v>
      </c>
      <c r="K8365" t="s">
        <v>32</v>
      </c>
      <c r="L8365" t="s">
        <v>33</v>
      </c>
      <c r="M8365" t="s">
        <v>33</v>
      </c>
      <c r="N8365" t="s">
        <v>33</v>
      </c>
      <c r="O8365" t="s">
        <v>33</v>
      </c>
      <c r="P8365">
        <v>2</v>
      </c>
      <c r="Q8365">
        <v>105</v>
      </c>
      <c r="R8365">
        <v>550</v>
      </c>
      <c r="S8365">
        <v>3.7</v>
      </c>
      <c r="T8365">
        <v>2018</v>
      </c>
      <c r="U8365">
        <v>10</v>
      </c>
      <c r="V8365">
        <v>1</v>
      </c>
      <c r="W8365" s="1">
        <v>43374</v>
      </c>
      <c r="X8365" t="s">
        <v>9067</v>
      </c>
      <c r="Z8365" t="str">
        <f>VLOOKUP(Main[[#This Row],[CountryCode]],Country[#All],2,0)</f>
        <v>India</v>
      </c>
      <c r="AA8365">
        <f>VLOOKUP(Main[[#This Row],[Currency]],Currency[#All],2,)</f>
        <v>1.2E-2</v>
      </c>
      <c r="AB8365" s="12">
        <f>Main[[#This Row],[Average_Cost_for_two]]*Main[[#This Row],[USD Rate]]</f>
        <v>6.6000000000000005</v>
      </c>
      <c r="AC8365">
        <v>699.30000000000007</v>
      </c>
    </row>
    <row r="8366" spans="1:29" x14ac:dyDescent="0.35">
      <c r="A8366" t="s">
        <v>27942</v>
      </c>
      <c r="B8366" t="s">
        <v>27943</v>
      </c>
      <c r="C8366" t="s">
        <v>26</v>
      </c>
      <c r="D8366" t="s">
        <v>26684</v>
      </c>
      <c r="E8366" t="s">
        <v>27944</v>
      </c>
      <c r="F8366" t="s">
        <v>27585</v>
      </c>
      <c r="G8366" t="s">
        <v>27586</v>
      </c>
      <c r="H8366">
        <v>80.941500000000005</v>
      </c>
      <c r="I8366">
        <v>26.852</v>
      </c>
      <c r="J8366" t="s">
        <v>889</v>
      </c>
      <c r="K8366" t="s">
        <v>32</v>
      </c>
      <c r="L8366" t="s">
        <v>33</v>
      </c>
      <c r="M8366" t="s">
        <v>33</v>
      </c>
      <c r="N8366" t="s">
        <v>33</v>
      </c>
      <c r="O8366" t="s">
        <v>33</v>
      </c>
      <c r="P8366">
        <v>2</v>
      </c>
      <c r="Q8366">
        <v>288</v>
      </c>
      <c r="R8366">
        <v>400</v>
      </c>
      <c r="S8366">
        <v>4.0999999999999996</v>
      </c>
      <c r="T8366">
        <v>2018</v>
      </c>
      <c r="U8366">
        <v>10</v>
      </c>
      <c r="V8366">
        <v>9</v>
      </c>
      <c r="W8366" s="1">
        <v>43382</v>
      </c>
      <c r="X8366" t="s">
        <v>4161</v>
      </c>
      <c r="Z8366" t="str">
        <f>VLOOKUP(Main[[#This Row],[CountryCode]],Country[#All],2,0)</f>
        <v>India</v>
      </c>
      <c r="AA8366">
        <f>VLOOKUP(Main[[#This Row],[Currency]],Currency[#All],2,)</f>
        <v>1.2E-2</v>
      </c>
      <c r="AB8366" s="11">
        <f>Main[[#This Row],[Average_Cost_for_two]]*Main[[#This Row],[USD Rate]]</f>
        <v>4.8</v>
      </c>
      <c r="AC8366">
        <v>399.59999999999997</v>
      </c>
    </row>
    <row r="8367" spans="1:29" x14ac:dyDescent="0.35">
      <c r="A8367" t="s">
        <v>27945</v>
      </c>
      <c r="B8367" t="s">
        <v>27946</v>
      </c>
      <c r="C8367" t="s">
        <v>26</v>
      </c>
      <c r="D8367" t="s">
        <v>26763</v>
      </c>
      <c r="E8367" t="s">
        <v>27947</v>
      </c>
      <c r="F8367" t="s">
        <v>27658</v>
      </c>
      <c r="G8367" t="s">
        <v>27659</v>
      </c>
      <c r="H8367">
        <v>75.821720440000007</v>
      </c>
      <c r="I8367">
        <v>30.89323422</v>
      </c>
      <c r="J8367" t="s">
        <v>27948</v>
      </c>
      <c r="K8367" t="s">
        <v>32</v>
      </c>
      <c r="L8367" t="s">
        <v>33</v>
      </c>
      <c r="M8367" t="s">
        <v>33</v>
      </c>
      <c r="N8367" t="s">
        <v>33</v>
      </c>
      <c r="O8367" t="s">
        <v>33</v>
      </c>
      <c r="P8367">
        <v>2</v>
      </c>
      <c r="Q8367">
        <v>261</v>
      </c>
      <c r="R8367">
        <v>800</v>
      </c>
      <c r="S8367">
        <v>4.2</v>
      </c>
      <c r="T8367">
        <v>2011</v>
      </c>
      <c r="U8367">
        <v>10</v>
      </c>
      <c r="V8367">
        <v>19</v>
      </c>
      <c r="W8367" s="1">
        <v>40835</v>
      </c>
      <c r="X8367" t="s">
        <v>6202</v>
      </c>
      <c r="Z8367" t="str">
        <f>VLOOKUP(Main[[#This Row],[CountryCode]],Country[#All],2,0)</f>
        <v>India</v>
      </c>
      <c r="AA8367">
        <f>VLOOKUP(Main[[#This Row],[Currency]],Currency[#All],2,)</f>
        <v>1.2E-2</v>
      </c>
      <c r="AB8367" s="12">
        <f>Main[[#This Row],[Average_Cost_for_two]]*Main[[#This Row],[USD Rate]]</f>
        <v>9.6</v>
      </c>
      <c r="AC8367">
        <v>599.4</v>
      </c>
    </row>
    <row r="8368" spans="1:29" x14ac:dyDescent="0.35">
      <c r="A8368" t="s">
        <v>27949</v>
      </c>
      <c r="B8368" t="s">
        <v>27950</v>
      </c>
      <c r="C8368" t="s">
        <v>26</v>
      </c>
      <c r="D8368" t="s">
        <v>26880</v>
      </c>
      <c r="E8368" t="s">
        <v>27951</v>
      </c>
      <c r="F8368" t="s">
        <v>27952</v>
      </c>
      <c r="G8368" t="s">
        <v>27953</v>
      </c>
      <c r="H8368">
        <v>83.382858330000005</v>
      </c>
      <c r="I8368">
        <v>17.78386944</v>
      </c>
      <c r="J8368" t="s">
        <v>27954</v>
      </c>
      <c r="K8368" t="s">
        <v>32</v>
      </c>
      <c r="L8368" t="s">
        <v>33</v>
      </c>
      <c r="M8368" t="s">
        <v>33</v>
      </c>
      <c r="N8368" t="s">
        <v>33</v>
      </c>
      <c r="O8368" t="s">
        <v>33</v>
      </c>
      <c r="P8368">
        <v>2</v>
      </c>
      <c r="Q8368">
        <v>169</v>
      </c>
      <c r="R8368">
        <v>450</v>
      </c>
      <c r="S8368">
        <v>4</v>
      </c>
      <c r="T8368">
        <v>2010</v>
      </c>
      <c r="U8368">
        <v>10</v>
      </c>
      <c r="V8368">
        <v>2</v>
      </c>
      <c r="W8368" s="1">
        <v>40453</v>
      </c>
      <c r="X8368" t="s">
        <v>3070</v>
      </c>
      <c r="Z8368" t="str">
        <f>VLOOKUP(Main[[#This Row],[CountryCode]],Country[#All],2,0)</f>
        <v>India</v>
      </c>
      <c r="AA8368">
        <f>VLOOKUP(Main[[#This Row],[Currency]],Currency[#All],2,)</f>
        <v>1.2E-2</v>
      </c>
      <c r="AB8368" s="11">
        <f>Main[[#This Row],[Average_Cost_for_two]]*Main[[#This Row],[USD Rate]]</f>
        <v>5.4</v>
      </c>
      <c r="AC8368">
        <v>499.5</v>
      </c>
    </row>
    <row r="8369" spans="1:29" x14ac:dyDescent="0.35">
      <c r="A8369" t="s">
        <v>27955</v>
      </c>
      <c r="B8369" t="s">
        <v>27956</v>
      </c>
      <c r="C8369" t="s">
        <v>26</v>
      </c>
      <c r="D8369" t="s">
        <v>26062</v>
      </c>
      <c r="E8369" t="s">
        <v>27957</v>
      </c>
      <c r="F8369" t="s">
        <v>26064</v>
      </c>
      <c r="G8369" t="s">
        <v>26065</v>
      </c>
      <c r="H8369">
        <v>77.699386099999998</v>
      </c>
      <c r="I8369">
        <v>12.949933959999999</v>
      </c>
      <c r="J8369" t="s">
        <v>27958</v>
      </c>
      <c r="K8369" t="s">
        <v>32</v>
      </c>
      <c r="L8369" t="s">
        <v>33</v>
      </c>
      <c r="M8369" t="s">
        <v>33</v>
      </c>
      <c r="N8369" t="s">
        <v>33</v>
      </c>
      <c r="O8369" t="s">
        <v>33</v>
      </c>
      <c r="P8369">
        <v>3</v>
      </c>
      <c r="Q8369">
        <v>6907</v>
      </c>
      <c r="R8369">
        <v>1400</v>
      </c>
      <c r="S8369">
        <v>4.5999999999999996</v>
      </c>
      <c r="T8369">
        <v>2011</v>
      </c>
      <c r="U8369">
        <v>9</v>
      </c>
      <c r="V8369">
        <v>21</v>
      </c>
      <c r="W8369" s="1">
        <v>40807</v>
      </c>
      <c r="X8369" t="s">
        <v>9697</v>
      </c>
      <c r="Z8369" t="str">
        <f>VLOOKUP(Main[[#This Row],[CountryCode]],Country[#All],2,0)</f>
        <v>India</v>
      </c>
      <c r="AA8369">
        <f>VLOOKUP(Main[[#This Row],[Currency]],Currency[#All],2,)</f>
        <v>1.2E-2</v>
      </c>
      <c r="AB8369" s="12">
        <f>Main[[#This Row],[Average_Cost_for_two]]*Main[[#This Row],[USD Rate]]</f>
        <v>16.8</v>
      </c>
      <c r="AC8369">
        <v>1098.9000000000001</v>
      </c>
    </row>
    <row r="8370" spans="1:29" x14ac:dyDescent="0.35">
      <c r="A8370" t="s">
        <v>27959</v>
      </c>
      <c r="B8370" t="s">
        <v>26401</v>
      </c>
      <c r="C8370" t="s">
        <v>26</v>
      </c>
      <c r="D8370" t="s">
        <v>26004</v>
      </c>
      <c r="E8370" t="s">
        <v>27960</v>
      </c>
      <c r="F8370" t="s">
        <v>26542</v>
      </c>
      <c r="G8370" t="s">
        <v>26543</v>
      </c>
      <c r="H8370">
        <v>76.800865299999998</v>
      </c>
      <c r="I8370">
        <v>30.7051482</v>
      </c>
      <c r="J8370" t="s">
        <v>27961</v>
      </c>
      <c r="K8370" t="s">
        <v>32</v>
      </c>
      <c r="L8370" t="s">
        <v>33</v>
      </c>
      <c r="M8370" t="s">
        <v>33</v>
      </c>
      <c r="N8370" t="s">
        <v>33</v>
      </c>
      <c r="O8370" t="s">
        <v>33</v>
      </c>
      <c r="P8370">
        <v>3</v>
      </c>
      <c r="Q8370">
        <v>428</v>
      </c>
      <c r="R8370">
        <v>1400</v>
      </c>
      <c r="S8370">
        <v>4</v>
      </c>
      <c r="T8370">
        <v>2010</v>
      </c>
      <c r="U8370">
        <v>9</v>
      </c>
      <c r="V8370">
        <v>1</v>
      </c>
      <c r="W8370" s="1">
        <v>40422</v>
      </c>
      <c r="X8370" t="s">
        <v>7266</v>
      </c>
      <c r="Z8370" t="str">
        <f>VLOOKUP(Main[[#This Row],[CountryCode]],Country[#All],2,0)</f>
        <v>India</v>
      </c>
      <c r="AA8370">
        <f>VLOOKUP(Main[[#This Row],[Currency]],Currency[#All],2,)</f>
        <v>1.2E-2</v>
      </c>
      <c r="AB8370" s="11">
        <f>Main[[#This Row],[Average_Cost_for_two]]*Main[[#This Row],[USD Rate]]</f>
        <v>16.8</v>
      </c>
      <c r="AC8370">
        <v>899.1</v>
      </c>
    </row>
    <row r="8371" spans="1:29" x14ac:dyDescent="0.35">
      <c r="A8371" t="s">
        <v>27962</v>
      </c>
      <c r="B8371" t="s">
        <v>4152</v>
      </c>
      <c r="C8371" t="s">
        <v>26</v>
      </c>
      <c r="D8371" t="s">
        <v>26004</v>
      </c>
      <c r="E8371" t="s">
        <v>27963</v>
      </c>
      <c r="F8371" t="s">
        <v>22647</v>
      </c>
      <c r="G8371" t="s">
        <v>27964</v>
      </c>
      <c r="H8371">
        <v>76.806363399999995</v>
      </c>
      <c r="I8371">
        <v>30.724943100000001</v>
      </c>
      <c r="J8371" t="s">
        <v>4154</v>
      </c>
      <c r="K8371" t="s">
        <v>32</v>
      </c>
      <c r="L8371" t="s">
        <v>33</v>
      </c>
      <c r="M8371" t="s">
        <v>33</v>
      </c>
      <c r="N8371" t="s">
        <v>33</v>
      </c>
      <c r="O8371" t="s">
        <v>33</v>
      </c>
      <c r="P8371">
        <v>3</v>
      </c>
      <c r="Q8371">
        <v>228</v>
      </c>
      <c r="R8371">
        <v>1800</v>
      </c>
      <c r="S8371">
        <v>4.3</v>
      </c>
      <c r="T8371">
        <v>2013</v>
      </c>
      <c r="U8371">
        <v>9</v>
      </c>
      <c r="V8371">
        <v>3</v>
      </c>
      <c r="W8371" s="1">
        <v>41520</v>
      </c>
      <c r="X8371" t="s">
        <v>7677</v>
      </c>
      <c r="Z8371" t="str">
        <f>VLOOKUP(Main[[#This Row],[CountryCode]],Country[#All],2,0)</f>
        <v>India</v>
      </c>
      <c r="AA8371">
        <f>VLOOKUP(Main[[#This Row],[Currency]],Currency[#All],2,)</f>
        <v>1.2E-2</v>
      </c>
      <c r="AB8371" s="12">
        <f>Main[[#This Row],[Average_Cost_for_two]]*Main[[#This Row],[USD Rate]]</f>
        <v>21.6</v>
      </c>
      <c r="AC8371">
        <v>899.1</v>
      </c>
    </row>
    <row r="8372" spans="1:29" x14ac:dyDescent="0.35">
      <c r="A8372" t="s">
        <v>27965</v>
      </c>
      <c r="B8372" t="s">
        <v>27966</v>
      </c>
      <c r="C8372" t="s">
        <v>26</v>
      </c>
      <c r="D8372" t="s">
        <v>26912</v>
      </c>
      <c r="E8372" t="s">
        <v>27967</v>
      </c>
      <c r="F8372" t="s">
        <v>27773</v>
      </c>
      <c r="G8372" t="s">
        <v>27774</v>
      </c>
      <c r="H8372">
        <v>75.884212000000005</v>
      </c>
      <c r="I8372">
        <v>22.7281631</v>
      </c>
      <c r="J8372" t="s">
        <v>27968</v>
      </c>
      <c r="K8372" t="s">
        <v>32</v>
      </c>
      <c r="L8372" t="s">
        <v>33</v>
      </c>
      <c r="M8372" t="s">
        <v>33</v>
      </c>
      <c r="N8372" t="s">
        <v>33</v>
      </c>
      <c r="O8372" t="s">
        <v>33</v>
      </c>
      <c r="P8372">
        <v>3</v>
      </c>
      <c r="Q8372">
        <v>304</v>
      </c>
      <c r="R8372">
        <v>1000</v>
      </c>
      <c r="S8372">
        <v>4.2</v>
      </c>
      <c r="T8372">
        <v>2016</v>
      </c>
      <c r="U8372">
        <v>9</v>
      </c>
      <c r="V8372">
        <v>25</v>
      </c>
      <c r="W8372" s="1">
        <v>42638</v>
      </c>
      <c r="X8372" t="s">
        <v>4515</v>
      </c>
      <c r="Z8372" t="str">
        <f>VLOOKUP(Main[[#This Row],[CountryCode]],Country[#All],2,0)</f>
        <v>India</v>
      </c>
      <c r="AA8372">
        <f>VLOOKUP(Main[[#This Row],[Currency]],Currency[#All],2,)</f>
        <v>1.2E-2</v>
      </c>
      <c r="AB8372" s="11">
        <f>Main[[#This Row],[Average_Cost_for_two]]*Main[[#This Row],[USD Rate]]</f>
        <v>12</v>
      </c>
      <c r="AC8372">
        <v>499.5</v>
      </c>
    </row>
    <row r="8373" spans="1:29" x14ac:dyDescent="0.35">
      <c r="A8373" t="s">
        <v>27969</v>
      </c>
      <c r="B8373" t="s">
        <v>26401</v>
      </c>
      <c r="C8373" t="s">
        <v>26</v>
      </c>
      <c r="D8373" t="s">
        <v>26912</v>
      </c>
      <c r="E8373" t="s">
        <v>27970</v>
      </c>
      <c r="F8373" t="s">
        <v>27971</v>
      </c>
      <c r="G8373" t="s">
        <v>27972</v>
      </c>
      <c r="H8373">
        <v>75.8747647</v>
      </c>
      <c r="I8373">
        <v>22.7322253</v>
      </c>
      <c r="J8373" t="s">
        <v>27973</v>
      </c>
      <c r="K8373" t="s">
        <v>32</v>
      </c>
      <c r="L8373" t="s">
        <v>33</v>
      </c>
      <c r="M8373" t="s">
        <v>33</v>
      </c>
      <c r="N8373" t="s">
        <v>33</v>
      </c>
      <c r="O8373" t="s">
        <v>33</v>
      </c>
      <c r="P8373">
        <v>3</v>
      </c>
      <c r="Q8373">
        <v>341</v>
      </c>
      <c r="R8373">
        <v>800</v>
      </c>
      <c r="S8373">
        <v>4</v>
      </c>
      <c r="T8373">
        <v>2018</v>
      </c>
      <c r="U8373">
        <v>9</v>
      </c>
      <c r="V8373">
        <v>28</v>
      </c>
      <c r="W8373" s="1">
        <v>43371</v>
      </c>
      <c r="X8373" t="s">
        <v>9126</v>
      </c>
      <c r="Z8373" t="str">
        <f>VLOOKUP(Main[[#This Row],[CountryCode]],Country[#All],2,0)</f>
        <v>India</v>
      </c>
      <c r="AA8373">
        <f>VLOOKUP(Main[[#This Row],[Currency]],Currency[#All],2,)</f>
        <v>1.2E-2</v>
      </c>
      <c r="AB8373" s="12">
        <f>Main[[#This Row],[Average_Cost_for_two]]*Main[[#This Row],[USD Rate]]</f>
        <v>9.6</v>
      </c>
      <c r="AC8373">
        <v>399.59999999999997</v>
      </c>
    </row>
    <row r="8374" spans="1:29" x14ac:dyDescent="0.35">
      <c r="A8374" t="s">
        <v>27974</v>
      </c>
      <c r="B8374" t="s">
        <v>27975</v>
      </c>
      <c r="C8374" t="s">
        <v>26</v>
      </c>
      <c r="D8374" t="s">
        <v>26677</v>
      </c>
      <c r="E8374" t="s">
        <v>27976</v>
      </c>
      <c r="F8374" t="s">
        <v>26173</v>
      </c>
      <c r="G8374" t="s">
        <v>27453</v>
      </c>
      <c r="H8374">
        <v>80.313563569999999</v>
      </c>
      <c r="I8374">
        <v>26.471616860000001</v>
      </c>
      <c r="J8374" t="s">
        <v>4204</v>
      </c>
      <c r="K8374" t="s">
        <v>32</v>
      </c>
      <c r="L8374" t="s">
        <v>33</v>
      </c>
      <c r="M8374" t="s">
        <v>33</v>
      </c>
      <c r="N8374" t="s">
        <v>33</v>
      </c>
      <c r="O8374" t="s">
        <v>33</v>
      </c>
      <c r="P8374">
        <v>3</v>
      </c>
      <c r="Q8374">
        <v>51</v>
      </c>
      <c r="R8374">
        <v>800</v>
      </c>
      <c r="S8374">
        <v>3.3</v>
      </c>
      <c r="T8374">
        <v>2014</v>
      </c>
      <c r="U8374">
        <v>9</v>
      </c>
      <c r="V8374">
        <v>23</v>
      </c>
      <c r="W8374" s="1">
        <v>41905</v>
      </c>
      <c r="X8374" t="s">
        <v>5128</v>
      </c>
      <c r="Z8374" t="str">
        <f>VLOOKUP(Main[[#This Row],[CountryCode]],Country[#All],2,0)</f>
        <v>India</v>
      </c>
      <c r="AA8374">
        <f>VLOOKUP(Main[[#This Row],[Currency]],Currency[#All],2,)</f>
        <v>1.2E-2</v>
      </c>
      <c r="AB8374" s="11">
        <f>Main[[#This Row],[Average_Cost_for_two]]*Main[[#This Row],[USD Rate]]</f>
        <v>9.6</v>
      </c>
      <c r="AC8374">
        <v>499.5</v>
      </c>
    </row>
    <row r="8375" spans="1:29" x14ac:dyDescent="0.35">
      <c r="A8375" t="s">
        <v>27977</v>
      </c>
      <c r="B8375" t="s">
        <v>27978</v>
      </c>
      <c r="C8375" t="s">
        <v>26</v>
      </c>
      <c r="D8375" t="s">
        <v>26711</v>
      </c>
      <c r="E8375" t="s">
        <v>27979</v>
      </c>
      <c r="F8375" t="s">
        <v>26713</v>
      </c>
      <c r="G8375" t="s">
        <v>26714</v>
      </c>
      <c r="H8375">
        <v>74.852744439999995</v>
      </c>
      <c r="I8375">
        <v>12.87367778</v>
      </c>
      <c r="J8375" t="s">
        <v>22268</v>
      </c>
      <c r="K8375" t="s">
        <v>32</v>
      </c>
      <c r="L8375" t="s">
        <v>33</v>
      </c>
      <c r="M8375" t="s">
        <v>33</v>
      </c>
      <c r="N8375" t="s">
        <v>33</v>
      </c>
      <c r="O8375" t="s">
        <v>33</v>
      </c>
      <c r="P8375">
        <v>3</v>
      </c>
      <c r="Q8375">
        <v>196</v>
      </c>
      <c r="R8375">
        <v>900</v>
      </c>
      <c r="S8375">
        <v>3.8</v>
      </c>
      <c r="T8375">
        <v>2013</v>
      </c>
      <c r="U8375">
        <v>9</v>
      </c>
      <c r="V8375">
        <v>19</v>
      </c>
      <c r="W8375" s="1">
        <v>41536</v>
      </c>
      <c r="X8375" t="s">
        <v>9167</v>
      </c>
      <c r="Z8375" t="str">
        <f>VLOOKUP(Main[[#This Row],[CountryCode]],Country[#All],2,0)</f>
        <v>India</v>
      </c>
      <c r="AA8375">
        <f>VLOOKUP(Main[[#This Row],[Currency]],Currency[#All],2,)</f>
        <v>1.2E-2</v>
      </c>
      <c r="AB8375" s="12">
        <f>Main[[#This Row],[Average_Cost_for_two]]*Main[[#This Row],[USD Rate]]</f>
        <v>10.8</v>
      </c>
      <c r="AC8375">
        <v>449.55</v>
      </c>
    </row>
    <row r="8376" spans="1:29" x14ac:dyDescent="0.35">
      <c r="A8376" t="s">
        <v>27980</v>
      </c>
      <c r="B8376" t="s">
        <v>27981</v>
      </c>
      <c r="C8376" t="s">
        <v>26</v>
      </c>
      <c r="D8376" t="s">
        <v>26081</v>
      </c>
      <c r="E8376" t="s">
        <v>27982</v>
      </c>
      <c r="F8376" t="s">
        <v>27983</v>
      </c>
      <c r="G8376" t="s">
        <v>27984</v>
      </c>
      <c r="H8376">
        <v>72.832584569999995</v>
      </c>
      <c r="I8376">
        <v>18.927583989999999</v>
      </c>
      <c r="J8376" t="s">
        <v>13532</v>
      </c>
      <c r="K8376" t="s">
        <v>32</v>
      </c>
      <c r="L8376" t="s">
        <v>33</v>
      </c>
      <c r="M8376" t="s">
        <v>33</v>
      </c>
      <c r="N8376" t="s">
        <v>33</v>
      </c>
      <c r="O8376" t="s">
        <v>33</v>
      </c>
      <c r="P8376">
        <v>3</v>
      </c>
      <c r="Q8376">
        <v>1606</v>
      </c>
      <c r="R8376">
        <v>1500</v>
      </c>
      <c r="S8376">
        <v>4.2</v>
      </c>
      <c r="T8376">
        <v>2012</v>
      </c>
      <c r="U8376">
        <v>9</v>
      </c>
      <c r="V8376">
        <v>5</v>
      </c>
      <c r="W8376" s="1">
        <v>41157</v>
      </c>
      <c r="X8376" t="s">
        <v>4182</v>
      </c>
      <c r="Z8376" t="str">
        <f>VLOOKUP(Main[[#This Row],[CountryCode]],Country[#All],2,0)</f>
        <v>India</v>
      </c>
      <c r="AA8376">
        <f>VLOOKUP(Main[[#This Row],[Currency]],Currency[#All],2,)</f>
        <v>1.2E-2</v>
      </c>
      <c r="AB8376" s="11">
        <f>Main[[#This Row],[Average_Cost_for_two]]*Main[[#This Row],[USD Rate]]</f>
        <v>18</v>
      </c>
      <c r="AC8376">
        <v>449.55</v>
      </c>
    </row>
    <row r="8377" spans="1:29" x14ac:dyDescent="0.35">
      <c r="A8377" t="s">
        <v>27985</v>
      </c>
      <c r="B8377" t="s">
        <v>27986</v>
      </c>
      <c r="C8377" t="s">
        <v>26</v>
      </c>
      <c r="D8377" t="s">
        <v>26783</v>
      </c>
      <c r="E8377" t="s">
        <v>27987</v>
      </c>
      <c r="F8377" t="s">
        <v>26785</v>
      </c>
      <c r="G8377" t="s">
        <v>26786</v>
      </c>
      <c r="H8377">
        <v>76.643622219999997</v>
      </c>
      <c r="I8377">
        <v>12.30456944</v>
      </c>
      <c r="J8377" t="s">
        <v>5194</v>
      </c>
      <c r="K8377" t="s">
        <v>32</v>
      </c>
      <c r="L8377" t="s">
        <v>33</v>
      </c>
      <c r="M8377" t="s">
        <v>33</v>
      </c>
      <c r="N8377" t="s">
        <v>33</v>
      </c>
      <c r="O8377" t="s">
        <v>33</v>
      </c>
      <c r="P8377">
        <v>3</v>
      </c>
      <c r="Q8377">
        <v>172</v>
      </c>
      <c r="R8377">
        <v>900</v>
      </c>
      <c r="S8377">
        <v>3.7</v>
      </c>
      <c r="T8377">
        <v>2016</v>
      </c>
      <c r="U8377">
        <v>9</v>
      </c>
      <c r="V8377">
        <v>8</v>
      </c>
      <c r="W8377" s="1">
        <v>42621</v>
      </c>
      <c r="X8377" t="s">
        <v>17308</v>
      </c>
      <c r="Z8377" t="str">
        <f>VLOOKUP(Main[[#This Row],[CountryCode]],Country[#All],2,0)</f>
        <v>India</v>
      </c>
      <c r="AA8377">
        <f>VLOOKUP(Main[[#This Row],[Currency]],Currency[#All],2,)</f>
        <v>1.2E-2</v>
      </c>
      <c r="AB8377" s="12">
        <f>Main[[#This Row],[Average_Cost_for_two]]*Main[[#This Row],[USD Rate]]</f>
        <v>10.8</v>
      </c>
      <c r="AC8377">
        <v>799.19999999999993</v>
      </c>
    </row>
    <row r="8378" spans="1:29" x14ac:dyDescent="0.35">
      <c r="A8378" t="s">
        <v>27988</v>
      </c>
      <c r="B8378" t="s">
        <v>27989</v>
      </c>
      <c r="C8378" t="s">
        <v>26</v>
      </c>
      <c r="D8378" t="s">
        <v>26790</v>
      </c>
      <c r="E8378" t="s">
        <v>27990</v>
      </c>
      <c r="F8378" t="s">
        <v>27847</v>
      </c>
      <c r="G8378" t="s">
        <v>27848</v>
      </c>
      <c r="H8378">
        <v>73.765043129999995</v>
      </c>
      <c r="I8378">
        <v>20.003734099999999</v>
      </c>
      <c r="J8378" t="s">
        <v>902</v>
      </c>
      <c r="K8378" t="s">
        <v>32</v>
      </c>
      <c r="L8378" t="s">
        <v>33</v>
      </c>
      <c r="M8378" t="s">
        <v>33</v>
      </c>
      <c r="N8378" t="s">
        <v>33</v>
      </c>
      <c r="O8378" t="s">
        <v>33</v>
      </c>
      <c r="P8378">
        <v>3</v>
      </c>
      <c r="Q8378">
        <v>162</v>
      </c>
      <c r="R8378">
        <v>500</v>
      </c>
      <c r="S8378">
        <v>3.7</v>
      </c>
      <c r="T8378">
        <v>2018</v>
      </c>
      <c r="U8378">
        <v>9</v>
      </c>
      <c r="V8378">
        <v>21</v>
      </c>
      <c r="W8378" s="1">
        <v>43364</v>
      </c>
      <c r="X8378" t="s">
        <v>3167</v>
      </c>
      <c r="Z8378" t="str">
        <f>VLOOKUP(Main[[#This Row],[CountryCode]],Country[#All],2,0)</f>
        <v>India</v>
      </c>
      <c r="AA8378">
        <f>VLOOKUP(Main[[#This Row],[Currency]],Currency[#All],2,)</f>
        <v>1.2E-2</v>
      </c>
      <c r="AB8378" s="11">
        <f>Main[[#This Row],[Average_Cost_for_two]]*Main[[#This Row],[USD Rate]]</f>
        <v>6</v>
      </c>
      <c r="AC8378">
        <v>949.05000000000007</v>
      </c>
    </row>
    <row r="8379" spans="1:29" x14ac:dyDescent="0.35">
      <c r="A8379" t="s">
        <v>27991</v>
      </c>
      <c r="B8379" t="s">
        <v>27992</v>
      </c>
      <c r="C8379" t="s">
        <v>26</v>
      </c>
      <c r="D8379" t="s">
        <v>26796</v>
      </c>
      <c r="E8379" t="s">
        <v>27993</v>
      </c>
      <c r="F8379" t="s">
        <v>276</v>
      </c>
      <c r="G8379" t="s">
        <v>27284</v>
      </c>
      <c r="H8379">
        <v>79.831348320000004</v>
      </c>
      <c r="I8379">
        <v>11.93648771</v>
      </c>
      <c r="J8379" t="s">
        <v>3437</v>
      </c>
      <c r="K8379" t="s">
        <v>32</v>
      </c>
      <c r="L8379" t="s">
        <v>33</v>
      </c>
      <c r="M8379" t="s">
        <v>33</v>
      </c>
      <c r="N8379" t="s">
        <v>33</v>
      </c>
      <c r="O8379" t="s">
        <v>33</v>
      </c>
      <c r="P8379">
        <v>3</v>
      </c>
      <c r="Q8379">
        <v>97</v>
      </c>
      <c r="R8379">
        <v>600</v>
      </c>
      <c r="S8379">
        <v>3.6</v>
      </c>
      <c r="T8379">
        <v>2014</v>
      </c>
      <c r="U8379">
        <v>9</v>
      </c>
      <c r="V8379">
        <v>15</v>
      </c>
      <c r="W8379" s="1">
        <v>41897</v>
      </c>
      <c r="X8379" t="s">
        <v>18824</v>
      </c>
      <c r="Z8379" t="str">
        <f>VLOOKUP(Main[[#This Row],[CountryCode]],Country[#All],2,0)</f>
        <v>India</v>
      </c>
      <c r="AA8379">
        <f>VLOOKUP(Main[[#This Row],[Currency]],Currency[#All],2,)</f>
        <v>1.2E-2</v>
      </c>
      <c r="AB8379" s="12">
        <f>Main[[#This Row],[Average_Cost_for_two]]*Main[[#This Row],[USD Rate]]</f>
        <v>7.2</v>
      </c>
      <c r="AC8379">
        <v>249.75</v>
      </c>
    </row>
    <row r="8380" spans="1:29" x14ac:dyDescent="0.35">
      <c r="A8380" t="s">
        <v>27994</v>
      </c>
      <c r="B8380" t="s">
        <v>27995</v>
      </c>
      <c r="C8380" t="s">
        <v>26</v>
      </c>
      <c r="D8380" t="s">
        <v>26796</v>
      </c>
      <c r="E8380" t="s">
        <v>27996</v>
      </c>
      <c r="F8380" t="s">
        <v>26924</v>
      </c>
      <c r="G8380" t="s">
        <v>26925</v>
      </c>
      <c r="H8380">
        <v>79.834800000000001</v>
      </c>
      <c r="I8380">
        <v>11.93036667</v>
      </c>
      <c r="J8380" t="s">
        <v>860</v>
      </c>
      <c r="K8380" t="s">
        <v>32</v>
      </c>
      <c r="L8380" t="s">
        <v>33</v>
      </c>
      <c r="M8380" t="s">
        <v>33</v>
      </c>
      <c r="N8380" t="s">
        <v>33</v>
      </c>
      <c r="O8380" t="s">
        <v>33</v>
      </c>
      <c r="P8380">
        <v>3</v>
      </c>
      <c r="Q8380">
        <v>495</v>
      </c>
      <c r="R8380">
        <v>550</v>
      </c>
      <c r="S8380">
        <v>3.8</v>
      </c>
      <c r="T8380">
        <v>2017</v>
      </c>
      <c r="U8380">
        <v>9</v>
      </c>
      <c r="V8380">
        <v>19</v>
      </c>
      <c r="W8380" s="1">
        <v>42997</v>
      </c>
      <c r="X8380" t="s">
        <v>9130</v>
      </c>
      <c r="Z8380" t="str">
        <f>VLOOKUP(Main[[#This Row],[CountryCode]],Country[#All],2,0)</f>
        <v>India</v>
      </c>
      <c r="AA8380">
        <f>VLOOKUP(Main[[#This Row],[Currency]],Currency[#All],2,)</f>
        <v>1.2E-2</v>
      </c>
      <c r="AB8380" s="11">
        <f>Main[[#This Row],[Average_Cost_for_two]]*Main[[#This Row],[USD Rate]]</f>
        <v>6.6000000000000005</v>
      </c>
      <c r="AC8380">
        <v>599.4</v>
      </c>
    </row>
    <row r="8381" spans="1:29" x14ac:dyDescent="0.35">
      <c r="A8381" t="s">
        <v>27997</v>
      </c>
      <c r="B8381" t="s">
        <v>6774</v>
      </c>
      <c r="C8381" t="s">
        <v>26</v>
      </c>
      <c r="D8381" t="s">
        <v>26039</v>
      </c>
      <c r="E8381" t="s">
        <v>27998</v>
      </c>
      <c r="F8381" t="s">
        <v>26046</v>
      </c>
      <c r="G8381" t="s">
        <v>26047</v>
      </c>
      <c r="H8381">
        <v>73.905100700000006</v>
      </c>
      <c r="I8381">
        <v>18.543625599999999</v>
      </c>
      <c r="J8381" t="s">
        <v>3726</v>
      </c>
      <c r="K8381" t="s">
        <v>32</v>
      </c>
      <c r="L8381" t="s">
        <v>33</v>
      </c>
      <c r="M8381" t="s">
        <v>33</v>
      </c>
      <c r="N8381" t="s">
        <v>33</v>
      </c>
      <c r="O8381" t="s">
        <v>33</v>
      </c>
      <c r="P8381">
        <v>3</v>
      </c>
      <c r="Q8381">
        <v>868</v>
      </c>
      <c r="R8381">
        <v>1500</v>
      </c>
      <c r="S8381">
        <v>4.3</v>
      </c>
      <c r="T8381">
        <v>2016</v>
      </c>
      <c r="U8381">
        <v>9</v>
      </c>
      <c r="V8381">
        <v>18</v>
      </c>
      <c r="W8381" s="1">
        <v>42631</v>
      </c>
      <c r="X8381" t="s">
        <v>2824</v>
      </c>
      <c r="Z8381" t="str">
        <f>VLOOKUP(Main[[#This Row],[CountryCode]],Country[#All],2,0)</f>
        <v>India</v>
      </c>
      <c r="AA8381">
        <f>VLOOKUP(Main[[#This Row],[Currency]],Currency[#All],2,)</f>
        <v>1.2E-2</v>
      </c>
      <c r="AB8381" s="12">
        <f>Main[[#This Row],[Average_Cost_for_two]]*Main[[#This Row],[USD Rate]]</f>
        <v>18</v>
      </c>
      <c r="AC8381">
        <v>499.5</v>
      </c>
    </row>
    <row r="8382" spans="1:29" x14ac:dyDescent="0.35">
      <c r="A8382" t="s">
        <v>27999</v>
      </c>
      <c r="B8382" t="s">
        <v>28000</v>
      </c>
      <c r="C8382" t="s">
        <v>26</v>
      </c>
      <c r="D8382" t="s">
        <v>26849</v>
      </c>
      <c r="E8382" t="s">
        <v>28001</v>
      </c>
      <c r="F8382" t="s">
        <v>26851</v>
      </c>
      <c r="G8382" t="s">
        <v>26852</v>
      </c>
      <c r="H8382">
        <v>72.804342250000005</v>
      </c>
      <c r="I8382">
        <v>21.175104489999999</v>
      </c>
      <c r="J8382" t="s">
        <v>941</v>
      </c>
      <c r="K8382" t="s">
        <v>32</v>
      </c>
      <c r="L8382" t="s">
        <v>33</v>
      </c>
      <c r="M8382" t="s">
        <v>33</v>
      </c>
      <c r="N8382" t="s">
        <v>33</v>
      </c>
      <c r="O8382" t="s">
        <v>33</v>
      </c>
      <c r="P8382">
        <v>3</v>
      </c>
      <c r="Q8382">
        <v>197</v>
      </c>
      <c r="R8382">
        <v>800</v>
      </c>
      <c r="S8382">
        <v>4.2</v>
      </c>
      <c r="T8382">
        <v>2014</v>
      </c>
      <c r="U8382">
        <v>9</v>
      </c>
      <c r="V8382">
        <v>12</v>
      </c>
      <c r="W8382" s="1">
        <v>41894</v>
      </c>
      <c r="X8382" t="s">
        <v>7273</v>
      </c>
      <c r="Z8382" t="str">
        <f>VLOOKUP(Main[[#This Row],[CountryCode]],Country[#All],2,0)</f>
        <v>India</v>
      </c>
      <c r="AA8382">
        <f>VLOOKUP(Main[[#This Row],[Currency]],Currency[#All],2,)</f>
        <v>1.2E-2</v>
      </c>
      <c r="AB8382" s="11">
        <f>Main[[#This Row],[Average_Cost_for_two]]*Main[[#This Row],[USD Rate]]</f>
        <v>9.6</v>
      </c>
      <c r="AC8382">
        <v>999</v>
      </c>
    </row>
    <row r="8383" spans="1:29" x14ac:dyDescent="0.35">
      <c r="A8383" t="s">
        <v>28002</v>
      </c>
      <c r="B8383" t="s">
        <v>28003</v>
      </c>
      <c r="C8383" t="s">
        <v>26</v>
      </c>
      <c r="D8383" t="s">
        <v>26849</v>
      </c>
      <c r="E8383" t="s">
        <v>28004</v>
      </c>
      <c r="F8383" t="s">
        <v>28005</v>
      </c>
      <c r="G8383" t="s">
        <v>28006</v>
      </c>
      <c r="H8383">
        <v>72.789292040000007</v>
      </c>
      <c r="I8383">
        <v>21.17105952</v>
      </c>
      <c r="J8383" t="s">
        <v>5856</v>
      </c>
      <c r="K8383" t="s">
        <v>32</v>
      </c>
      <c r="L8383" t="s">
        <v>33</v>
      </c>
      <c r="M8383" t="s">
        <v>33</v>
      </c>
      <c r="N8383" t="s">
        <v>33</v>
      </c>
      <c r="O8383" t="s">
        <v>33</v>
      </c>
      <c r="P8383">
        <v>3</v>
      </c>
      <c r="Q8383">
        <v>209</v>
      </c>
      <c r="R8383">
        <v>800</v>
      </c>
      <c r="S8383">
        <v>3.7</v>
      </c>
      <c r="T8383">
        <v>2016</v>
      </c>
      <c r="U8383">
        <v>9</v>
      </c>
      <c r="V8383">
        <v>18</v>
      </c>
      <c r="W8383" s="1">
        <v>42631</v>
      </c>
      <c r="X8383" t="s">
        <v>2824</v>
      </c>
      <c r="Z8383" t="str">
        <f>VLOOKUP(Main[[#This Row],[CountryCode]],Country[#All],2,0)</f>
        <v>India</v>
      </c>
      <c r="AA8383">
        <f>VLOOKUP(Main[[#This Row],[Currency]],Currency[#All],2,)</f>
        <v>1.2E-2</v>
      </c>
      <c r="AB8383" s="12">
        <f>Main[[#This Row],[Average_Cost_for_two]]*Main[[#This Row],[USD Rate]]</f>
        <v>9.6</v>
      </c>
      <c r="AC8383">
        <v>749.25</v>
      </c>
    </row>
    <row r="8384" spans="1:29" x14ac:dyDescent="0.35">
      <c r="A8384" t="s">
        <v>28007</v>
      </c>
      <c r="B8384" t="s">
        <v>28008</v>
      </c>
      <c r="C8384" t="s">
        <v>26</v>
      </c>
      <c r="D8384" t="s">
        <v>26855</v>
      </c>
      <c r="E8384" t="s">
        <v>28009</v>
      </c>
      <c r="F8384" t="s">
        <v>27858</v>
      </c>
      <c r="G8384" t="s">
        <v>27859</v>
      </c>
      <c r="H8384">
        <v>83.006523000000001</v>
      </c>
      <c r="I8384">
        <v>25.288447000000001</v>
      </c>
      <c r="J8384" t="s">
        <v>28010</v>
      </c>
      <c r="K8384" t="s">
        <v>32</v>
      </c>
      <c r="L8384" t="s">
        <v>33</v>
      </c>
      <c r="M8384" t="s">
        <v>33</v>
      </c>
      <c r="N8384" t="s">
        <v>33</v>
      </c>
      <c r="O8384" t="s">
        <v>33</v>
      </c>
      <c r="P8384">
        <v>3</v>
      </c>
      <c r="Q8384">
        <v>149</v>
      </c>
      <c r="R8384">
        <v>700</v>
      </c>
      <c r="S8384">
        <v>3.7</v>
      </c>
      <c r="T8384">
        <v>2018</v>
      </c>
      <c r="U8384">
        <v>9</v>
      </c>
      <c r="V8384">
        <v>9</v>
      </c>
      <c r="W8384" s="1">
        <v>43352</v>
      </c>
      <c r="X8384" t="s">
        <v>4510</v>
      </c>
      <c r="Z8384" t="str">
        <f>VLOOKUP(Main[[#This Row],[CountryCode]],Country[#All],2,0)</f>
        <v>India</v>
      </c>
      <c r="AA8384">
        <f>VLOOKUP(Main[[#This Row],[Currency]],Currency[#All],2,)</f>
        <v>1.2E-2</v>
      </c>
      <c r="AB8384" s="11">
        <f>Main[[#This Row],[Average_Cost_for_two]]*Main[[#This Row],[USD Rate]]</f>
        <v>8.4</v>
      </c>
      <c r="AC8384">
        <v>99.899999999999991</v>
      </c>
    </row>
    <row r="8385" spans="1:29" x14ac:dyDescent="0.35">
      <c r="A8385" t="s">
        <v>28011</v>
      </c>
      <c r="B8385" t="s">
        <v>9760</v>
      </c>
      <c r="C8385" t="s">
        <v>26</v>
      </c>
      <c r="D8385" t="s">
        <v>26717</v>
      </c>
      <c r="E8385" t="s">
        <v>28012</v>
      </c>
      <c r="F8385" t="s">
        <v>224</v>
      </c>
      <c r="G8385" t="s">
        <v>26719</v>
      </c>
      <c r="H8385">
        <v>81.839743999999996</v>
      </c>
      <c r="I8385">
        <v>25.449659</v>
      </c>
      <c r="J8385" t="s">
        <v>6874</v>
      </c>
      <c r="K8385" t="s">
        <v>32</v>
      </c>
      <c r="L8385" t="s">
        <v>33</v>
      </c>
      <c r="M8385" t="s">
        <v>33</v>
      </c>
      <c r="N8385" t="s">
        <v>33</v>
      </c>
      <c r="O8385" t="s">
        <v>33</v>
      </c>
      <c r="P8385">
        <v>3</v>
      </c>
      <c r="Q8385">
        <v>58</v>
      </c>
      <c r="R8385">
        <v>500</v>
      </c>
      <c r="S8385">
        <v>3.4</v>
      </c>
      <c r="T8385">
        <v>2017</v>
      </c>
      <c r="U8385">
        <v>8</v>
      </c>
      <c r="V8385">
        <v>27</v>
      </c>
      <c r="W8385" s="1">
        <v>42974</v>
      </c>
      <c r="X8385" t="s">
        <v>3710</v>
      </c>
      <c r="Z8385" t="str">
        <f>VLOOKUP(Main[[#This Row],[CountryCode]],Country[#All],2,0)</f>
        <v>India</v>
      </c>
      <c r="AA8385">
        <f>VLOOKUP(Main[[#This Row],[Currency]],Currency[#All],2,)</f>
        <v>1.2E-2</v>
      </c>
      <c r="AB8385" s="12">
        <f>Main[[#This Row],[Average_Cost_for_two]]*Main[[#This Row],[USD Rate]]</f>
        <v>6</v>
      </c>
      <c r="AC8385">
        <v>599.4</v>
      </c>
    </row>
    <row r="8386" spans="1:29" x14ac:dyDescent="0.35">
      <c r="A8386" t="s">
        <v>28013</v>
      </c>
      <c r="B8386" t="s">
        <v>28014</v>
      </c>
      <c r="C8386" t="s">
        <v>26</v>
      </c>
      <c r="D8386" t="s">
        <v>27161</v>
      </c>
      <c r="E8386" t="s">
        <v>28015</v>
      </c>
      <c r="F8386" t="s">
        <v>28016</v>
      </c>
      <c r="G8386" t="s">
        <v>28017</v>
      </c>
      <c r="H8386">
        <v>75.316721999999999</v>
      </c>
      <c r="I8386">
        <v>19.875336999999998</v>
      </c>
      <c r="J8386" t="s">
        <v>28018</v>
      </c>
      <c r="K8386" t="s">
        <v>32</v>
      </c>
      <c r="L8386" t="s">
        <v>33</v>
      </c>
      <c r="M8386" t="s">
        <v>33</v>
      </c>
      <c r="N8386" t="s">
        <v>33</v>
      </c>
      <c r="O8386" t="s">
        <v>33</v>
      </c>
      <c r="P8386">
        <v>3</v>
      </c>
      <c r="Q8386">
        <v>73</v>
      </c>
      <c r="R8386">
        <v>1000</v>
      </c>
      <c r="S8386">
        <v>3.6</v>
      </c>
      <c r="T8386">
        <v>2017</v>
      </c>
      <c r="U8386">
        <v>8</v>
      </c>
      <c r="V8386">
        <v>11</v>
      </c>
      <c r="W8386" s="1">
        <v>42958</v>
      </c>
      <c r="X8386" t="s">
        <v>7952</v>
      </c>
      <c r="Z8386" t="str">
        <f>VLOOKUP(Main[[#This Row],[CountryCode]],Country[#All],2,0)</f>
        <v>India</v>
      </c>
      <c r="AA8386">
        <f>VLOOKUP(Main[[#This Row],[Currency]],Currency[#All],2,)</f>
        <v>1.2E-2</v>
      </c>
      <c r="AB8386" s="11">
        <f>Main[[#This Row],[Average_Cost_for_two]]*Main[[#This Row],[USD Rate]]</f>
        <v>12</v>
      </c>
      <c r="AC8386">
        <v>399.59999999999997</v>
      </c>
    </row>
    <row r="8387" spans="1:29" x14ac:dyDescent="0.35">
      <c r="A8387" t="s">
        <v>28019</v>
      </c>
      <c r="B8387" t="s">
        <v>6304</v>
      </c>
      <c r="C8387" t="s">
        <v>26</v>
      </c>
      <c r="D8387" t="s">
        <v>26373</v>
      </c>
      <c r="E8387" t="s">
        <v>28020</v>
      </c>
      <c r="F8387" t="s">
        <v>4144</v>
      </c>
      <c r="G8387" t="s">
        <v>28021</v>
      </c>
      <c r="H8387">
        <v>76.963302780000006</v>
      </c>
      <c r="I8387">
        <v>10.994136109999999</v>
      </c>
      <c r="J8387" t="s">
        <v>26146</v>
      </c>
      <c r="K8387" t="s">
        <v>32</v>
      </c>
      <c r="L8387" t="s">
        <v>33</v>
      </c>
      <c r="M8387" t="s">
        <v>33</v>
      </c>
      <c r="N8387" t="s">
        <v>33</v>
      </c>
      <c r="O8387" t="s">
        <v>33</v>
      </c>
      <c r="P8387">
        <v>3</v>
      </c>
      <c r="Q8387">
        <v>505</v>
      </c>
      <c r="R8387">
        <v>1400</v>
      </c>
      <c r="S8387">
        <v>4.4000000000000004</v>
      </c>
      <c r="T8387">
        <v>2014</v>
      </c>
      <c r="U8387">
        <v>8</v>
      </c>
      <c r="V8387">
        <v>27</v>
      </c>
      <c r="W8387" s="1">
        <v>41878</v>
      </c>
      <c r="X8387" t="s">
        <v>1279</v>
      </c>
      <c r="Z8387" t="str">
        <f>VLOOKUP(Main[[#This Row],[CountryCode]],Country[#All],2,0)</f>
        <v>India</v>
      </c>
      <c r="AA8387">
        <f>VLOOKUP(Main[[#This Row],[Currency]],Currency[#All],2,)</f>
        <v>1.2E-2</v>
      </c>
      <c r="AB8387" s="12">
        <f>Main[[#This Row],[Average_Cost_for_two]]*Main[[#This Row],[USD Rate]]</f>
        <v>16.8</v>
      </c>
      <c r="AC8387">
        <v>799.19999999999993</v>
      </c>
    </row>
    <row r="8388" spans="1:29" x14ac:dyDescent="0.35">
      <c r="A8388" t="s">
        <v>28022</v>
      </c>
      <c r="B8388" t="s">
        <v>28023</v>
      </c>
      <c r="C8388" t="s">
        <v>26</v>
      </c>
      <c r="D8388" t="s">
        <v>26939</v>
      </c>
      <c r="E8388" t="s">
        <v>28024</v>
      </c>
      <c r="F8388" t="s">
        <v>28025</v>
      </c>
      <c r="G8388" t="s">
        <v>28026</v>
      </c>
      <c r="H8388">
        <v>73.766668199999998</v>
      </c>
      <c r="I8388">
        <v>15.5062047</v>
      </c>
      <c r="J8388" t="s">
        <v>28027</v>
      </c>
      <c r="K8388" t="s">
        <v>32</v>
      </c>
      <c r="L8388" t="s">
        <v>33</v>
      </c>
      <c r="M8388" t="s">
        <v>33</v>
      </c>
      <c r="N8388" t="s">
        <v>33</v>
      </c>
      <c r="O8388" t="s">
        <v>33</v>
      </c>
      <c r="P8388">
        <v>3</v>
      </c>
      <c r="Q8388">
        <v>414</v>
      </c>
      <c r="R8388">
        <v>800</v>
      </c>
      <c r="S8388">
        <v>4.2</v>
      </c>
      <c r="T8388">
        <v>2013</v>
      </c>
      <c r="U8388">
        <v>8</v>
      </c>
      <c r="V8388">
        <v>26</v>
      </c>
      <c r="W8388" s="1">
        <v>41512</v>
      </c>
      <c r="X8388" t="s">
        <v>4544</v>
      </c>
      <c r="Z8388" t="str">
        <f>VLOOKUP(Main[[#This Row],[CountryCode]],Country[#All],2,0)</f>
        <v>India</v>
      </c>
      <c r="AA8388">
        <f>VLOOKUP(Main[[#This Row],[Currency]],Currency[#All],2,)</f>
        <v>1.2E-2</v>
      </c>
      <c r="AB8388" s="11">
        <f>Main[[#This Row],[Average_Cost_for_two]]*Main[[#This Row],[USD Rate]]</f>
        <v>9.6</v>
      </c>
      <c r="AC8388">
        <v>2097.9</v>
      </c>
    </row>
    <row r="8389" spans="1:29" x14ac:dyDescent="0.35">
      <c r="A8389" t="s">
        <v>28028</v>
      </c>
      <c r="B8389" t="s">
        <v>6304</v>
      </c>
      <c r="C8389" t="s">
        <v>26</v>
      </c>
      <c r="D8389" t="s">
        <v>26677</v>
      </c>
      <c r="E8389" t="s">
        <v>28029</v>
      </c>
      <c r="F8389" t="s">
        <v>28030</v>
      </c>
      <c r="G8389" t="s">
        <v>28031</v>
      </c>
      <c r="H8389">
        <v>80.349999999999994</v>
      </c>
      <c r="I8389">
        <v>26.47</v>
      </c>
      <c r="J8389" t="s">
        <v>28032</v>
      </c>
      <c r="K8389" t="s">
        <v>32</v>
      </c>
      <c r="L8389" t="s">
        <v>33</v>
      </c>
      <c r="M8389" t="s">
        <v>33</v>
      </c>
      <c r="N8389" t="s">
        <v>33</v>
      </c>
      <c r="O8389" t="s">
        <v>33</v>
      </c>
      <c r="P8389">
        <v>3</v>
      </c>
      <c r="Q8389">
        <v>41</v>
      </c>
      <c r="R8389">
        <v>1400</v>
      </c>
      <c r="S8389">
        <v>4</v>
      </c>
      <c r="T8389">
        <v>2013</v>
      </c>
      <c r="U8389">
        <v>8</v>
      </c>
      <c r="V8389">
        <v>13</v>
      </c>
      <c r="W8389" s="1">
        <v>41499</v>
      </c>
      <c r="X8389" t="s">
        <v>6298</v>
      </c>
      <c r="Z8389" t="str">
        <f>VLOOKUP(Main[[#This Row],[CountryCode]],Country[#All],2,0)</f>
        <v>India</v>
      </c>
      <c r="AA8389">
        <f>VLOOKUP(Main[[#This Row],[Currency]],Currency[#All],2,)</f>
        <v>1.2E-2</v>
      </c>
      <c r="AB8389" s="12">
        <f>Main[[#This Row],[Average_Cost_for_two]]*Main[[#This Row],[USD Rate]]</f>
        <v>16.8</v>
      </c>
      <c r="AC8389">
        <v>599.4</v>
      </c>
    </row>
    <row r="8390" spans="1:29" x14ac:dyDescent="0.35">
      <c r="A8390" t="s">
        <v>28033</v>
      </c>
      <c r="B8390" t="s">
        <v>28034</v>
      </c>
      <c r="C8390" t="s">
        <v>26</v>
      </c>
      <c r="D8390" t="s">
        <v>26763</v>
      </c>
      <c r="E8390" t="s">
        <v>28035</v>
      </c>
      <c r="F8390" t="s">
        <v>28036</v>
      </c>
      <c r="G8390" t="s">
        <v>28037</v>
      </c>
      <c r="H8390">
        <v>75.826808249999999</v>
      </c>
      <c r="I8390">
        <v>30.90287228</v>
      </c>
      <c r="J8390" t="s">
        <v>28038</v>
      </c>
      <c r="K8390" t="s">
        <v>32</v>
      </c>
      <c r="L8390" t="s">
        <v>33</v>
      </c>
      <c r="M8390" t="s">
        <v>33</v>
      </c>
      <c r="N8390" t="s">
        <v>33</v>
      </c>
      <c r="O8390" t="s">
        <v>33</v>
      </c>
      <c r="P8390">
        <v>3</v>
      </c>
      <c r="Q8390">
        <v>53</v>
      </c>
      <c r="R8390">
        <v>1600</v>
      </c>
      <c r="S8390">
        <v>3.8</v>
      </c>
      <c r="T8390">
        <v>2017</v>
      </c>
      <c r="U8390">
        <v>8</v>
      </c>
      <c r="V8390">
        <v>4</v>
      </c>
      <c r="W8390" s="1">
        <v>42951</v>
      </c>
      <c r="X8390" t="s">
        <v>23398</v>
      </c>
      <c r="Z8390" t="str">
        <f>VLOOKUP(Main[[#This Row],[CountryCode]],Country[#All],2,0)</f>
        <v>India</v>
      </c>
      <c r="AA8390">
        <f>VLOOKUP(Main[[#This Row],[Currency]],Currency[#All],2,)</f>
        <v>1.2E-2</v>
      </c>
      <c r="AB8390" s="11">
        <f>Main[[#This Row],[Average_Cost_for_two]]*Main[[#This Row],[USD Rate]]</f>
        <v>19.2</v>
      </c>
      <c r="AC8390">
        <v>749.25</v>
      </c>
    </row>
    <row r="8391" spans="1:29" x14ac:dyDescent="0.35">
      <c r="A8391" t="s">
        <v>28039</v>
      </c>
      <c r="B8391" t="s">
        <v>6774</v>
      </c>
      <c r="C8391" t="s">
        <v>26</v>
      </c>
      <c r="D8391" t="s">
        <v>26081</v>
      </c>
      <c r="E8391" t="s">
        <v>28040</v>
      </c>
      <c r="F8391" t="s">
        <v>26552</v>
      </c>
      <c r="G8391" t="s">
        <v>26553</v>
      </c>
      <c r="H8391">
        <v>72.827649969999996</v>
      </c>
      <c r="I8391">
        <v>19.003517200000001</v>
      </c>
      <c r="J8391" t="s">
        <v>3726</v>
      </c>
      <c r="K8391" t="s">
        <v>32</v>
      </c>
      <c r="L8391" t="s">
        <v>33</v>
      </c>
      <c r="M8391" t="s">
        <v>33</v>
      </c>
      <c r="N8391" t="s">
        <v>33</v>
      </c>
      <c r="O8391" t="s">
        <v>33</v>
      </c>
      <c r="P8391">
        <v>3</v>
      </c>
      <c r="Q8391">
        <v>1240</v>
      </c>
      <c r="R8391">
        <v>1500</v>
      </c>
      <c r="S8391">
        <v>4.3</v>
      </c>
      <c r="T8391">
        <v>2018</v>
      </c>
      <c r="U8391">
        <v>8</v>
      </c>
      <c r="V8391">
        <v>22</v>
      </c>
      <c r="W8391" s="1">
        <v>43334</v>
      </c>
      <c r="X8391" t="s">
        <v>7027</v>
      </c>
      <c r="Z8391" t="str">
        <f>VLOOKUP(Main[[#This Row],[CountryCode]],Country[#All],2,0)</f>
        <v>India</v>
      </c>
      <c r="AA8391">
        <f>VLOOKUP(Main[[#This Row],[Currency]],Currency[#All],2,)</f>
        <v>1.2E-2</v>
      </c>
      <c r="AB8391" s="12">
        <f>Main[[#This Row],[Average_Cost_for_two]]*Main[[#This Row],[USD Rate]]</f>
        <v>18</v>
      </c>
      <c r="AC8391">
        <v>499.5</v>
      </c>
    </row>
    <row r="8392" spans="1:29" x14ac:dyDescent="0.35">
      <c r="A8392" t="s">
        <v>28041</v>
      </c>
      <c r="B8392" t="s">
        <v>28042</v>
      </c>
      <c r="C8392" t="s">
        <v>26</v>
      </c>
      <c r="D8392" t="s">
        <v>26397</v>
      </c>
      <c r="E8392" t="s">
        <v>28043</v>
      </c>
      <c r="F8392" t="s">
        <v>26468</v>
      </c>
      <c r="G8392" t="s">
        <v>26469</v>
      </c>
      <c r="H8392">
        <v>79.080094430000003</v>
      </c>
      <c r="I8392">
        <v>21.140146120000001</v>
      </c>
      <c r="J8392" t="s">
        <v>28044</v>
      </c>
      <c r="K8392" t="s">
        <v>32</v>
      </c>
      <c r="L8392" t="s">
        <v>33</v>
      </c>
      <c r="M8392" t="s">
        <v>33</v>
      </c>
      <c r="N8392" t="s">
        <v>33</v>
      </c>
      <c r="O8392" t="s">
        <v>33</v>
      </c>
      <c r="P8392">
        <v>3</v>
      </c>
      <c r="Q8392">
        <v>100</v>
      </c>
      <c r="R8392">
        <v>1000</v>
      </c>
      <c r="S8392">
        <v>4</v>
      </c>
      <c r="T8392">
        <v>2010</v>
      </c>
      <c r="U8392">
        <v>8</v>
      </c>
      <c r="V8392">
        <v>11</v>
      </c>
      <c r="W8392" s="1">
        <v>40401</v>
      </c>
      <c r="X8392" t="s">
        <v>1283</v>
      </c>
      <c r="Z8392" t="str">
        <f>VLOOKUP(Main[[#This Row],[CountryCode]],Country[#All],2,0)</f>
        <v>India</v>
      </c>
      <c r="AA8392">
        <f>VLOOKUP(Main[[#This Row],[Currency]],Currency[#All],2,)</f>
        <v>1.2E-2</v>
      </c>
      <c r="AB8392" s="11">
        <f>Main[[#This Row],[Average_Cost_for_two]]*Main[[#This Row],[USD Rate]]</f>
        <v>12</v>
      </c>
      <c r="AC8392">
        <v>2097.9</v>
      </c>
    </row>
    <row r="8393" spans="1:29" x14ac:dyDescent="0.35">
      <c r="A8393" t="s">
        <v>28045</v>
      </c>
      <c r="B8393" t="s">
        <v>28046</v>
      </c>
      <c r="C8393" t="s">
        <v>26</v>
      </c>
      <c r="D8393" t="s">
        <v>26796</v>
      </c>
      <c r="E8393" t="s">
        <v>28047</v>
      </c>
      <c r="F8393" t="s">
        <v>26924</v>
      </c>
      <c r="G8393" t="s">
        <v>26925</v>
      </c>
      <c r="H8393">
        <v>79.834810140000002</v>
      </c>
      <c r="I8393">
        <v>11.9365319</v>
      </c>
      <c r="J8393" t="s">
        <v>31</v>
      </c>
      <c r="K8393" t="s">
        <v>32</v>
      </c>
      <c r="L8393" t="s">
        <v>33</v>
      </c>
      <c r="M8393" t="s">
        <v>33</v>
      </c>
      <c r="N8393" t="s">
        <v>33</v>
      </c>
      <c r="O8393" t="s">
        <v>33</v>
      </c>
      <c r="P8393">
        <v>3</v>
      </c>
      <c r="Q8393">
        <v>124</v>
      </c>
      <c r="R8393">
        <v>800</v>
      </c>
      <c r="S8393">
        <v>3.7</v>
      </c>
      <c r="T8393">
        <v>2018</v>
      </c>
      <c r="U8393">
        <v>8</v>
      </c>
      <c r="V8393">
        <v>27</v>
      </c>
      <c r="W8393" s="1">
        <v>43339</v>
      </c>
      <c r="X8393" t="s">
        <v>7035</v>
      </c>
      <c r="Z8393" t="str">
        <f>VLOOKUP(Main[[#This Row],[CountryCode]],Country[#All],2,0)</f>
        <v>India</v>
      </c>
      <c r="AA8393">
        <f>VLOOKUP(Main[[#This Row],[Currency]],Currency[#All],2,)</f>
        <v>1.2E-2</v>
      </c>
      <c r="AB8393" s="12">
        <f>Main[[#This Row],[Average_Cost_for_two]]*Main[[#This Row],[USD Rate]]</f>
        <v>9.6</v>
      </c>
      <c r="AC8393">
        <v>699.30000000000007</v>
      </c>
    </row>
    <row r="8394" spans="1:29" x14ac:dyDescent="0.35">
      <c r="A8394" t="s">
        <v>28048</v>
      </c>
      <c r="B8394" t="s">
        <v>28049</v>
      </c>
      <c r="C8394" t="s">
        <v>26</v>
      </c>
      <c r="D8394" t="s">
        <v>26740</v>
      </c>
      <c r="E8394" t="s">
        <v>26810</v>
      </c>
      <c r="F8394" t="s">
        <v>26811</v>
      </c>
      <c r="G8394" t="s">
        <v>26812</v>
      </c>
      <c r="H8394">
        <v>85.335738890000002</v>
      </c>
      <c r="I8394">
        <v>23.374877779999998</v>
      </c>
      <c r="J8394" t="s">
        <v>9935</v>
      </c>
      <c r="K8394" t="s">
        <v>32</v>
      </c>
      <c r="L8394" t="s">
        <v>33</v>
      </c>
      <c r="M8394" t="s">
        <v>33</v>
      </c>
      <c r="N8394" t="s">
        <v>33</v>
      </c>
      <c r="O8394" t="s">
        <v>33</v>
      </c>
      <c r="P8394">
        <v>3</v>
      </c>
      <c r="Q8394">
        <v>95</v>
      </c>
      <c r="R8394">
        <v>1000</v>
      </c>
      <c r="S8394">
        <v>3.6</v>
      </c>
      <c r="T8394">
        <v>2015</v>
      </c>
      <c r="U8394">
        <v>8</v>
      </c>
      <c r="V8394">
        <v>13</v>
      </c>
      <c r="W8394" s="1">
        <v>42229</v>
      </c>
      <c r="X8394" t="s">
        <v>123</v>
      </c>
      <c r="Z8394" t="str">
        <f>VLOOKUP(Main[[#This Row],[CountryCode]],Country[#All],2,0)</f>
        <v>India</v>
      </c>
      <c r="AA8394">
        <f>VLOOKUP(Main[[#This Row],[Currency]],Currency[#All],2,)</f>
        <v>1.2E-2</v>
      </c>
      <c r="AB8394" s="11">
        <f>Main[[#This Row],[Average_Cost_for_two]]*Main[[#This Row],[USD Rate]]</f>
        <v>12</v>
      </c>
      <c r="AC8394">
        <v>999</v>
      </c>
    </row>
    <row r="8395" spans="1:29" x14ac:dyDescent="0.35">
      <c r="A8395" t="s">
        <v>28050</v>
      </c>
      <c r="B8395" t="s">
        <v>28051</v>
      </c>
      <c r="C8395" t="s">
        <v>26</v>
      </c>
      <c r="D8395" t="s">
        <v>26849</v>
      </c>
      <c r="E8395" t="s">
        <v>28052</v>
      </c>
      <c r="F8395" t="s">
        <v>26900</v>
      </c>
      <c r="G8395" t="s">
        <v>26901</v>
      </c>
      <c r="H8395">
        <v>72.77262915</v>
      </c>
      <c r="I8395">
        <v>21.149668850000001</v>
      </c>
      <c r="J8395" t="s">
        <v>28053</v>
      </c>
      <c r="K8395" t="s">
        <v>32</v>
      </c>
      <c r="L8395" t="s">
        <v>33</v>
      </c>
      <c r="M8395" t="s">
        <v>33</v>
      </c>
      <c r="N8395" t="s">
        <v>33</v>
      </c>
      <c r="O8395" t="s">
        <v>33</v>
      </c>
      <c r="P8395">
        <v>3</v>
      </c>
      <c r="Q8395">
        <v>66</v>
      </c>
      <c r="R8395">
        <v>900</v>
      </c>
      <c r="S8395">
        <v>3.6</v>
      </c>
      <c r="T8395">
        <v>2014</v>
      </c>
      <c r="U8395">
        <v>8</v>
      </c>
      <c r="V8395">
        <v>5</v>
      </c>
      <c r="W8395" s="1">
        <v>41856</v>
      </c>
      <c r="X8395" t="s">
        <v>2838</v>
      </c>
      <c r="Z8395" t="str">
        <f>VLOOKUP(Main[[#This Row],[CountryCode]],Country[#All],2,0)</f>
        <v>India</v>
      </c>
      <c r="AA8395">
        <f>VLOOKUP(Main[[#This Row],[Currency]],Currency[#All],2,)</f>
        <v>1.2E-2</v>
      </c>
      <c r="AB8395" s="12">
        <f>Main[[#This Row],[Average_Cost_for_two]]*Main[[#This Row],[USD Rate]]</f>
        <v>10.8</v>
      </c>
      <c r="AC8395">
        <v>999</v>
      </c>
    </row>
    <row r="8396" spans="1:29" x14ac:dyDescent="0.35">
      <c r="A8396" t="s">
        <v>28054</v>
      </c>
      <c r="B8396" t="s">
        <v>28055</v>
      </c>
      <c r="C8396" t="s">
        <v>26</v>
      </c>
      <c r="D8396" t="s">
        <v>26340</v>
      </c>
      <c r="E8396" t="s">
        <v>28056</v>
      </c>
      <c r="F8396" t="s">
        <v>26407</v>
      </c>
      <c r="G8396" t="s">
        <v>26408</v>
      </c>
      <c r="H8396">
        <v>72.501764399999999</v>
      </c>
      <c r="I8396">
        <v>23.0401633</v>
      </c>
      <c r="J8396" t="s">
        <v>27188</v>
      </c>
      <c r="K8396" t="s">
        <v>32</v>
      </c>
      <c r="L8396" t="s">
        <v>33</v>
      </c>
      <c r="M8396" t="s">
        <v>33</v>
      </c>
      <c r="N8396" t="s">
        <v>33</v>
      </c>
      <c r="O8396" t="s">
        <v>33</v>
      </c>
      <c r="P8396">
        <v>3</v>
      </c>
      <c r="Q8396">
        <v>769</v>
      </c>
      <c r="R8396">
        <v>800</v>
      </c>
      <c r="S8396">
        <v>4.0999999999999996</v>
      </c>
      <c r="T8396">
        <v>2010</v>
      </c>
      <c r="U8396">
        <v>7</v>
      </c>
      <c r="V8396">
        <v>21</v>
      </c>
      <c r="W8396" s="1">
        <v>40380</v>
      </c>
      <c r="X8396" t="s">
        <v>16845</v>
      </c>
      <c r="Z8396" t="str">
        <f>VLOOKUP(Main[[#This Row],[CountryCode]],Country[#All],2,0)</f>
        <v>India</v>
      </c>
      <c r="AA8396">
        <f>VLOOKUP(Main[[#This Row],[Currency]],Currency[#All],2,)</f>
        <v>1.2E-2</v>
      </c>
      <c r="AB8396" s="11">
        <f>Main[[#This Row],[Average_Cost_for_two]]*Main[[#This Row],[USD Rate]]</f>
        <v>9.6</v>
      </c>
      <c r="AC8396">
        <v>999</v>
      </c>
    </row>
    <row r="8397" spans="1:29" x14ac:dyDescent="0.35">
      <c r="A8397" t="s">
        <v>28057</v>
      </c>
      <c r="B8397" t="s">
        <v>28058</v>
      </c>
      <c r="C8397" t="s">
        <v>26</v>
      </c>
      <c r="D8397" t="s">
        <v>26340</v>
      </c>
      <c r="E8397" t="s">
        <v>28059</v>
      </c>
      <c r="F8397" t="s">
        <v>28060</v>
      </c>
      <c r="G8397" t="s">
        <v>28061</v>
      </c>
      <c r="H8397">
        <v>72.511581500000005</v>
      </c>
      <c r="I8397">
        <v>23.027929</v>
      </c>
      <c r="J8397" t="s">
        <v>28062</v>
      </c>
      <c r="K8397" t="s">
        <v>32</v>
      </c>
      <c r="L8397" t="s">
        <v>33</v>
      </c>
      <c r="M8397" t="s">
        <v>33</v>
      </c>
      <c r="N8397" t="s">
        <v>33</v>
      </c>
      <c r="O8397" t="s">
        <v>33</v>
      </c>
      <c r="P8397">
        <v>3</v>
      </c>
      <c r="Q8397">
        <v>375</v>
      </c>
      <c r="R8397">
        <v>1400</v>
      </c>
      <c r="S8397">
        <v>3.6</v>
      </c>
      <c r="T8397">
        <v>2017</v>
      </c>
      <c r="U8397">
        <v>7</v>
      </c>
      <c r="V8397">
        <v>22</v>
      </c>
      <c r="W8397" s="1">
        <v>42938</v>
      </c>
      <c r="X8397" t="s">
        <v>194</v>
      </c>
      <c r="Z8397" t="str">
        <f>VLOOKUP(Main[[#This Row],[CountryCode]],Country[#All],2,0)</f>
        <v>India</v>
      </c>
      <c r="AA8397">
        <f>VLOOKUP(Main[[#This Row],[Currency]],Currency[#All],2,)</f>
        <v>1.2E-2</v>
      </c>
      <c r="AB8397" s="12">
        <f>Main[[#This Row],[Average_Cost_for_two]]*Main[[#This Row],[USD Rate]]</f>
        <v>16.8</v>
      </c>
      <c r="AC8397">
        <v>249.75</v>
      </c>
    </row>
    <row r="8398" spans="1:29" x14ac:dyDescent="0.35">
      <c r="A8398" t="s">
        <v>28063</v>
      </c>
      <c r="B8398" t="s">
        <v>28064</v>
      </c>
      <c r="C8398" t="s">
        <v>26</v>
      </c>
      <c r="D8398" t="s">
        <v>26691</v>
      </c>
      <c r="E8398" t="s">
        <v>28065</v>
      </c>
      <c r="F8398" t="s">
        <v>27506</v>
      </c>
      <c r="G8398" t="s">
        <v>27507</v>
      </c>
      <c r="H8398">
        <v>74.877002000000005</v>
      </c>
      <c r="I8398">
        <v>31.644818000000001</v>
      </c>
      <c r="J8398" t="s">
        <v>31</v>
      </c>
      <c r="K8398" t="s">
        <v>32</v>
      </c>
      <c r="L8398" t="s">
        <v>33</v>
      </c>
      <c r="M8398" t="s">
        <v>33</v>
      </c>
      <c r="N8398" t="s">
        <v>33</v>
      </c>
      <c r="O8398" t="s">
        <v>33</v>
      </c>
      <c r="P8398">
        <v>3</v>
      </c>
      <c r="Q8398">
        <v>96</v>
      </c>
      <c r="R8398">
        <v>1000</v>
      </c>
      <c r="S8398">
        <v>3.5</v>
      </c>
      <c r="T8398">
        <v>2014</v>
      </c>
      <c r="U8398">
        <v>7</v>
      </c>
      <c r="V8398">
        <v>15</v>
      </c>
      <c r="W8398" s="1">
        <v>41835</v>
      </c>
      <c r="X8398" t="s">
        <v>7062</v>
      </c>
      <c r="Z8398" t="str">
        <f>VLOOKUP(Main[[#This Row],[CountryCode]],Country[#All],2,0)</f>
        <v>India</v>
      </c>
      <c r="AA8398">
        <f>VLOOKUP(Main[[#This Row],[Currency]],Currency[#All],2,)</f>
        <v>1.2E-2</v>
      </c>
      <c r="AB8398" s="11">
        <f>Main[[#This Row],[Average_Cost_for_two]]*Main[[#This Row],[USD Rate]]</f>
        <v>12</v>
      </c>
      <c r="AC8398">
        <v>599.4</v>
      </c>
    </row>
    <row r="8399" spans="1:29" x14ac:dyDescent="0.35">
      <c r="A8399" t="s">
        <v>28066</v>
      </c>
      <c r="B8399" t="s">
        <v>28067</v>
      </c>
      <c r="C8399" t="s">
        <v>26</v>
      </c>
      <c r="D8399" t="s">
        <v>26062</v>
      </c>
      <c r="E8399" t="s">
        <v>28068</v>
      </c>
      <c r="F8399" t="s">
        <v>28069</v>
      </c>
      <c r="G8399" t="s">
        <v>28070</v>
      </c>
      <c r="H8399">
        <v>77.614130419999995</v>
      </c>
      <c r="I8399">
        <v>12.935661809999999</v>
      </c>
      <c r="J8399" t="s">
        <v>3909</v>
      </c>
      <c r="K8399" t="s">
        <v>32</v>
      </c>
      <c r="L8399" t="s">
        <v>33</v>
      </c>
      <c r="M8399" t="s">
        <v>33</v>
      </c>
      <c r="N8399" t="s">
        <v>33</v>
      </c>
      <c r="O8399" t="s">
        <v>33</v>
      </c>
      <c r="P8399">
        <v>3</v>
      </c>
      <c r="Q8399">
        <v>1288</v>
      </c>
      <c r="R8399">
        <v>1500</v>
      </c>
      <c r="S8399">
        <v>4.5</v>
      </c>
      <c r="T8399">
        <v>2013</v>
      </c>
      <c r="U8399">
        <v>7</v>
      </c>
      <c r="V8399">
        <v>13</v>
      </c>
      <c r="W8399" s="1">
        <v>41468</v>
      </c>
      <c r="X8399" t="s">
        <v>202</v>
      </c>
      <c r="Z8399" t="str">
        <f>VLOOKUP(Main[[#This Row],[CountryCode]],Country[#All],2,0)</f>
        <v>India</v>
      </c>
      <c r="AA8399">
        <f>VLOOKUP(Main[[#This Row],[Currency]],Currency[#All],2,)</f>
        <v>1.2E-2</v>
      </c>
      <c r="AB8399" s="12">
        <f>Main[[#This Row],[Average_Cost_for_two]]*Main[[#This Row],[USD Rate]]</f>
        <v>18</v>
      </c>
      <c r="AC8399">
        <v>999</v>
      </c>
    </row>
    <row r="8400" spans="1:29" x14ac:dyDescent="0.35">
      <c r="A8400" t="s">
        <v>28071</v>
      </c>
      <c r="B8400" t="s">
        <v>5981</v>
      </c>
      <c r="C8400" t="s">
        <v>26</v>
      </c>
      <c r="D8400" t="s">
        <v>26701</v>
      </c>
      <c r="E8400" t="s">
        <v>28072</v>
      </c>
      <c r="F8400" t="s">
        <v>28073</v>
      </c>
      <c r="G8400" t="s">
        <v>28074</v>
      </c>
      <c r="H8400">
        <v>85.818494000000001</v>
      </c>
      <c r="I8400">
        <v>20.292363000000002</v>
      </c>
      <c r="J8400" t="s">
        <v>941</v>
      </c>
      <c r="K8400" t="s">
        <v>32</v>
      </c>
      <c r="L8400" t="s">
        <v>33</v>
      </c>
      <c r="M8400" t="s">
        <v>33</v>
      </c>
      <c r="N8400" t="s">
        <v>33</v>
      </c>
      <c r="O8400" t="s">
        <v>33</v>
      </c>
      <c r="P8400">
        <v>3</v>
      </c>
      <c r="Q8400">
        <v>345</v>
      </c>
      <c r="R8400">
        <v>1500</v>
      </c>
      <c r="S8400">
        <v>4.3</v>
      </c>
      <c r="T8400">
        <v>2013</v>
      </c>
      <c r="U8400">
        <v>7</v>
      </c>
      <c r="V8400">
        <v>25</v>
      </c>
      <c r="W8400" s="1">
        <v>41480</v>
      </c>
      <c r="X8400" t="s">
        <v>1344</v>
      </c>
      <c r="Z8400" t="str">
        <f>VLOOKUP(Main[[#This Row],[CountryCode]],Country[#All],2,0)</f>
        <v>India</v>
      </c>
      <c r="AA8400">
        <f>VLOOKUP(Main[[#This Row],[Currency]],Currency[#All],2,)</f>
        <v>1.2E-2</v>
      </c>
      <c r="AB8400" s="11">
        <f>Main[[#This Row],[Average_Cost_for_two]]*Main[[#This Row],[USD Rate]]</f>
        <v>18</v>
      </c>
      <c r="AC8400">
        <v>599.4</v>
      </c>
    </row>
    <row r="8401" spans="1:29" x14ac:dyDescent="0.35">
      <c r="A8401" t="s">
        <v>28075</v>
      </c>
      <c r="B8401" t="s">
        <v>28076</v>
      </c>
      <c r="C8401" t="s">
        <v>26</v>
      </c>
      <c r="D8401" t="s">
        <v>26866</v>
      </c>
      <c r="E8401" t="s">
        <v>28077</v>
      </c>
      <c r="F8401" t="s">
        <v>28078</v>
      </c>
      <c r="G8401" t="s">
        <v>28079</v>
      </c>
      <c r="H8401">
        <v>78.054221999999996</v>
      </c>
      <c r="I8401">
        <v>30.332735</v>
      </c>
      <c r="J8401" t="s">
        <v>830</v>
      </c>
      <c r="K8401" t="s">
        <v>32</v>
      </c>
      <c r="L8401" t="s">
        <v>33</v>
      </c>
      <c r="M8401" t="s">
        <v>33</v>
      </c>
      <c r="N8401" t="s">
        <v>33</v>
      </c>
      <c r="O8401" t="s">
        <v>33</v>
      </c>
      <c r="P8401">
        <v>3</v>
      </c>
      <c r="Q8401">
        <v>230</v>
      </c>
      <c r="R8401">
        <v>550</v>
      </c>
      <c r="S8401">
        <v>3.8</v>
      </c>
      <c r="T8401">
        <v>2015</v>
      </c>
      <c r="U8401">
        <v>7</v>
      </c>
      <c r="V8401">
        <v>27</v>
      </c>
      <c r="W8401" s="1">
        <v>42212</v>
      </c>
      <c r="X8401" t="s">
        <v>2225</v>
      </c>
      <c r="Z8401" t="str">
        <f>VLOOKUP(Main[[#This Row],[CountryCode]],Country[#All],2,0)</f>
        <v>India</v>
      </c>
      <c r="AA8401">
        <f>VLOOKUP(Main[[#This Row],[Currency]],Currency[#All],2,)</f>
        <v>1.2E-2</v>
      </c>
      <c r="AB8401" s="12">
        <f>Main[[#This Row],[Average_Cost_for_two]]*Main[[#This Row],[USD Rate]]</f>
        <v>6.6000000000000005</v>
      </c>
      <c r="AC8401">
        <v>499.5</v>
      </c>
    </row>
    <row r="8402" spans="1:29" x14ac:dyDescent="0.35">
      <c r="A8402" t="s">
        <v>28080</v>
      </c>
      <c r="B8402" t="s">
        <v>28081</v>
      </c>
      <c r="C8402" t="s">
        <v>26</v>
      </c>
      <c r="D8402" t="s">
        <v>26866</v>
      </c>
      <c r="E8402" t="s">
        <v>28082</v>
      </c>
      <c r="F8402" t="s">
        <v>28078</v>
      </c>
      <c r="G8402" t="s">
        <v>28079</v>
      </c>
      <c r="H8402">
        <v>78.049116999999995</v>
      </c>
      <c r="I8402">
        <v>30.328174000000001</v>
      </c>
      <c r="J8402" t="s">
        <v>860</v>
      </c>
      <c r="K8402" t="s">
        <v>32</v>
      </c>
      <c r="L8402" t="s">
        <v>33</v>
      </c>
      <c r="M8402" t="s">
        <v>33</v>
      </c>
      <c r="N8402" t="s">
        <v>33</v>
      </c>
      <c r="O8402" t="s">
        <v>33</v>
      </c>
      <c r="P8402">
        <v>3</v>
      </c>
      <c r="Q8402">
        <v>94</v>
      </c>
      <c r="R8402">
        <v>500</v>
      </c>
      <c r="S8402">
        <v>4</v>
      </c>
      <c r="T8402">
        <v>2014</v>
      </c>
      <c r="U8402">
        <v>7</v>
      </c>
      <c r="V8402">
        <v>23</v>
      </c>
      <c r="W8402" s="1">
        <v>41843</v>
      </c>
      <c r="X8402" t="s">
        <v>4215</v>
      </c>
      <c r="Z8402" t="str">
        <f>VLOOKUP(Main[[#This Row],[CountryCode]],Country[#All],2,0)</f>
        <v>India</v>
      </c>
      <c r="AA8402">
        <f>VLOOKUP(Main[[#This Row],[Currency]],Currency[#All],2,)</f>
        <v>1.2E-2</v>
      </c>
      <c r="AB8402" s="11">
        <f>Main[[#This Row],[Average_Cost_for_two]]*Main[[#This Row],[USD Rate]]</f>
        <v>6</v>
      </c>
      <c r="AC8402">
        <v>999</v>
      </c>
    </row>
    <row r="8403" spans="1:29" x14ac:dyDescent="0.35">
      <c r="A8403" t="s">
        <v>28083</v>
      </c>
      <c r="B8403" t="s">
        <v>28084</v>
      </c>
      <c r="C8403" t="s">
        <v>26</v>
      </c>
      <c r="D8403" t="s">
        <v>26939</v>
      </c>
      <c r="E8403" t="s">
        <v>28085</v>
      </c>
      <c r="F8403" t="s">
        <v>28086</v>
      </c>
      <c r="G8403" t="s">
        <v>28087</v>
      </c>
      <c r="H8403">
        <v>73.760430560000003</v>
      </c>
      <c r="I8403">
        <v>15.54659444</v>
      </c>
      <c r="J8403" t="s">
        <v>28088</v>
      </c>
      <c r="K8403" t="s">
        <v>32</v>
      </c>
      <c r="L8403" t="s">
        <v>33</v>
      </c>
      <c r="M8403" t="s">
        <v>33</v>
      </c>
      <c r="N8403" t="s">
        <v>33</v>
      </c>
      <c r="O8403" t="s">
        <v>33</v>
      </c>
      <c r="P8403">
        <v>3</v>
      </c>
      <c r="Q8403">
        <v>1221</v>
      </c>
      <c r="R8403">
        <v>800</v>
      </c>
      <c r="S8403">
        <v>3.7</v>
      </c>
      <c r="T8403">
        <v>2016</v>
      </c>
      <c r="U8403">
        <v>7</v>
      </c>
      <c r="V8403">
        <v>11</v>
      </c>
      <c r="W8403" s="1">
        <v>42562</v>
      </c>
      <c r="X8403" t="s">
        <v>8721</v>
      </c>
      <c r="Z8403" t="str">
        <f>VLOOKUP(Main[[#This Row],[CountryCode]],Country[#All],2,0)</f>
        <v>India</v>
      </c>
      <c r="AA8403">
        <f>VLOOKUP(Main[[#This Row],[Currency]],Currency[#All],2,)</f>
        <v>1.2E-2</v>
      </c>
      <c r="AB8403" s="12">
        <f>Main[[#This Row],[Average_Cost_for_two]]*Main[[#This Row],[USD Rate]]</f>
        <v>9.6</v>
      </c>
      <c r="AC8403">
        <v>899.1</v>
      </c>
    </row>
    <row r="8404" spans="1:29" x14ac:dyDescent="0.35">
      <c r="A8404" t="s">
        <v>28089</v>
      </c>
      <c r="B8404" t="s">
        <v>28090</v>
      </c>
      <c r="C8404" t="s">
        <v>26</v>
      </c>
      <c r="D8404" t="s">
        <v>26912</v>
      </c>
      <c r="E8404" t="s">
        <v>28091</v>
      </c>
      <c r="F8404" t="s">
        <v>27773</v>
      </c>
      <c r="G8404" t="s">
        <v>27774</v>
      </c>
      <c r="H8404">
        <v>75.886959200000007</v>
      </c>
      <c r="I8404">
        <v>22.722633999999999</v>
      </c>
      <c r="J8404" t="s">
        <v>830</v>
      </c>
      <c r="K8404" t="s">
        <v>32</v>
      </c>
      <c r="L8404" t="s">
        <v>33</v>
      </c>
      <c r="M8404" t="s">
        <v>33</v>
      </c>
      <c r="N8404" t="s">
        <v>33</v>
      </c>
      <c r="O8404" t="s">
        <v>33</v>
      </c>
      <c r="P8404">
        <v>3</v>
      </c>
      <c r="Q8404">
        <v>404</v>
      </c>
      <c r="R8404">
        <v>1200</v>
      </c>
      <c r="S8404">
        <v>4</v>
      </c>
      <c r="T8404">
        <v>2014</v>
      </c>
      <c r="U8404">
        <v>7</v>
      </c>
      <c r="V8404">
        <v>11</v>
      </c>
      <c r="W8404" s="1">
        <v>41831</v>
      </c>
      <c r="X8404" t="s">
        <v>4059</v>
      </c>
      <c r="Z8404" t="str">
        <f>VLOOKUP(Main[[#This Row],[CountryCode]],Country[#All],2,0)</f>
        <v>India</v>
      </c>
      <c r="AA8404">
        <f>VLOOKUP(Main[[#This Row],[Currency]],Currency[#All],2,)</f>
        <v>1.2E-2</v>
      </c>
      <c r="AB8404" s="11">
        <f>Main[[#This Row],[Average_Cost_for_two]]*Main[[#This Row],[USD Rate]]</f>
        <v>14.4</v>
      </c>
      <c r="AC8404">
        <v>2097.9</v>
      </c>
    </row>
    <row r="8405" spans="1:29" x14ac:dyDescent="0.35">
      <c r="A8405" t="s">
        <v>28092</v>
      </c>
      <c r="B8405" t="s">
        <v>28093</v>
      </c>
      <c r="C8405" t="s">
        <v>26</v>
      </c>
      <c r="D8405" t="s">
        <v>26383</v>
      </c>
      <c r="E8405" t="s">
        <v>28094</v>
      </c>
      <c r="F8405" t="s">
        <v>26420</v>
      </c>
      <c r="G8405" t="s">
        <v>26421</v>
      </c>
      <c r="H8405">
        <v>75.797281999999996</v>
      </c>
      <c r="I8405">
        <v>26.9119271</v>
      </c>
      <c r="J8405" t="s">
        <v>28095</v>
      </c>
      <c r="K8405" t="s">
        <v>32</v>
      </c>
      <c r="L8405" t="s">
        <v>33</v>
      </c>
      <c r="M8405" t="s">
        <v>33</v>
      </c>
      <c r="N8405" t="s">
        <v>33</v>
      </c>
      <c r="O8405" t="s">
        <v>33</v>
      </c>
      <c r="P8405">
        <v>3</v>
      </c>
      <c r="Q8405">
        <v>212</v>
      </c>
      <c r="R8405">
        <v>1000</v>
      </c>
      <c r="S8405">
        <v>4</v>
      </c>
      <c r="T8405">
        <v>2016</v>
      </c>
      <c r="U8405">
        <v>7</v>
      </c>
      <c r="V8405">
        <v>22</v>
      </c>
      <c r="W8405" s="1">
        <v>42573</v>
      </c>
      <c r="X8405" t="s">
        <v>19175</v>
      </c>
      <c r="Z8405" t="str">
        <f>VLOOKUP(Main[[#This Row],[CountryCode]],Country[#All],2,0)</f>
        <v>India</v>
      </c>
      <c r="AA8405">
        <f>VLOOKUP(Main[[#This Row],[Currency]],Currency[#All],2,)</f>
        <v>1.2E-2</v>
      </c>
      <c r="AB8405" s="12">
        <f>Main[[#This Row],[Average_Cost_for_two]]*Main[[#This Row],[USD Rate]]</f>
        <v>12</v>
      </c>
      <c r="AC8405">
        <v>1698.3000000000002</v>
      </c>
    </row>
    <row r="8406" spans="1:29" x14ac:dyDescent="0.35">
      <c r="A8406" t="s">
        <v>28096</v>
      </c>
      <c r="B8406" t="s">
        <v>28097</v>
      </c>
      <c r="C8406" t="s">
        <v>26</v>
      </c>
      <c r="D8406" t="s">
        <v>26383</v>
      </c>
      <c r="E8406" t="s">
        <v>28098</v>
      </c>
      <c r="F8406" t="s">
        <v>224</v>
      </c>
      <c r="G8406" t="s">
        <v>26593</v>
      </c>
      <c r="H8406">
        <v>75.783013139999994</v>
      </c>
      <c r="I8406">
        <v>26.910261770000002</v>
      </c>
      <c r="J8406" t="s">
        <v>28099</v>
      </c>
      <c r="K8406" t="s">
        <v>32</v>
      </c>
      <c r="L8406" t="s">
        <v>33</v>
      </c>
      <c r="M8406" t="s">
        <v>33</v>
      </c>
      <c r="N8406" t="s">
        <v>33</v>
      </c>
      <c r="O8406" t="s">
        <v>33</v>
      </c>
      <c r="P8406">
        <v>3</v>
      </c>
      <c r="Q8406">
        <v>67</v>
      </c>
      <c r="R8406">
        <v>1500</v>
      </c>
      <c r="S8406">
        <v>3.9</v>
      </c>
      <c r="T8406">
        <v>2013</v>
      </c>
      <c r="U8406">
        <v>7</v>
      </c>
      <c r="V8406">
        <v>27</v>
      </c>
      <c r="W8406" s="1">
        <v>41482</v>
      </c>
      <c r="X8406" t="s">
        <v>2519</v>
      </c>
      <c r="Z8406" t="str">
        <f>VLOOKUP(Main[[#This Row],[CountryCode]],Country[#All],2,0)</f>
        <v>India</v>
      </c>
      <c r="AA8406">
        <f>VLOOKUP(Main[[#This Row],[Currency]],Currency[#All],2,)</f>
        <v>1.2E-2</v>
      </c>
      <c r="AB8406" s="11">
        <f>Main[[#This Row],[Average_Cost_for_two]]*Main[[#This Row],[USD Rate]]</f>
        <v>18</v>
      </c>
      <c r="AC8406">
        <v>899.1</v>
      </c>
    </row>
    <row r="8407" spans="1:29" x14ac:dyDescent="0.35">
      <c r="A8407" t="s">
        <v>28100</v>
      </c>
      <c r="B8407" t="s">
        <v>4019</v>
      </c>
      <c r="C8407" t="s">
        <v>26</v>
      </c>
      <c r="D8407" t="s">
        <v>26677</v>
      </c>
      <c r="E8407" t="s">
        <v>28101</v>
      </c>
      <c r="F8407" t="s">
        <v>26173</v>
      </c>
      <c r="G8407" t="s">
        <v>27453</v>
      </c>
      <c r="H8407">
        <v>80.313457619999994</v>
      </c>
      <c r="I8407">
        <v>26.471528620000001</v>
      </c>
      <c r="J8407" t="s">
        <v>28102</v>
      </c>
      <c r="K8407" t="s">
        <v>32</v>
      </c>
      <c r="L8407" t="s">
        <v>33</v>
      </c>
      <c r="M8407" t="s">
        <v>33</v>
      </c>
      <c r="N8407" t="s">
        <v>33</v>
      </c>
      <c r="O8407" t="s">
        <v>33</v>
      </c>
      <c r="P8407">
        <v>3</v>
      </c>
      <c r="Q8407">
        <v>24</v>
      </c>
      <c r="R8407">
        <v>1000</v>
      </c>
      <c r="S8407">
        <v>4</v>
      </c>
      <c r="T8407">
        <v>2017</v>
      </c>
      <c r="U8407">
        <v>7</v>
      </c>
      <c r="V8407">
        <v>2</v>
      </c>
      <c r="W8407" s="1">
        <v>42918</v>
      </c>
      <c r="X8407" t="s">
        <v>1407</v>
      </c>
      <c r="Z8407" t="str">
        <f>VLOOKUP(Main[[#This Row],[CountryCode]],Country[#All],2,0)</f>
        <v>India</v>
      </c>
      <c r="AA8407">
        <f>VLOOKUP(Main[[#This Row],[Currency]],Currency[#All],2,)</f>
        <v>1.2E-2</v>
      </c>
      <c r="AB8407" s="12">
        <f>Main[[#This Row],[Average_Cost_for_two]]*Main[[#This Row],[USD Rate]]</f>
        <v>12</v>
      </c>
      <c r="AC8407">
        <v>799.19999999999993</v>
      </c>
    </row>
    <row r="8408" spans="1:29" x14ac:dyDescent="0.35">
      <c r="A8408" t="s">
        <v>28103</v>
      </c>
      <c r="B8408" t="s">
        <v>28104</v>
      </c>
      <c r="C8408" t="s">
        <v>26</v>
      </c>
      <c r="D8408" t="s">
        <v>26684</v>
      </c>
      <c r="E8408" t="s">
        <v>28105</v>
      </c>
      <c r="F8408" t="s">
        <v>27267</v>
      </c>
      <c r="G8408" t="s">
        <v>27268</v>
      </c>
      <c r="H8408">
        <v>81.000439650000004</v>
      </c>
      <c r="I8408">
        <v>26.853637599999999</v>
      </c>
      <c r="J8408" t="s">
        <v>28106</v>
      </c>
      <c r="K8408" t="s">
        <v>32</v>
      </c>
      <c r="L8408" t="s">
        <v>33</v>
      </c>
      <c r="M8408" t="s">
        <v>33</v>
      </c>
      <c r="N8408" t="s">
        <v>33</v>
      </c>
      <c r="O8408" t="s">
        <v>33</v>
      </c>
      <c r="P8408">
        <v>3</v>
      </c>
      <c r="Q8408">
        <v>887</v>
      </c>
      <c r="R8408">
        <v>1000</v>
      </c>
      <c r="S8408">
        <v>4.3</v>
      </c>
      <c r="T8408">
        <v>2015</v>
      </c>
      <c r="U8408">
        <v>7</v>
      </c>
      <c r="V8408">
        <v>5</v>
      </c>
      <c r="W8408" s="1">
        <v>42190</v>
      </c>
      <c r="X8408" t="s">
        <v>9210</v>
      </c>
      <c r="Z8408" t="str">
        <f>VLOOKUP(Main[[#This Row],[CountryCode]],Country[#All],2,0)</f>
        <v>India</v>
      </c>
      <c r="AA8408">
        <f>VLOOKUP(Main[[#This Row],[Currency]],Currency[#All],2,)</f>
        <v>1.2E-2</v>
      </c>
      <c r="AB8408" s="11">
        <f>Main[[#This Row],[Average_Cost_for_two]]*Main[[#This Row],[USD Rate]]</f>
        <v>12</v>
      </c>
      <c r="AC8408">
        <v>999</v>
      </c>
    </row>
    <row r="8409" spans="1:29" x14ac:dyDescent="0.35">
      <c r="A8409" t="s">
        <v>28107</v>
      </c>
      <c r="B8409" t="s">
        <v>28108</v>
      </c>
      <c r="C8409" t="s">
        <v>26</v>
      </c>
      <c r="D8409" t="s">
        <v>26763</v>
      </c>
      <c r="E8409" t="s">
        <v>28109</v>
      </c>
      <c r="F8409" t="s">
        <v>28110</v>
      </c>
      <c r="G8409" t="s">
        <v>28111</v>
      </c>
      <c r="H8409">
        <v>75.804892589999994</v>
      </c>
      <c r="I8409">
        <v>30.887220339999999</v>
      </c>
      <c r="J8409" t="s">
        <v>830</v>
      </c>
      <c r="K8409" t="s">
        <v>32</v>
      </c>
      <c r="L8409" t="s">
        <v>33</v>
      </c>
      <c r="M8409" t="s">
        <v>33</v>
      </c>
      <c r="N8409" t="s">
        <v>33</v>
      </c>
      <c r="O8409" t="s">
        <v>33</v>
      </c>
      <c r="P8409">
        <v>3</v>
      </c>
      <c r="Q8409">
        <v>191</v>
      </c>
      <c r="R8409">
        <v>1400</v>
      </c>
      <c r="S8409">
        <v>4.0999999999999996</v>
      </c>
      <c r="T8409">
        <v>2017</v>
      </c>
      <c r="U8409">
        <v>7</v>
      </c>
      <c r="V8409">
        <v>5</v>
      </c>
      <c r="W8409" s="1">
        <v>42921</v>
      </c>
      <c r="X8409" t="s">
        <v>9770</v>
      </c>
      <c r="Z8409" t="str">
        <f>VLOOKUP(Main[[#This Row],[CountryCode]],Country[#All],2,0)</f>
        <v>India</v>
      </c>
      <c r="AA8409">
        <f>VLOOKUP(Main[[#This Row],[Currency]],Currency[#All],2,)</f>
        <v>1.2E-2</v>
      </c>
      <c r="AB8409" s="12">
        <f>Main[[#This Row],[Average_Cost_for_two]]*Main[[#This Row],[USD Rate]]</f>
        <v>16.8</v>
      </c>
      <c r="AC8409">
        <v>599.4</v>
      </c>
    </row>
    <row r="8410" spans="1:29" x14ac:dyDescent="0.35">
      <c r="A8410" t="s">
        <v>28112</v>
      </c>
      <c r="B8410" t="s">
        <v>5238</v>
      </c>
      <c r="C8410" t="s">
        <v>26</v>
      </c>
      <c r="D8410" t="s">
        <v>26763</v>
      </c>
      <c r="E8410" t="s">
        <v>28113</v>
      </c>
      <c r="F8410" t="s">
        <v>27658</v>
      </c>
      <c r="G8410" t="s">
        <v>27659</v>
      </c>
      <c r="H8410">
        <v>75.821494799999996</v>
      </c>
      <c r="I8410">
        <v>30.89308145</v>
      </c>
      <c r="J8410" t="s">
        <v>5239</v>
      </c>
      <c r="K8410" t="s">
        <v>32</v>
      </c>
      <c r="L8410" t="s">
        <v>33</v>
      </c>
      <c r="M8410" t="s">
        <v>33</v>
      </c>
      <c r="N8410" t="s">
        <v>33</v>
      </c>
      <c r="O8410" t="s">
        <v>33</v>
      </c>
      <c r="P8410">
        <v>3</v>
      </c>
      <c r="Q8410">
        <v>156</v>
      </c>
      <c r="R8410">
        <v>1200</v>
      </c>
      <c r="S8410">
        <v>3.8</v>
      </c>
      <c r="T8410">
        <v>2018</v>
      </c>
      <c r="U8410">
        <v>7</v>
      </c>
      <c r="V8410">
        <v>26</v>
      </c>
      <c r="W8410" s="1">
        <v>43307</v>
      </c>
      <c r="X8410" t="s">
        <v>176</v>
      </c>
      <c r="Z8410" t="str">
        <f>VLOOKUP(Main[[#This Row],[CountryCode]],Country[#All],2,0)</f>
        <v>India</v>
      </c>
      <c r="AA8410">
        <f>VLOOKUP(Main[[#This Row],[Currency]],Currency[#All],2,)</f>
        <v>1.2E-2</v>
      </c>
      <c r="AB8410" s="11">
        <f>Main[[#This Row],[Average_Cost_for_two]]*Main[[#This Row],[USD Rate]]</f>
        <v>14.4</v>
      </c>
      <c r="AC8410">
        <v>449.55</v>
      </c>
    </row>
    <row r="8411" spans="1:29" x14ac:dyDescent="0.35">
      <c r="A8411" t="s">
        <v>28114</v>
      </c>
      <c r="B8411" t="s">
        <v>5925</v>
      </c>
      <c r="C8411" t="s">
        <v>26</v>
      </c>
      <c r="D8411" t="s">
        <v>26763</v>
      </c>
      <c r="E8411" t="s">
        <v>28115</v>
      </c>
      <c r="F8411" t="s">
        <v>27658</v>
      </c>
      <c r="G8411" t="s">
        <v>27659</v>
      </c>
      <c r="H8411">
        <v>75.821846840000006</v>
      </c>
      <c r="I8411">
        <v>30.892977869999999</v>
      </c>
      <c r="J8411" t="s">
        <v>5214</v>
      </c>
      <c r="K8411" t="s">
        <v>32</v>
      </c>
      <c r="L8411" t="s">
        <v>33</v>
      </c>
      <c r="M8411" t="s">
        <v>33</v>
      </c>
      <c r="N8411" t="s">
        <v>33</v>
      </c>
      <c r="O8411" t="s">
        <v>33</v>
      </c>
      <c r="P8411">
        <v>3</v>
      </c>
      <c r="Q8411">
        <v>325</v>
      </c>
      <c r="R8411">
        <v>1200</v>
      </c>
      <c r="S8411">
        <v>4.4000000000000004</v>
      </c>
      <c r="T8411">
        <v>2016</v>
      </c>
      <c r="U8411">
        <v>7</v>
      </c>
      <c r="V8411">
        <v>14</v>
      </c>
      <c r="W8411" s="1">
        <v>42565</v>
      </c>
      <c r="X8411" t="s">
        <v>22842</v>
      </c>
      <c r="Z8411" t="str">
        <f>VLOOKUP(Main[[#This Row],[CountryCode]],Country[#All],2,0)</f>
        <v>India</v>
      </c>
      <c r="AA8411">
        <f>VLOOKUP(Main[[#This Row],[Currency]],Currency[#All],2,)</f>
        <v>1.2E-2</v>
      </c>
      <c r="AB8411" s="12">
        <f>Main[[#This Row],[Average_Cost_for_two]]*Main[[#This Row],[USD Rate]]</f>
        <v>14.4</v>
      </c>
      <c r="AC8411">
        <v>399.59999999999997</v>
      </c>
    </row>
    <row r="8412" spans="1:29" x14ac:dyDescent="0.35">
      <c r="A8412" t="s">
        <v>28116</v>
      </c>
      <c r="B8412" t="s">
        <v>28117</v>
      </c>
      <c r="C8412" t="s">
        <v>26</v>
      </c>
      <c r="D8412" t="s">
        <v>26711</v>
      </c>
      <c r="E8412" t="s">
        <v>28118</v>
      </c>
      <c r="F8412" t="s">
        <v>26713</v>
      </c>
      <c r="G8412" t="s">
        <v>26714</v>
      </c>
      <c r="H8412">
        <v>74.852098549999994</v>
      </c>
      <c r="I8412">
        <v>12.87334761</v>
      </c>
      <c r="J8412" t="s">
        <v>3909</v>
      </c>
      <c r="K8412" t="s">
        <v>32</v>
      </c>
      <c r="L8412" t="s">
        <v>33</v>
      </c>
      <c r="M8412" t="s">
        <v>33</v>
      </c>
      <c r="N8412" t="s">
        <v>33</v>
      </c>
      <c r="O8412" t="s">
        <v>33</v>
      </c>
      <c r="P8412">
        <v>3</v>
      </c>
      <c r="Q8412">
        <v>104</v>
      </c>
      <c r="R8412">
        <v>1000</v>
      </c>
      <c r="S8412">
        <v>3.7</v>
      </c>
      <c r="T8412">
        <v>2011</v>
      </c>
      <c r="U8412">
        <v>7</v>
      </c>
      <c r="V8412">
        <v>11</v>
      </c>
      <c r="W8412" s="1">
        <v>40735</v>
      </c>
      <c r="X8412" t="s">
        <v>10389</v>
      </c>
      <c r="Z8412" t="str">
        <f>VLOOKUP(Main[[#This Row],[CountryCode]],Country[#All],2,0)</f>
        <v>India</v>
      </c>
      <c r="AA8412">
        <f>VLOOKUP(Main[[#This Row],[Currency]],Currency[#All],2,)</f>
        <v>1.2E-2</v>
      </c>
      <c r="AB8412" s="11">
        <f>Main[[#This Row],[Average_Cost_for_two]]*Main[[#This Row],[USD Rate]]</f>
        <v>12</v>
      </c>
      <c r="AC8412">
        <v>699.30000000000007</v>
      </c>
    </row>
    <row r="8413" spans="1:29" x14ac:dyDescent="0.35">
      <c r="A8413" t="s">
        <v>28119</v>
      </c>
      <c r="B8413" t="s">
        <v>28120</v>
      </c>
      <c r="C8413" t="s">
        <v>26</v>
      </c>
      <c r="D8413" t="s">
        <v>26783</v>
      </c>
      <c r="E8413" t="s">
        <v>28121</v>
      </c>
      <c r="F8413" t="s">
        <v>28122</v>
      </c>
      <c r="G8413" t="s">
        <v>28123</v>
      </c>
      <c r="H8413">
        <v>76.659263890000005</v>
      </c>
      <c r="I8413">
        <v>12.31097222</v>
      </c>
      <c r="J8413" t="s">
        <v>907</v>
      </c>
      <c r="K8413" t="s">
        <v>32</v>
      </c>
      <c r="L8413" t="s">
        <v>33</v>
      </c>
      <c r="M8413" t="s">
        <v>33</v>
      </c>
      <c r="N8413" t="s">
        <v>33</v>
      </c>
      <c r="O8413" t="s">
        <v>33</v>
      </c>
      <c r="P8413">
        <v>3</v>
      </c>
      <c r="Q8413">
        <v>132</v>
      </c>
      <c r="R8413">
        <v>1000</v>
      </c>
      <c r="S8413">
        <v>3.7</v>
      </c>
      <c r="T8413">
        <v>2016</v>
      </c>
      <c r="U8413">
        <v>7</v>
      </c>
      <c r="V8413">
        <v>20</v>
      </c>
      <c r="W8413" s="1">
        <v>42571</v>
      </c>
      <c r="X8413" t="s">
        <v>1361</v>
      </c>
      <c r="Z8413" t="str">
        <f>VLOOKUP(Main[[#This Row],[CountryCode]],Country[#All],2,0)</f>
        <v>India</v>
      </c>
      <c r="AA8413">
        <f>VLOOKUP(Main[[#This Row],[Currency]],Currency[#All],2,)</f>
        <v>1.2E-2</v>
      </c>
      <c r="AB8413" s="12">
        <f>Main[[#This Row],[Average_Cost_for_two]]*Main[[#This Row],[USD Rate]]</f>
        <v>12</v>
      </c>
      <c r="AC8413">
        <v>449.55</v>
      </c>
    </row>
    <row r="8414" spans="1:29" x14ac:dyDescent="0.35">
      <c r="A8414" t="s">
        <v>28124</v>
      </c>
      <c r="B8414" t="s">
        <v>28125</v>
      </c>
      <c r="C8414" t="s">
        <v>26</v>
      </c>
      <c r="D8414" t="s">
        <v>26849</v>
      </c>
      <c r="E8414" t="s">
        <v>28126</v>
      </c>
      <c r="F8414" t="s">
        <v>26851</v>
      </c>
      <c r="G8414" t="s">
        <v>26852</v>
      </c>
      <c r="H8414">
        <v>72.801952729999996</v>
      </c>
      <c r="I8414">
        <v>21.17349346</v>
      </c>
      <c r="J8414" t="s">
        <v>28127</v>
      </c>
      <c r="K8414" t="s">
        <v>32</v>
      </c>
      <c r="L8414" t="s">
        <v>33</v>
      </c>
      <c r="M8414" t="s">
        <v>33</v>
      </c>
      <c r="N8414" t="s">
        <v>33</v>
      </c>
      <c r="O8414" t="s">
        <v>33</v>
      </c>
      <c r="P8414">
        <v>3</v>
      </c>
      <c r="Q8414">
        <v>191</v>
      </c>
      <c r="R8414">
        <v>800</v>
      </c>
      <c r="S8414">
        <v>3.9</v>
      </c>
      <c r="T8414">
        <v>2010</v>
      </c>
      <c r="U8414">
        <v>7</v>
      </c>
      <c r="V8414">
        <v>10</v>
      </c>
      <c r="W8414" s="1">
        <v>40369</v>
      </c>
      <c r="X8414" t="s">
        <v>14543</v>
      </c>
      <c r="Z8414" t="str">
        <f>VLOOKUP(Main[[#This Row],[CountryCode]],Country[#All],2,0)</f>
        <v>India</v>
      </c>
      <c r="AA8414">
        <f>VLOOKUP(Main[[#This Row],[Currency]],Currency[#All],2,)</f>
        <v>1.2E-2</v>
      </c>
      <c r="AB8414" s="11">
        <f>Main[[#This Row],[Average_Cost_for_two]]*Main[[#This Row],[USD Rate]]</f>
        <v>9.6</v>
      </c>
      <c r="AC8414">
        <v>499.5</v>
      </c>
    </row>
    <row r="8415" spans="1:29" x14ac:dyDescent="0.35">
      <c r="A8415" t="s">
        <v>28128</v>
      </c>
      <c r="B8415" t="s">
        <v>28129</v>
      </c>
      <c r="C8415" t="s">
        <v>26</v>
      </c>
      <c r="D8415" t="s">
        <v>27026</v>
      </c>
      <c r="E8415" t="s">
        <v>28130</v>
      </c>
      <c r="F8415" t="s">
        <v>27556</v>
      </c>
      <c r="G8415" t="s">
        <v>27557</v>
      </c>
      <c r="H8415">
        <v>73.164798000000005</v>
      </c>
      <c r="I8415">
        <v>22.311357999999998</v>
      </c>
      <c r="J8415" t="s">
        <v>28131</v>
      </c>
      <c r="K8415" t="s">
        <v>32</v>
      </c>
      <c r="L8415" t="s">
        <v>33</v>
      </c>
      <c r="M8415" t="s">
        <v>33</v>
      </c>
      <c r="N8415" t="s">
        <v>33</v>
      </c>
      <c r="O8415" t="s">
        <v>33</v>
      </c>
      <c r="P8415">
        <v>3</v>
      </c>
      <c r="Q8415">
        <v>395</v>
      </c>
      <c r="R8415">
        <v>1000</v>
      </c>
      <c r="S8415">
        <v>4.0999999999999996</v>
      </c>
      <c r="T8415">
        <v>2010</v>
      </c>
      <c r="U8415">
        <v>7</v>
      </c>
      <c r="V8415">
        <v>16</v>
      </c>
      <c r="W8415" s="1">
        <v>40375</v>
      </c>
      <c r="X8415" t="s">
        <v>9805</v>
      </c>
      <c r="Z8415" t="str">
        <f>VLOOKUP(Main[[#This Row],[CountryCode]],Country[#All],2,0)</f>
        <v>India</v>
      </c>
      <c r="AA8415">
        <f>VLOOKUP(Main[[#This Row],[Currency]],Currency[#All],2,)</f>
        <v>1.2E-2</v>
      </c>
      <c r="AB8415" s="12">
        <f>Main[[#This Row],[Average_Cost_for_two]]*Main[[#This Row],[USD Rate]]</f>
        <v>12</v>
      </c>
      <c r="AC8415">
        <v>499.5</v>
      </c>
    </row>
    <row r="8416" spans="1:29" x14ac:dyDescent="0.35">
      <c r="A8416" t="s">
        <v>28132</v>
      </c>
      <c r="B8416" t="s">
        <v>28133</v>
      </c>
      <c r="C8416" t="s">
        <v>26</v>
      </c>
      <c r="D8416" t="s">
        <v>26671</v>
      </c>
      <c r="E8416" t="s">
        <v>28134</v>
      </c>
      <c r="F8416" t="s">
        <v>224</v>
      </c>
      <c r="G8416" t="s">
        <v>27749</v>
      </c>
      <c r="H8416">
        <v>78.007552779999997</v>
      </c>
      <c r="I8416">
        <v>27.201725</v>
      </c>
      <c r="J8416" t="s">
        <v>1255</v>
      </c>
      <c r="K8416" t="s">
        <v>32</v>
      </c>
      <c r="L8416" t="s">
        <v>33</v>
      </c>
      <c r="M8416" t="s">
        <v>33</v>
      </c>
      <c r="N8416" t="s">
        <v>33</v>
      </c>
      <c r="O8416" t="s">
        <v>33</v>
      </c>
      <c r="P8416">
        <v>3</v>
      </c>
      <c r="Q8416">
        <v>177</v>
      </c>
      <c r="R8416">
        <v>1000</v>
      </c>
      <c r="S8416">
        <v>4.2</v>
      </c>
      <c r="T8416">
        <v>2013</v>
      </c>
      <c r="U8416">
        <v>6</v>
      </c>
      <c r="V8416">
        <v>2</v>
      </c>
      <c r="W8416" s="1">
        <v>41427</v>
      </c>
      <c r="X8416" t="s">
        <v>11357</v>
      </c>
      <c r="Z8416" t="str">
        <f>VLOOKUP(Main[[#This Row],[CountryCode]],Country[#All],2,0)</f>
        <v>India</v>
      </c>
      <c r="AA8416">
        <f>VLOOKUP(Main[[#This Row],[Currency]],Currency[#All],2,)</f>
        <v>1.2E-2</v>
      </c>
      <c r="AB8416" s="11">
        <f>Main[[#This Row],[Average_Cost_for_two]]*Main[[#This Row],[USD Rate]]</f>
        <v>12</v>
      </c>
      <c r="AC8416">
        <v>449.55</v>
      </c>
    </row>
    <row r="8417" spans="1:29" x14ac:dyDescent="0.35">
      <c r="A8417" t="s">
        <v>28135</v>
      </c>
      <c r="B8417" t="s">
        <v>5925</v>
      </c>
      <c r="C8417" t="s">
        <v>26</v>
      </c>
      <c r="D8417" t="s">
        <v>26691</v>
      </c>
      <c r="E8417" t="s">
        <v>28136</v>
      </c>
      <c r="F8417" t="s">
        <v>26723</v>
      </c>
      <c r="G8417" t="s">
        <v>26724</v>
      </c>
      <c r="H8417">
        <v>74.862761109999994</v>
      </c>
      <c r="I8417">
        <v>31.655588890000001</v>
      </c>
      <c r="J8417" t="s">
        <v>865</v>
      </c>
      <c r="K8417" t="s">
        <v>32</v>
      </c>
      <c r="L8417" t="s">
        <v>33</v>
      </c>
      <c r="M8417" t="s">
        <v>33</v>
      </c>
      <c r="N8417" t="s">
        <v>33</v>
      </c>
      <c r="O8417" t="s">
        <v>33</v>
      </c>
      <c r="P8417">
        <v>3</v>
      </c>
      <c r="Q8417">
        <v>98</v>
      </c>
      <c r="R8417">
        <v>1200</v>
      </c>
      <c r="S8417">
        <v>3.4</v>
      </c>
      <c r="T8417">
        <v>2011</v>
      </c>
      <c r="U8417">
        <v>6</v>
      </c>
      <c r="V8417">
        <v>27</v>
      </c>
      <c r="W8417" s="1">
        <v>40721</v>
      </c>
      <c r="X8417" t="s">
        <v>5348</v>
      </c>
      <c r="Z8417" t="str">
        <f>VLOOKUP(Main[[#This Row],[CountryCode]],Country[#All],2,0)</f>
        <v>India</v>
      </c>
      <c r="AA8417">
        <f>VLOOKUP(Main[[#This Row],[Currency]],Currency[#All],2,)</f>
        <v>1.2E-2</v>
      </c>
      <c r="AB8417" s="12">
        <f>Main[[#This Row],[Average_Cost_for_two]]*Main[[#This Row],[USD Rate]]</f>
        <v>14.4</v>
      </c>
      <c r="AC8417">
        <v>299.7</v>
      </c>
    </row>
    <row r="8418" spans="1:29" x14ac:dyDescent="0.35">
      <c r="A8418" t="s">
        <v>28137</v>
      </c>
      <c r="B8418" t="s">
        <v>27956</v>
      </c>
      <c r="C8418" t="s">
        <v>26</v>
      </c>
      <c r="D8418" t="s">
        <v>26011</v>
      </c>
      <c r="E8418" t="s">
        <v>28138</v>
      </c>
      <c r="F8418" t="s">
        <v>26298</v>
      </c>
      <c r="G8418" t="s">
        <v>26299</v>
      </c>
      <c r="H8418">
        <v>80.231598000000005</v>
      </c>
      <c r="I8418">
        <v>12.981615</v>
      </c>
      <c r="J8418" t="s">
        <v>26146</v>
      </c>
      <c r="K8418" t="s">
        <v>32</v>
      </c>
      <c r="L8418" t="s">
        <v>33</v>
      </c>
      <c r="M8418" t="s">
        <v>33</v>
      </c>
      <c r="N8418" t="s">
        <v>33</v>
      </c>
      <c r="O8418" t="s">
        <v>33</v>
      </c>
      <c r="P8418">
        <v>3</v>
      </c>
      <c r="Q8418">
        <v>859</v>
      </c>
      <c r="R8418">
        <v>1600</v>
      </c>
      <c r="S8418">
        <v>4.9000000000000004</v>
      </c>
      <c r="T8418">
        <v>2011</v>
      </c>
      <c r="U8418">
        <v>6</v>
      </c>
      <c r="V8418">
        <v>4</v>
      </c>
      <c r="W8418" s="1">
        <v>40698</v>
      </c>
      <c r="X8418" t="s">
        <v>9848</v>
      </c>
      <c r="Z8418" t="str">
        <f>VLOOKUP(Main[[#This Row],[CountryCode]],Country[#All],2,0)</f>
        <v>India</v>
      </c>
      <c r="AA8418">
        <f>VLOOKUP(Main[[#This Row],[Currency]],Currency[#All],2,)</f>
        <v>1.2E-2</v>
      </c>
      <c r="AB8418" s="11">
        <f>Main[[#This Row],[Average_Cost_for_two]]*Main[[#This Row],[USD Rate]]</f>
        <v>19.2</v>
      </c>
      <c r="AC8418">
        <v>649.35</v>
      </c>
    </row>
    <row r="8419" spans="1:29" x14ac:dyDescent="0.35">
      <c r="A8419" t="s">
        <v>28139</v>
      </c>
      <c r="B8419" t="s">
        <v>28140</v>
      </c>
      <c r="C8419" t="s">
        <v>26</v>
      </c>
      <c r="D8419" t="s">
        <v>26754</v>
      </c>
      <c r="E8419" t="s">
        <v>28141</v>
      </c>
      <c r="F8419" t="s">
        <v>28142</v>
      </c>
      <c r="G8419" t="s">
        <v>28143</v>
      </c>
      <c r="H8419">
        <v>91.773931910000002</v>
      </c>
      <c r="I8419">
        <v>26.161490100000002</v>
      </c>
      <c r="J8419" t="s">
        <v>3454</v>
      </c>
      <c r="K8419" t="s">
        <v>32</v>
      </c>
      <c r="L8419" t="s">
        <v>33</v>
      </c>
      <c r="M8419" t="s">
        <v>33</v>
      </c>
      <c r="N8419" t="s">
        <v>33</v>
      </c>
      <c r="O8419" t="s">
        <v>33</v>
      </c>
      <c r="P8419">
        <v>3</v>
      </c>
      <c r="Q8419">
        <v>360</v>
      </c>
      <c r="R8419">
        <v>1400</v>
      </c>
      <c r="S8419">
        <v>3.9</v>
      </c>
      <c r="T8419">
        <v>2012</v>
      </c>
      <c r="U8419">
        <v>6</v>
      </c>
      <c r="V8419">
        <v>9</v>
      </c>
      <c r="W8419" s="1">
        <v>41069</v>
      </c>
      <c r="X8419" t="s">
        <v>7077</v>
      </c>
      <c r="Z8419" t="str">
        <f>VLOOKUP(Main[[#This Row],[CountryCode]],Country[#All],2,0)</f>
        <v>India</v>
      </c>
      <c r="AA8419">
        <f>VLOOKUP(Main[[#This Row],[Currency]],Currency[#All],2,)</f>
        <v>1.2E-2</v>
      </c>
      <c r="AB8419" s="12">
        <f>Main[[#This Row],[Average_Cost_for_two]]*Main[[#This Row],[USD Rate]]</f>
        <v>16.8</v>
      </c>
      <c r="AC8419">
        <v>349.65000000000003</v>
      </c>
    </row>
    <row r="8420" spans="1:29" x14ac:dyDescent="0.35">
      <c r="A8420" t="s">
        <v>28144</v>
      </c>
      <c r="B8420" t="s">
        <v>28145</v>
      </c>
      <c r="C8420" t="s">
        <v>26</v>
      </c>
      <c r="D8420" t="s">
        <v>26684</v>
      </c>
      <c r="E8420" t="s">
        <v>28146</v>
      </c>
      <c r="F8420" t="s">
        <v>27267</v>
      </c>
      <c r="G8420" t="s">
        <v>27268</v>
      </c>
      <c r="H8420">
        <v>81.011267649999994</v>
      </c>
      <c r="I8420">
        <v>26.851231569999999</v>
      </c>
      <c r="J8420" t="s">
        <v>3932</v>
      </c>
      <c r="K8420" t="s">
        <v>32</v>
      </c>
      <c r="L8420" t="s">
        <v>33</v>
      </c>
      <c r="M8420" t="s">
        <v>33</v>
      </c>
      <c r="N8420" t="s">
        <v>33</v>
      </c>
      <c r="O8420" t="s">
        <v>33</v>
      </c>
      <c r="P8420">
        <v>3</v>
      </c>
      <c r="Q8420">
        <v>80</v>
      </c>
      <c r="R8420">
        <v>1000</v>
      </c>
      <c r="S8420">
        <v>4.0999999999999996</v>
      </c>
      <c r="T8420">
        <v>2014</v>
      </c>
      <c r="U8420">
        <v>6</v>
      </c>
      <c r="V8420">
        <v>2</v>
      </c>
      <c r="W8420" s="1">
        <v>41792</v>
      </c>
      <c r="X8420" t="s">
        <v>6330</v>
      </c>
      <c r="Z8420" t="str">
        <f>VLOOKUP(Main[[#This Row],[CountryCode]],Country[#All],2,0)</f>
        <v>India</v>
      </c>
      <c r="AA8420">
        <f>VLOOKUP(Main[[#This Row],[Currency]],Currency[#All],2,)</f>
        <v>1.2E-2</v>
      </c>
      <c r="AB8420" s="11">
        <f>Main[[#This Row],[Average_Cost_for_two]]*Main[[#This Row],[USD Rate]]</f>
        <v>12</v>
      </c>
      <c r="AC8420">
        <v>349.65000000000003</v>
      </c>
    </row>
    <row r="8421" spans="1:29" x14ac:dyDescent="0.35">
      <c r="A8421" t="s">
        <v>28147</v>
      </c>
      <c r="B8421" t="s">
        <v>28148</v>
      </c>
      <c r="C8421" t="s">
        <v>26</v>
      </c>
      <c r="D8421" t="s">
        <v>26790</v>
      </c>
      <c r="E8421" t="s">
        <v>28149</v>
      </c>
      <c r="F8421" t="s">
        <v>28150</v>
      </c>
      <c r="G8421" t="s">
        <v>28151</v>
      </c>
      <c r="H8421">
        <v>73.776176000000007</v>
      </c>
      <c r="I8421">
        <v>19.991295000000001</v>
      </c>
      <c r="J8421" t="s">
        <v>1033</v>
      </c>
      <c r="K8421" t="s">
        <v>32</v>
      </c>
      <c r="L8421" t="s">
        <v>33</v>
      </c>
      <c r="M8421" t="s">
        <v>33</v>
      </c>
      <c r="N8421" t="s">
        <v>33</v>
      </c>
      <c r="O8421" t="s">
        <v>33</v>
      </c>
      <c r="P8421">
        <v>3</v>
      </c>
      <c r="Q8421">
        <v>71</v>
      </c>
      <c r="R8421">
        <v>900</v>
      </c>
      <c r="S8421">
        <v>3.4</v>
      </c>
      <c r="T8421">
        <v>2014</v>
      </c>
      <c r="U8421">
        <v>6</v>
      </c>
      <c r="V8421">
        <v>1</v>
      </c>
      <c r="W8421" s="1">
        <v>41791</v>
      </c>
      <c r="X8421" t="s">
        <v>11327</v>
      </c>
      <c r="Z8421" t="str">
        <f>VLOOKUP(Main[[#This Row],[CountryCode]],Country[#All],2,0)</f>
        <v>India</v>
      </c>
      <c r="AA8421">
        <f>VLOOKUP(Main[[#This Row],[Currency]],Currency[#All],2,)</f>
        <v>1.2E-2</v>
      </c>
      <c r="AB8421" s="12">
        <f>Main[[#This Row],[Average_Cost_for_two]]*Main[[#This Row],[USD Rate]]</f>
        <v>10.8</v>
      </c>
      <c r="AC8421">
        <v>499.5</v>
      </c>
    </row>
    <row r="8422" spans="1:29" x14ac:dyDescent="0.35">
      <c r="A8422" t="s">
        <v>28152</v>
      </c>
      <c r="B8422" t="s">
        <v>1013</v>
      </c>
      <c r="C8422" t="s">
        <v>26</v>
      </c>
      <c r="D8422" t="s">
        <v>26734</v>
      </c>
      <c r="E8422" t="s">
        <v>28153</v>
      </c>
      <c r="F8422" t="s">
        <v>27667</v>
      </c>
      <c r="G8422" t="s">
        <v>27668</v>
      </c>
      <c r="H8422">
        <v>85.141158329999996</v>
      </c>
      <c r="I8422">
        <v>25.617044440000001</v>
      </c>
      <c r="J8422" t="s">
        <v>830</v>
      </c>
      <c r="K8422" t="s">
        <v>32</v>
      </c>
      <c r="L8422" t="s">
        <v>33</v>
      </c>
      <c r="M8422" t="s">
        <v>33</v>
      </c>
      <c r="N8422" t="s">
        <v>33</v>
      </c>
      <c r="O8422" t="s">
        <v>33</v>
      </c>
      <c r="P8422">
        <v>3</v>
      </c>
      <c r="Q8422">
        <v>162</v>
      </c>
      <c r="R8422">
        <v>1000</v>
      </c>
      <c r="S8422">
        <v>3.3</v>
      </c>
      <c r="T8422">
        <v>2012</v>
      </c>
      <c r="U8422">
        <v>6</v>
      </c>
      <c r="V8422">
        <v>18</v>
      </c>
      <c r="W8422" s="1">
        <v>41078</v>
      </c>
      <c r="X8422" t="s">
        <v>3337</v>
      </c>
      <c r="Z8422" t="str">
        <f>VLOOKUP(Main[[#This Row],[CountryCode]],Country[#All],2,0)</f>
        <v>India</v>
      </c>
      <c r="AA8422">
        <f>VLOOKUP(Main[[#This Row],[Currency]],Currency[#All],2,)</f>
        <v>1.2E-2</v>
      </c>
      <c r="AB8422" s="11">
        <f>Main[[#This Row],[Average_Cost_for_two]]*Main[[#This Row],[USD Rate]]</f>
        <v>12</v>
      </c>
      <c r="AC8422">
        <v>349.65000000000003</v>
      </c>
    </row>
    <row r="8423" spans="1:29" x14ac:dyDescent="0.35">
      <c r="A8423" t="s">
        <v>28154</v>
      </c>
      <c r="B8423" t="s">
        <v>28155</v>
      </c>
      <c r="C8423" t="s">
        <v>26</v>
      </c>
      <c r="D8423" t="s">
        <v>26039</v>
      </c>
      <c r="E8423" t="s">
        <v>28156</v>
      </c>
      <c r="F8423" t="s">
        <v>28157</v>
      </c>
      <c r="G8423" t="s">
        <v>28158</v>
      </c>
      <c r="H8423">
        <v>73.838429379999994</v>
      </c>
      <c r="I8423">
        <v>18.51420998</v>
      </c>
      <c r="J8423" t="s">
        <v>4126</v>
      </c>
      <c r="K8423" t="s">
        <v>32</v>
      </c>
      <c r="L8423" t="s">
        <v>33</v>
      </c>
      <c r="M8423" t="s">
        <v>33</v>
      </c>
      <c r="N8423" t="s">
        <v>33</v>
      </c>
      <c r="O8423" t="s">
        <v>33</v>
      </c>
      <c r="P8423">
        <v>3</v>
      </c>
      <c r="Q8423">
        <v>2510</v>
      </c>
      <c r="R8423">
        <v>1000</v>
      </c>
      <c r="S8423">
        <v>4.8</v>
      </c>
      <c r="T8423">
        <v>2018</v>
      </c>
      <c r="U8423">
        <v>6</v>
      </c>
      <c r="V8423">
        <v>4</v>
      </c>
      <c r="W8423" s="1">
        <v>43255</v>
      </c>
      <c r="X8423" t="s">
        <v>4816</v>
      </c>
      <c r="Z8423" t="str">
        <f>VLOOKUP(Main[[#This Row],[CountryCode]],Country[#All],2,0)</f>
        <v>India</v>
      </c>
      <c r="AA8423">
        <f>VLOOKUP(Main[[#This Row],[Currency]],Currency[#All],2,)</f>
        <v>1.2E-2</v>
      </c>
      <c r="AB8423" s="12">
        <f>Main[[#This Row],[Average_Cost_for_two]]*Main[[#This Row],[USD Rate]]</f>
        <v>12</v>
      </c>
      <c r="AC8423">
        <v>449.55</v>
      </c>
    </row>
    <row r="8424" spans="1:29" x14ac:dyDescent="0.35">
      <c r="A8424" t="s">
        <v>28159</v>
      </c>
      <c r="B8424" t="s">
        <v>28160</v>
      </c>
      <c r="C8424" t="s">
        <v>26</v>
      </c>
      <c r="D8424" t="s">
        <v>26039</v>
      </c>
      <c r="E8424" t="s">
        <v>28161</v>
      </c>
      <c r="F8424" t="s">
        <v>28162</v>
      </c>
      <c r="G8424" t="s">
        <v>28163</v>
      </c>
      <c r="H8424">
        <v>73.830547030000005</v>
      </c>
      <c r="I8424">
        <v>18.52001645</v>
      </c>
      <c r="J8424" t="s">
        <v>28164</v>
      </c>
      <c r="K8424" t="s">
        <v>32</v>
      </c>
      <c r="L8424" t="s">
        <v>33</v>
      </c>
      <c r="M8424" t="s">
        <v>33</v>
      </c>
      <c r="N8424" t="s">
        <v>33</v>
      </c>
      <c r="O8424" t="s">
        <v>33</v>
      </c>
      <c r="P8424">
        <v>3</v>
      </c>
      <c r="Q8424">
        <v>1583</v>
      </c>
      <c r="R8424">
        <v>1000</v>
      </c>
      <c r="S8424">
        <v>4</v>
      </c>
      <c r="T8424">
        <v>2015</v>
      </c>
      <c r="U8424">
        <v>6</v>
      </c>
      <c r="V8424">
        <v>23</v>
      </c>
      <c r="W8424" s="1">
        <v>42178</v>
      </c>
      <c r="X8424" t="s">
        <v>4376</v>
      </c>
      <c r="Z8424" t="str">
        <f>VLOOKUP(Main[[#This Row],[CountryCode]],Country[#All],2,0)</f>
        <v>India</v>
      </c>
      <c r="AA8424">
        <f>VLOOKUP(Main[[#This Row],[Currency]],Currency[#All],2,)</f>
        <v>1.2E-2</v>
      </c>
      <c r="AB8424" s="11">
        <f>Main[[#This Row],[Average_Cost_for_two]]*Main[[#This Row],[USD Rate]]</f>
        <v>12</v>
      </c>
      <c r="AC8424">
        <v>599.4</v>
      </c>
    </row>
    <row r="8425" spans="1:29" x14ac:dyDescent="0.35">
      <c r="A8425" t="s">
        <v>28165</v>
      </c>
      <c r="B8425" t="s">
        <v>28166</v>
      </c>
      <c r="C8425" t="s">
        <v>26</v>
      </c>
      <c r="D8425" t="s">
        <v>26849</v>
      </c>
      <c r="E8425" t="s">
        <v>28167</v>
      </c>
      <c r="F8425" t="s">
        <v>26900</v>
      </c>
      <c r="G8425" t="s">
        <v>26901</v>
      </c>
      <c r="H8425">
        <v>72.778059279999994</v>
      </c>
      <c r="I8425">
        <v>21.15275978</v>
      </c>
      <c r="J8425" t="s">
        <v>28168</v>
      </c>
      <c r="K8425" t="s">
        <v>32</v>
      </c>
      <c r="L8425" t="s">
        <v>33</v>
      </c>
      <c r="M8425" t="s">
        <v>33</v>
      </c>
      <c r="N8425" t="s">
        <v>33</v>
      </c>
      <c r="O8425" t="s">
        <v>33</v>
      </c>
      <c r="P8425">
        <v>3</v>
      </c>
      <c r="Q8425">
        <v>87</v>
      </c>
      <c r="R8425">
        <v>800</v>
      </c>
      <c r="S8425">
        <v>3.8</v>
      </c>
      <c r="T8425">
        <v>2014</v>
      </c>
      <c r="U8425">
        <v>6</v>
      </c>
      <c r="V8425">
        <v>3</v>
      </c>
      <c r="W8425" s="1">
        <v>41793</v>
      </c>
      <c r="X8425" t="s">
        <v>14595</v>
      </c>
      <c r="Z8425" t="str">
        <f>VLOOKUP(Main[[#This Row],[CountryCode]],Country[#All],2,0)</f>
        <v>India</v>
      </c>
      <c r="AA8425">
        <f>VLOOKUP(Main[[#This Row],[Currency]],Currency[#All],2,)</f>
        <v>1.2E-2</v>
      </c>
      <c r="AB8425" s="12">
        <f>Main[[#This Row],[Average_Cost_for_two]]*Main[[#This Row],[USD Rate]]</f>
        <v>9.6</v>
      </c>
      <c r="AC8425">
        <v>2097.9</v>
      </c>
    </row>
    <row r="8426" spans="1:29" x14ac:dyDescent="0.35">
      <c r="A8426" t="s">
        <v>28169</v>
      </c>
      <c r="B8426" t="s">
        <v>28170</v>
      </c>
      <c r="C8426" t="s">
        <v>26</v>
      </c>
      <c r="D8426" t="s">
        <v>27026</v>
      </c>
      <c r="E8426" t="s">
        <v>28171</v>
      </c>
      <c r="F8426" t="s">
        <v>27556</v>
      </c>
      <c r="G8426" t="s">
        <v>27557</v>
      </c>
      <c r="H8426">
        <v>73.158920890000005</v>
      </c>
      <c r="I8426">
        <v>22.310236960000001</v>
      </c>
      <c r="J8426" t="s">
        <v>4062</v>
      </c>
      <c r="K8426" t="s">
        <v>32</v>
      </c>
      <c r="L8426" t="s">
        <v>33</v>
      </c>
      <c r="M8426" t="s">
        <v>33</v>
      </c>
      <c r="N8426" t="s">
        <v>33</v>
      </c>
      <c r="O8426" t="s">
        <v>33</v>
      </c>
      <c r="P8426">
        <v>3</v>
      </c>
      <c r="Q8426">
        <v>321</v>
      </c>
      <c r="R8426">
        <v>1300</v>
      </c>
      <c r="S8426">
        <v>4.5999999999999996</v>
      </c>
      <c r="T8426">
        <v>2017</v>
      </c>
      <c r="U8426">
        <v>6</v>
      </c>
      <c r="V8426">
        <v>23</v>
      </c>
      <c r="W8426" s="1">
        <v>42909</v>
      </c>
      <c r="X8426" t="s">
        <v>13853</v>
      </c>
      <c r="Z8426" t="str">
        <f>VLOOKUP(Main[[#This Row],[CountryCode]],Country[#All],2,0)</f>
        <v>India</v>
      </c>
      <c r="AA8426">
        <f>VLOOKUP(Main[[#This Row],[Currency]],Currency[#All],2,)</f>
        <v>1.2E-2</v>
      </c>
      <c r="AB8426" s="11">
        <f>Main[[#This Row],[Average_Cost_for_two]]*Main[[#This Row],[USD Rate]]</f>
        <v>15.6</v>
      </c>
      <c r="AC8426">
        <v>799.19999999999993</v>
      </c>
    </row>
    <row r="8427" spans="1:29" x14ac:dyDescent="0.35">
      <c r="A8427" t="s">
        <v>28172</v>
      </c>
      <c r="B8427" t="s">
        <v>28173</v>
      </c>
      <c r="C8427" t="s">
        <v>26</v>
      </c>
      <c r="D8427" t="s">
        <v>27026</v>
      </c>
      <c r="E8427" t="s">
        <v>28174</v>
      </c>
      <c r="F8427" t="s">
        <v>27556</v>
      </c>
      <c r="G8427" t="s">
        <v>27557</v>
      </c>
      <c r="H8427">
        <v>73.165012000000004</v>
      </c>
      <c r="I8427">
        <v>22.311603000000002</v>
      </c>
      <c r="J8427" t="s">
        <v>28175</v>
      </c>
      <c r="K8427" t="s">
        <v>32</v>
      </c>
      <c r="L8427" t="s">
        <v>33</v>
      </c>
      <c r="M8427" t="s">
        <v>33</v>
      </c>
      <c r="N8427" t="s">
        <v>33</v>
      </c>
      <c r="O8427" t="s">
        <v>33</v>
      </c>
      <c r="P8427">
        <v>3</v>
      </c>
      <c r="Q8427">
        <v>96</v>
      </c>
      <c r="R8427">
        <v>800</v>
      </c>
      <c r="S8427">
        <v>3.5</v>
      </c>
      <c r="T8427">
        <v>2014</v>
      </c>
      <c r="U8427">
        <v>6</v>
      </c>
      <c r="V8427">
        <v>25</v>
      </c>
      <c r="W8427" s="1">
        <v>41815</v>
      </c>
      <c r="X8427" t="s">
        <v>3346</v>
      </c>
      <c r="Z8427" t="str">
        <f>VLOOKUP(Main[[#This Row],[CountryCode]],Country[#All],2,0)</f>
        <v>India</v>
      </c>
      <c r="AA8427">
        <f>VLOOKUP(Main[[#This Row],[Currency]],Currency[#All],2,)</f>
        <v>1.2E-2</v>
      </c>
      <c r="AB8427" s="12">
        <f>Main[[#This Row],[Average_Cost_for_two]]*Main[[#This Row],[USD Rate]]</f>
        <v>9.6</v>
      </c>
      <c r="AC8427">
        <v>499.5</v>
      </c>
    </row>
    <row r="8428" spans="1:29" x14ac:dyDescent="0.35">
      <c r="A8428" t="s">
        <v>28176</v>
      </c>
      <c r="B8428" t="s">
        <v>28177</v>
      </c>
      <c r="C8428" t="s">
        <v>26</v>
      </c>
      <c r="D8428" t="s">
        <v>26880</v>
      </c>
      <c r="E8428" t="s">
        <v>28178</v>
      </c>
      <c r="F8428" t="s">
        <v>28179</v>
      </c>
      <c r="G8428" t="s">
        <v>28180</v>
      </c>
      <c r="H8428">
        <v>83.307073000000003</v>
      </c>
      <c r="I8428">
        <v>17.715819</v>
      </c>
      <c r="J8428" t="s">
        <v>28181</v>
      </c>
      <c r="K8428" t="s">
        <v>32</v>
      </c>
      <c r="L8428" t="s">
        <v>33</v>
      </c>
      <c r="M8428" t="s">
        <v>33</v>
      </c>
      <c r="N8428" t="s">
        <v>33</v>
      </c>
      <c r="O8428" t="s">
        <v>33</v>
      </c>
      <c r="P8428">
        <v>3</v>
      </c>
      <c r="Q8428">
        <v>73</v>
      </c>
      <c r="R8428">
        <v>1300</v>
      </c>
      <c r="S8428">
        <v>4.4000000000000004</v>
      </c>
      <c r="T8428">
        <v>2010</v>
      </c>
      <c r="U8428">
        <v>6</v>
      </c>
      <c r="V8428">
        <v>1</v>
      </c>
      <c r="W8428" s="1">
        <v>40330</v>
      </c>
      <c r="X8428" t="s">
        <v>937</v>
      </c>
      <c r="Z8428" t="str">
        <f>VLOOKUP(Main[[#This Row],[CountryCode]],Country[#All],2,0)</f>
        <v>India</v>
      </c>
      <c r="AA8428">
        <f>VLOOKUP(Main[[#This Row],[Currency]],Currency[#All],2,)</f>
        <v>1.2E-2</v>
      </c>
      <c r="AB8428" s="11">
        <f>Main[[#This Row],[Average_Cost_for_two]]*Main[[#This Row],[USD Rate]]</f>
        <v>15.6</v>
      </c>
      <c r="AC8428">
        <v>1298.7</v>
      </c>
    </row>
    <row r="8429" spans="1:29" x14ac:dyDescent="0.35">
      <c r="A8429" t="s">
        <v>28182</v>
      </c>
      <c r="B8429" t="s">
        <v>28183</v>
      </c>
      <c r="C8429" t="s">
        <v>26</v>
      </c>
      <c r="D8429" t="s">
        <v>26340</v>
      </c>
      <c r="E8429" t="s">
        <v>28184</v>
      </c>
      <c r="F8429" t="s">
        <v>28185</v>
      </c>
      <c r="G8429" t="s">
        <v>28186</v>
      </c>
      <c r="H8429">
        <v>72.518125699999999</v>
      </c>
      <c r="I8429">
        <v>23.053446600000001</v>
      </c>
      <c r="J8429" t="s">
        <v>28187</v>
      </c>
      <c r="K8429" t="s">
        <v>32</v>
      </c>
      <c r="L8429" t="s">
        <v>33</v>
      </c>
      <c r="M8429" t="s">
        <v>33</v>
      </c>
      <c r="N8429" t="s">
        <v>33</v>
      </c>
      <c r="O8429" t="s">
        <v>33</v>
      </c>
      <c r="P8429">
        <v>3</v>
      </c>
      <c r="Q8429">
        <v>1041</v>
      </c>
      <c r="R8429">
        <v>1200</v>
      </c>
      <c r="S8429">
        <v>4.0999999999999996</v>
      </c>
      <c r="T8429">
        <v>2018</v>
      </c>
      <c r="U8429">
        <v>5</v>
      </c>
      <c r="V8429">
        <v>1</v>
      </c>
      <c r="W8429" s="1">
        <v>43221</v>
      </c>
      <c r="X8429" t="s">
        <v>28188</v>
      </c>
      <c r="Z8429" t="str">
        <f>VLOOKUP(Main[[#This Row],[CountryCode]],Country[#All],2,0)</f>
        <v>India</v>
      </c>
      <c r="AA8429">
        <f>VLOOKUP(Main[[#This Row],[Currency]],Currency[#All],2,)</f>
        <v>1.2E-2</v>
      </c>
      <c r="AB8429" s="12">
        <f>Main[[#This Row],[Average_Cost_for_two]]*Main[[#This Row],[USD Rate]]</f>
        <v>14.4</v>
      </c>
      <c r="AC8429">
        <v>699.30000000000007</v>
      </c>
    </row>
    <row r="8430" spans="1:29" x14ac:dyDescent="0.35">
      <c r="A8430" t="s">
        <v>28189</v>
      </c>
      <c r="B8430" t="s">
        <v>28190</v>
      </c>
      <c r="C8430" t="s">
        <v>26</v>
      </c>
      <c r="D8430" t="s">
        <v>26717</v>
      </c>
      <c r="E8430" t="s">
        <v>28191</v>
      </c>
      <c r="F8430" t="s">
        <v>224</v>
      </c>
      <c r="G8430" t="s">
        <v>26719</v>
      </c>
      <c r="H8430">
        <v>81.832616000000002</v>
      </c>
      <c r="I8430">
        <v>25.451516999999999</v>
      </c>
      <c r="J8430" t="s">
        <v>2383</v>
      </c>
      <c r="K8430" t="s">
        <v>32</v>
      </c>
      <c r="L8430" t="s">
        <v>33</v>
      </c>
      <c r="M8430" t="s">
        <v>33</v>
      </c>
      <c r="N8430" t="s">
        <v>33</v>
      </c>
      <c r="O8430" t="s">
        <v>33</v>
      </c>
      <c r="P8430">
        <v>3</v>
      </c>
      <c r="Q8430">
        <v>51</v>
      </c>
      <c r="R8430">
        <v>500</v>
      </c>
      <c r="S8430">
        <v>3.2</v>
      </c>
      <c r="T8430">
        <v>2015</v>
      </c>
      <c r="U8430">
        <v>5</v>
      </c>
      <c r="V8430">
        <v>25</v>
      </c>
      <c r="W8430" s="1">
        <v>42149</v>
      </c>
      <c r="X8430" t="s">
        <v>4836</v>
      </c>
      <c r="Z8430" t="str">
        <f>VLOOKUP(Main[[#This Row],[CountryCode]],Country[#All],2,0)</f>
        <v>India</v>
      </c>
      <c r="AA8430">
        <f>VLOOKUP(Main[[#This Row],[Currency]],Currency[#All],2,)</f>
        <v>1.2E-2</v>
      </c>
      <c r="AB8430" s="11">
        <f>Main[[#This Row],[Average_Cost_for_two]]*Main[[#This Row],[USD Rate]]</f>
        <v>6</v>
      </c>
      <c r="AC8430">
        <v>399.59999999999997</v>
      </c>
    </row>
    <row r="8431" spans="1:29" x14ac:dyDescent="0.35">
      <c r="A8431" t="s">
        <v>28192</v>
      </c>
      <c r="B8431" t="s">
        <v>28193</v>
      </c>
      <c r="C8431" t="s">
        <v>26</v>
      </c>
      <c r="D8431" t="s">
        <v>26062</v>
      </c>
      <c r="E8431" t="s">
        <v>28194</v>
      </c>
      <c r="F8431" t="s">
        <v>28195</v>
      </c>
      <c r="G8431" t="s">
        <v>28196</v>
      </c>
      <c r="H8431">
        <v>77.608178589999994</v>
      </c>
      <c r="I8431">
        <v>12.972531529999999</v>
      </c>
      <c r="J8431" t="s">
        <v>3372</v>
      </c>
      <c r="K8431" t="s">
        <v>32</v>
      </c>
      <c r="L8431" t="s">
        <v>33</v>
      </c>
      <c r="M8431" t="s">
        <v>33</v>
      </c>
      <c r="N8431" t="s">
        <v>33</v>
      </c>
      <c r="O8431" t="s">
        <v>33</v>
      </c>
      <c r="P8431">
        <v>3</v>
      </c>
      <c r="Q8431">
        <v>334</v>
      </c>
      <c r="R8431">
        <v>1200</v>
      </c>
      <c r="S8431">
        <v>4.2</v>
      </c>
      <c r="T8431">
        <v>2015</v>
      </c>
      <c r="U8431">
        <v>5</v>
      </c>
      <c r="V8431">
        <v>19</v>
      </c>
      <c r="W8431" s="1">
        <v>42143</v>
      </c>
      <c r="X8431" t="s">
        <v>1508</v>
      </c>
      <c r="Z8431" t="str">
        <f>VLOOKUP(Main[[#This Row],[CountryCode]],Country[#All],2,0)</f>
        <v>India</v>
      </c>
      <c r="AA8431">
        <f>VLOOKUP(Main[[#This Row],[Currency]],Currency[#All],2,)</f>
        <v>1.2E-2</v>
      </c>
      <c r="AB8431" s="12">
        <f>Main[[#This Row],[Average_Cost_for_two]]*Main[[#This Row],[USD Rate]]</f>
        <v>14.4</v>
      </c>
      <c r="AC8431">
        <v>299.7</v>
      </c>
    </row>
    <row r="8432" spans="1:29" x14ac:dyDescent="0.35">
      <c r="A8432" t="s">
        <v>28197</v>
      </c>
      <c r="B8432" t="s">
        <v>28198</v>
      </c>
      <c r="C8432" t="s">
        <v>26</v>
      </c>
      <c r="D8432" t="s">
        <v>26754</v>
      </c>
      <c r="E8432" t="s">
        <v>28199</v>
      </c>
      <c r="F8432" t="s">
        <v>27326</v>
      </c>
      <c r="G8432" t="s">
        <v>27327</v>
      </c>
      <c r="H8432">
        <v>91.785355559999999</v>
      </c>
      <c r="I8432">
        <v>26.172216670000001</v>
      </c>
      <c r="J8432" t="s">
        <v>28200</v>
      </c>
      <c r="K8432" t="s">
        <v>32</v>
      </c>
      <c r="L8432" t="s">
        <v>33</v>
      </c>
      <c r="M8432" t="s">
        <v>33</v>
      </c>
      <c r="N8432" t="s">
        <v>33</v>
      </c>
      <c r="O8432" t="s">
        <v>33</v>
      </c>
      <c r="P8432">
        <v>3</v>
      </c>
      <c r="Q8432">
        <v>256</v>
      </c>
      <c r="R8432">
        <v>1000</v>
      </c>
      <c r="S8432">
        <v>4</v>
      </c>
      <c r="T8432">
        <v>2012</v>
      </c>
      <c r="U8432">
        <v>5</v>
      </c>
      <c r="V8432">
        <v>4</v>
      </c>
      <c r="W8432" s="1">
        <v>41033</v>
      </c>
      <c r="X8432" t="s">
        <v>4240</v>
      </c>
      <c r="Z8432" t="str">
        <f>VLOOKUP(Main[[#This Row],[CountryCode]],Country[#All],2,0)</f>
        <v>India</v>
      </c>
      <c r="AA8432">
        <f>VLOOKUP(Main[[#This Row],[Currency]],Currency[#All],2,)</f>
        <v>1.2E-2</v>
      </c>
      <c r="AB8432" s="11">
        <f>Main[[#This Row],[Average_Cost_for_two]]*Main[[#This Row],[USD Rate]]</f>
        <v>12</v>
      </c>
      <c r="AC8432">
        <v>499.5</v>
      </c>
    </row>
    <row r="8433" spans="1:29" x14ac:dyDescent="0.35">
      <c r="A8433" t="s">
        <v>28201</v>
      </c>
      <c r="B8433" t="s">
        <v>28202</v>
      </c>
      <c r="C8433" t="s">
        <v>26</v>
      </c>
      <c r="D8433" t="s">
        <v>26912</v>
      </c>
      <c r="E8433" t="s">
        <v>28203</v>
      </c>
      <c r="F8433" t="s">
        <v>28204</v>
      </c>
      <c r="G8433" t="s">
        <v>28205</v>
      </c>
      <c r="H8433">
        <v>75.881991350000007</v>
      </c>
      <c r="I8433">
        <v>22.651846849999998</v>
      </c>
      <c r="J8433" t="s">
        <v>830</v>
      </c>
      <c r="K8433" t="s">
        <v>32</v>
      </c>
      <c r="L8433" t="s">
        <v>33</v>
      </c>
      <c r="M8433" t="s">
        <v>33</v>
      </c>
      <c r="N8433" t="s">
        <v>33</v>
      </c>
      <c r="O8433" t="s">
        <v>33</v>
      </c>
      <c r="P8433">
        <v>3</v>
      </c>
      <c r="Q8433">
        <v>100</v>
      </c>
      <c r="R8433">
        <v>850</v>
      </c>
      <c r="S8433">
        <v>4.0999999999999996</v>
      </c>
      <c r="T8433">
        <v>2011</v>
      </c>
      <c r="U8433">
        <v>5</v>
      </c>
      <c r="V8433">
        <v>2</v>
      </c>
      <c r="W8433" s="1">
        <v>40665</v>
      </c>
      <c r="X8433" t="s">
        <v>389</v>
      </c>
      <c r="Z8433" t="str">
        <f>VLOOKUP(Main[[#This Row],[CountryCode]],Country[#All],2,0)</f>
        <v>India</v>
      </c>
      <c r="AA8433">
        <f>VLOOKUP(Main[[#This Row],[Currency]],Currency[#All],2,)</f>
        <v>1.2E-2</v>
      </c>
      <c r="AB8433" s="12">
        <f>Main[[#This Row],[Average_Cost_for_two]]*Main[[#This Row],[USD Rate]]</f>
        <v>10.200000000000001</v>
      </c>
      <c r="AC8433">
        <v>699.30000000000007</v>
      </c>
    </row>
    <row r="8434" spans="1:29" x14ac:dyDescent="0.35">
      <c r="A8434" t="s">
        <v>28206</v>
      </c>
      <c r="B8434" t="s">
        <v>28207</v>
      </c>
      <c r="C8434" t="s">
        <v>26</v>
      </c>
      <c r="D8434" t="s">
        <v>26912</v>
      </c>
      <c r="E8434" t="s">
        <v>28208</v>
      </c>
      <c r="F8434" t="s">
        <v>28209</v>
      </c>
      <c r="G8434" t="s">
        <v>28210</v>
      </c>
      <c r="H8434">
        <v>75.887648200000001</v>
      </c>
      <c r="I8434">
        <v>22.725835100000001</v>
      </c>
      <c r="J8434" t="s">
        <v>825</v>
      </c>
      <c r="K8434" t="s">
        <v>32</v>
      </c>
      <c r="L8434" t="s">
        <v>33</v>
      </c>
      <c r="M8434" t="s">
        <v>33</v>
      </c>
      <c r="N8434" t="s">
        <v>33</v>
      </c>
      <c r="O8434" t="s">
        <v>33</v>
      </c>
      <c r="P8434">
        <v>3</v>
      </c>
      <c r="Q8434">
        <v>496</v>
      </c>
      <c r="R8434">
        <v>850</v>
      </c>
      <c r="S8434">
        <v>4</v>
      </c>
      <c r="T8434">
        <v>2013</v>
      </c>
      <c r="U8434">
        <v>5</v>
      </c>
      <c r="V8434">
        <v>11</v>
      </c>
      <c r="W8434" s="1">
        <v>41405</v>
      </c>
      <c r="X8434" t="s">
        <v>5534</v>
      </c>
      <c r="Z8434" t="str">
        <f>VLOOKUP(Main[[#This Row],[CountryCode]],Country[#All],2,0)</f>
        <v>India</v>
      </c>
      <c r="AA8434">
        <f>VLOOKUP(Main[[#This Row],[Currency]],Currency[#All],2,)</f>
        <v>1.2E-2</v>
      </c>
      <c r="AB8434" s="11">
        <f>Main[[#This Row],[Average_Cost_for_two]]*Main[[#This Row],[USD Rate]]</f>
        <v>10.200000000000001</v>
      </c>
      <c r="AC8434">
        <v>399.59999999999997</v>
      </c>
    </row>
    <row r="8435" spans="1:29" x14ac:dyDescent="0.35">
      <c r="A8435" t="s">
        <v>28211</v>
      </c>
      <c r="B8435" t="s">
        <v>28212</v>
      </c>
      <c r="C8435" t="s">
        <v>26</v>
      </c>
      <c r="D8435" t="s">
        <v>26383</v>
      </c>
      <c r="E8435" t="s">
        <v>28213</v>
      </c>
      <c r="F8435" t="s">
        <v>28214</v>
      </c>
      <c r="G8435" t="s">
        <v>28215</v>
      </c>
      <c r="H8435">
        <v>75.837333000000001</v>
      </c>
      <c r="I8435">
        <v>26.766535999999999</v>
      </c>
      <c r="J8435" t="s">
        <v>3198</v>
      </c>
      <c r="K8435" t="s">
        <v>32</v>
      </c>
      <c r="L8435" t="s">
        <v>33</v>
      </c>
      <c r="M8435" t="s">
        <v>33</v>
      </c>
      <c r="N8435" t="s">
        <v>33</v>
      </c>
      <c r="O8435" t="s">
        <v>33</v>
      </c>
      <c r="P8435">
        <v>3</v>
      </c>
      <c r="Q8435">
        <v>1478</v>
      </c>
      <c r="R8435">
        <v>1600</v>
      </c>
      <c r="S8435">
        <v>4.3</v>
      </c>
      <c r="T8435">
        <v>2017</v>
      </c>
      <c r="U8435">
        <v>5</v>
      </c>
      <c r="V8435">
        <v>10</v>
      </c>
      <c r="W8435" s="1">
        <v>42865</v>
      </c>
      <c r="X8435" t="s">
        <v>22485</v>
      </c>
      <c r="Z8435" t="str">
        <f>VLOOKUP(Main[[#This Row],[CountryCode]],Country[#All],2,0)</f>
        <v>India</v>
      </c>
      <c r="AA8435">
        <f>VLOOKUP(Main[[#This Row],[Currency]],Currency[#All],2,)</f>
        <v>1.2E-2</v>
      </c>
      <c r="AB8435" s="12">
        <f>Main[[#This Row],[Average_Cost_for_two]]*Main[[#This Row],[USD Rate]]</f>
        <v>19.2</v>
      </c>
      <c r="AC8435">
        <v>499.5</v>
      </c>
    </row>
    <row r="8436" spans="1:29" x14ac:dyDescent="0.35">
      <c r="A8436" t="s">
        <v>28216</v>
      </c>
      <c r="B8436" t="s">
        <v>6304</v>
      </c>
      <c r="C8436" t="s">
        <v>26</v>
      </c>
      <c r="D8436" t="s">
        <v>26457</v>
      </c>
      <c r="E8436" t="s">
        <v>28217</v>
      </c>
      <c r="F8436" t="s">
        <v>26644</v>
      </c>
      <c r="G8436" t="s">
        <v>26645</v>
      </c>
      <c r="H8436">
        <v>76.28326792</v>
      </c>
      <c r="I8436">
        <v>9.9828338859999999</v>
      </c>
      <c r="J8436" t="s">
        <v>28218</v>
      </c>
      <c r="K8436" t="s">
        <v>32</v>
      </c>
      <c r="L8436" t="s">
        <v>33</v>
      </c>
      <c r="M8436" t="s">
        <v>33</v>
      </c>
      <c r="N8436" t="s">
        <v>33</v>
      </c>
      <c r="O8436" t="s">
        <v>33</v>
      </c>
      <c r="P8436">
        <v>3</v>
      </c>
      <c r="Q8436">
        <v>213</v>
      </c>
      <c r="R8436">
        <v>1500</v>
      </c>
      <c r="S8436">
        <v>4.5</v>
      </c>
      <c r="T8436">
        <v>2018</v>
      </c>
      <c r="U8436">
        <v>5</v>
      </c>
      <c r="V8436">
        <v>19</v>
      </c>
      <c r="W8436" s="1">
        <v>43239</v>
      </c>
      <c r="X8436" t="s">
        <v>9902</v>
      </c>
      <c r="Z8436" t="str">
        <f>VLOOKUP(Main[[#This Row],[CountryCode]],Country[#All],2,0)</f>
        <v>India</v>
      </c>
      <c r="AA8436">
        <f>VLOOKUP(Main[[#This Row],[Currency]],Currency[#All],2,)</f>
        <v>1.2E-2</v>
      </c>
      <c r="AB8436" s="11">
        <f>Main[[#This Row],[Average_Cost_for_two]]*Main[[#This Row],[USD Rate]]</f>
        <v>18</v>
      </c>
      <c r="AC8436">
        <v>599.4</v>
      </c>
    </row>
    <row r="8437" spans="1:29" x14ac:dyDescent="0.35">
      <c r="A8437" t="s">
        <v>28219</v>
      </c>
      <c r="B8437" t="s">
        <v>26401</v>
      </c>
      <c r="C8437" t="s">
        <v>26</v>
      </c>
      <c r="D8437" t="s">
        <v>26684</v>
      </c>
      <c r="E8437" t="s">
        <v>28220</v>
      </c>
      <c r="F8437" t="s">
        <v>27267</v>
      </c>
      <c r="G8437" t="s">
        <v>27268</v>
      </c>
      <c r="H8437">
        <v>81.001184899999998</v>
      </c>
      <c r="I8437">
        <v>26.8528099</v>
      </c>
      <c r="J8437" t="s">
        <v>5146</v>
      </c>
      <c r="K8437" t="s">
        <v>32</v>
      </c>
      <c r="L8437" t="s">
        <v>33</v>
      </c>
      <c r="M8437" t="s">
        <v>33</v>
      </c>
      <c r="N8437" t="s">
        <v>33</v>
      </c>
      <c r="O8437" t="s">
        <v>33</v>
      </c>
      <c r="P8437">
        <v>3</v>
      </c>
      <c r="Q8437">
        <v>567</v>
      </c>
      <c r="R8437">
        <v>800</v>
      </c>
      <c r="S8437">
        <v>4.5999999999999996</v>
      </c>
      <c r="T8437">
        <v>2012</v>
      </c>
      <c r="U8437">
        <v>5</v>
      </c>
      <c r="V8437">
        <v>24</v>
      </c>
      <c r="W8437" s="1">
        <v>41053</v>
      </c>
      <c r="X8437" t="s">
        <v>15326</v>
      </c>
      <c r="Z8437" t="str">
        <f>VLOOKUP(Main[[#This Row],[CountryCode]],Country[#All],2,0)</f>
        <v>India</v>
      </c>
      <c r="AA8437">
        <f>VLOOKUP(Main[[#This Row],[Currency]],Currency[#All],2,)</f>
        <v>1.2E-2</v>
      </c>
      <c r="AB8437" s="12">
        <f>Main[[#This Row],[Average_Cost_for_two]]*Main[[#This Row],[USD Rate]]</f>
        <v>9.6</v>
      </c>
      <c r="AC8437">
        <v>2097.9</v>
      </c>
    </row>
    <row r="8438" spans="1:29" x14ac:dyDescent="0.35">
      <c r="A8438" t="s">
        <v>28221</v>
      </c>
      <c r="B8438" t="s">
        <v>28222</v>
      </c>
      <c r="C8438" t="s">
        <v>26</v>
      </c>
      <c r="D8438" t="s">
        <v>26684</v>
      </c>
      <c r="E8438" t="s">
        <v>28223</v>
      </c>
      <c r="F8438" t="s">
        <v>28224</v>
      </c>
      <c r="G8438" t="s">
        <v>28225</v>
      </c>
      <c r="H8438">
        <v>80.945098999999999</v>
      </c>
      <c r="I8438">
        <v>26.855957</v>
      </c>
      <c r="J8438" t="s">
        <v>865</v>
      </c>
      <c r="K8438" t="s">
        <v>32</v>
      </c>
      <c r="L8438" t="s">
        <v>33</v>
      </c>
      <c r="M8438" t="s">
        <v>33</v>
      </c>
      <c r="N8438" t="s">
        <v>33</v>
      </c>
      <c r="O8438" t="s">
        <v>33</v>
      </c>
      <c r="P8438">
        <v>3</v>
      </c>
      <c r="Q8438">
        <v>411</v>
      </c>
      <c r="R8438">
        <v>1000</v>
      </c>
      <c r="S8438">
        <v>4.2</v>
      </c>
      <c r="T8438">
        <v>2010</v>
      </c>
      <c r="U8438">
        <v>5</v>
      </c>
      <c r="V8438">
        <v>10</v>
      </c>
      <c r="W8438" s="1">
        <v>40308</v>
      </c>
      <c r="X8438" t="s">
        <v>15361</v>
      </c>
      <c r="Z8438" t="str">
        <f>VLOOKUP(Main[[#This Row],[CountryCode]],Country[#All],2,0)</f>
        <v>India</v>
      </c>
      <c r="AA8438">
        <f>VLOOKUP(Main[[#This Row],[Currency]],Currency[#All],2,)</f>
        <v>1.2E-2</v>
      </c>
      <c r="AB8438" s="11">
        <f>Main[[#This Row],[Average_Cost_for_two]]*Main[[#This Row],[USD Rate]]</f>
        <v>12</v>
      </c>
      <c r="AC8438">
        <v>799.19999999999993</v>
      </c>
    </row>
    <row r="8439" spans="1:29" x14ac:dyDescent="0.35">
      <c r="A8439" t="s">
        <v>28226</v>
      </c>
      <c r="B8439" t="s">
        <v>28227</v>
      </c>
      <c r="C8439" t="s">
        <v>26</v>
      </c>
      <c r="D8439" t="s">
        <v>26081</v>
      </c>
      <c r="E8439" t="s">
        <v>28228</v>
      </c>
      <c r="F8439" t="s">
        <v>28229</v>
      </c>
      <c r="G8439" t="s">
        <v>28230</v>
      </c>
      <c r="H8439">
        <v>72.827807550000003</v>
      </c>
      <c r="I8439">
        <v>19.091457519999999</v>
      </c>
      <c r="J8439" t="s">
        <v>3671</v>
      </c>
      <c r="K8439" t="s">
        <v>32</v>
      </c>
      <c r="L8439" t="s">
        <v>33</v>
      </c>
      <c r="M8439" t="s">
        <v>33</v>
      </c>
      <c r="N8439" t="s">
        <v>33</v>
      </c>
      <c r="O8439" t="s">
        <v>33</v>
      </c>
      <c r="P8439">
        <v>3</v>
      </c>
      <c r="Q8439">
        <v>617</v>
      </c>
      <c r="R8439">
        <v>1100</v>
      </c>
      <c r="S8439">
        <v>3.8</v>
      </c>
      <c r="T8439">
        <v>2013</v>
      </c>
      <c r="U8439">
        <v>5</v>
      </c>
      <c r="V8439">
        <v>10</v>
      </c>
      <c r="W8439" s="1">
        <v>41404</v>
      </c>
      <c r="X8439" t="s">
        <v>13019</v>
      </c>
      <c r="Z8439" t="str">
        <f>VLOOKUP(Main[[#This Row],[CountryCode]],Country[#All],2,0)</f>
        <v>India</v>
      </c>
      <c r="AA8439">
        <f>VLOOKUP(Main[[#This Row],[Currency]],Currency[#All],2,)</f>
        <v>1.2E-2</v>
      </c>
      <c r="AB8439" s="12">
        <f>Main[[#This Row],[Average_Cost_for_two]]*Main[[#This Row],[USD Rate]]</f>
        <v>13.200000000000001</v>
      </c>
      <c r="AC8439">
        <v>2097.9</v>
      </c>
    </row>
    <row r="8440" spans="1:29" x14ac:dyDescent="0.35">
      <c r="A8440" t="s">
        <v>28231</v>
      </c>
      <c r="B8440" t="s">
        <v>28232</v>
      </c>
      <c r="C8440" t="s">
        <v>26</v>
      </c>
      <c r="D8440" t="s">
        <v>26783</v>
      </c>
      <c r="E8440" t="s">
        <v>28233</v>
      </c>
      <c r="F8440" t="s">
        <v>3297</v>
      </c>
      <c r="G8440" t="s">
        <v>27280</v>
      </c>
      <c r="H8440">
        <v>76.616791669999998</v>
      </c>
      <c r="I8440">
        <v>12.337977779999999</v>
      </c>
      <c r="J8440" t="s">
        <v>1048</v>
      </c>
      <c r="K8440" t="s">
        <v>32</v>
      </c>
      <c r="L8440" t="s">
        <v>33</v>
      </c>
      <c r="M8440" t="s">
        <v>33</v>
      </c>
      <c r="N8440" t="s">
        <v>33</v>
      </c>
      <c r="O8440" t="s">
        <v>33</v>
      </c>
      <c r="P8440">
        <v>3</v>
      </c>
      <c r="Q8440">
        <v>183</v>
      </c>
      <c r="R8440">
        <v>1200</v>
      </c>
      <c r="S8440">
        <v>3.7</v>
      </c>
      <c r="T8440">
        <v>2015</v>
      </c>
      <c r="U8440">
        <v>5</v>
      </c>
      <c r="V8440">
        <v>10</v>
      </c>
      <c r="W8440" s="1">
        <v>42134</v>
      </c>
      <c r="X8440" t="s">
        <v>1528</v>
      </c>
      <c r="Z8440" t="str">
        <f>VLOOKUP(Main[[#This Row],[CountryCode]],Country[#All],2,0)</f>
        <v>India</v>
      </c>
      <c r="AA8440">
        <f>VLOOKUP(Main[[#This Row],[Currency]],Currency[#All],2,)</f>
        <v>1.2E-2</v>
      </c>
      <c r="AB8440" s="11">
        <f>Main[[#This Row],[Average_Cost_for_two]]*Main[[#This Row],[USD Rate]]</f>
        <v>14.4</v>
      </c>
      <c r="AC8440">
        <v>249.75</v>
      </c>
    </row>
    <row r="8441" spans="1:29" x14ac:dyDescent="0.35">
      <c r="A8441" t="s">
        <v>28234</v>
      </c>
      <c r="B8441" t="s">
        <v>28235</v>
      </c>
      <c r="C8441" t="s">
        <v>26</v>
      </c>
      <c r="D8441" t="s">
        <v>26790</v>
      </c>
      <c r="E8441" t="s">
        <v>28236</v>
      </c>
      <c r="F8441" t="s">
        <v>26947</v>
      </c>
      <c r="G8441" t="s">
        <v>26948</v>
      </c>
      <c r="H8441">
        <v>73.745892429999998</v>
      </c>
      <c r="I8441">
        <v>20.012075129999999</v>
      </c>
      <c r="J8441" t="s">
        <v>31</v>
      </c>
      <c r="K8441" t="s">
        <v>32</v>
      </c>
      <c r="L8441" t="s">
        <v>33</v>
      </c>
      <c r="M8441" t="s">
        <v>33</v>
      </c>
      <c r="N8441" t="s">
        <v>33</v>
      </c>
      <c r="O8441" t="s">
        <v>33</v>
      </c>
      <c r="P8441">
        <v>3</v>
      </c>
      <c r="Q8441">
        <v>125</v>
      </c>
      <c r="R8441">
        <v>600</v>
      </c>
      <c r="S8441">
        <v>3.6</v>
      </c>
      <c r="T8441">
        <v>2012</v>
      </c>
      <c r="U8441">
        <v>5</v>
      </c>
      <c r="V8441">
        <v>22</v>
      </c>
      <c r="W8441" s="1">
        <v>41051</v>
      </c>
      <c r="X8441" t="s">
        <v>8798</v>
      </c>
      <c r="Z8441" t="str">
        <f>VLOOKUP(Main[[#This Row],[CountryCode]],Country[#All],2,0)</f>
        <v>India</v>
      </c>
      <c r="AA8441">
        <f>VLOOKUP(Main[[#This Row],[Currency]],Currency[#All],2,)</f>
        <v>1.2E-2</v>
      </c>
      <c r="AB8441" s="12">
        <f>Main[[#This Row],[Average_Cost_for_two]]*Main[[#This Row],[USD Rate]]</f>
        <v>7.2</v>
      </c>
      <c r="AC8441">
        <v>499.5</v>
      </c>
    </row>
    <row r="8442" spans="1:29" x14ac:dyDescent="0.35">
      <c r="A8442" t="s">
        <v>28237</v>
      </c>
      <c r="B8442" t="s">
        <v>7033</v>
      </c>
      <c r="C8442" t="s">
        <v>26</v>
      </c>
      <c r="D8442" t="s">
        <v>26740</v>
      </c>
      <c r="E8442" t="s">
        <v>28238</v>
      </c>
      <c r="F8442" t="s">
        <v>28239</v>
      </c>
      <c r="G8442" t="s">
        <v>28240</v>
      </c>
      <c r="H8442">
        <v>85.326966670000004</v>
      </c>
      <c r="I8442">
        <v>23.353783329999999</v>
      </c>
      <c r="J8442" t="s">
        <v>830</v>
      </c>
      <c r="K8442" t="s">
        <v>32</v>
      </c>
      <c r="L8442" t="s">
        <v>33</v>
      </c>
      <c r="M8442" t="s">
        <v>33</v>
      </c>
      <c r="N8442" t="s">
        <v>33</v>
      </c>
      <c r="O8442" t="s">
        <v>33</v>
      </c>
      <c r="P8442">
        <v>3</v>
      </c>
      <c r="Q8442">
        <v>119</v>
      </c>
      <c r="R8442">
        <v>1000</v>
      </c>
      <c r="S8442">
        <v>3.6</v>
      </c>
      <c r="T8442">
        <v>2014</v>
      </c>
      <c r="U8442">
        <v>5</v>
      </c>
      <c r="V8442">
        <v>12</v>
      </c>
      <c r="W8442" s="1">
        <v>41771</v>
      </c>
      <c r="X8442" t="s">
        <v>21023</v>
      </c>
      <c r="Z8442" t="str">
        <f>VLOOKUP(Main[[#This Row],[CountryCode]],Country[#All],2,0)</f>
        <v>India</v>
      </c>
      <c r="AA8442">
        <f>VLOOKUP(Main[[#This Row],[Currency]],Currency[#All],2,)</f>
        <v>1.2E-2</v>
      </c>
      <c r="AB8442" s="11">
        <f>Main[[#This Row],[Average_Cost_for_two]]*Main[[#This Row],[USD Rate]]</f>
        <v>12</v>
      </c>
      <c r="AC8442">
        <v>599.4</v>
      </c>
    </row>
    <row r="8443" spans="1:29" x14ac:dyDescent="0.35">
      <c r="A8443" t="s">
        <v>28241</v>
      </c>
      <c r="B8443" t="s">
        <v>28242</v>
      </c>
      <c r="C8443" t="s">
        <v>26</v>
      </c>
      <c r="D8443" t="s">
        <v>26855</v>
      </c>
      <c r="E8443" t="s">
        <v>28243</v>
      </c>
      <c r="F8443" t="s">
        <v>26857</v>
      </c>
      <c r="G8443" t="s">
        <v>26858</v>
      </c>
      <c r="H8443">
        <v>82.991163349999994</v>
      </c>
      <c r="I8443">
        <v>25.317176270000001</v>
      </c>
      <c r="J8443" t="s">
        <v>6017</v>
      </c>
      <c r="K8443" t="s">
        <v>32</v>
      </c>
      <c r="L8443" t="s">
        <v>33</v>
      </c>
      <c r="M8443" t="s">
        <v>33</v>
      </c>
      <c r="N8443" t="s">
        <v>33</v>
      </c>
      <c r="O8443" t="s">
        <v>33</v>
      </c>
      <c r="P8443">
        <v>3</v>
      </c>
      <c r="Q8443">
        <v>26</v>
      </c>
      <c r="R8443">
        <v>500</v>
      </c>
      <c r="S8443">
        <v>3.2</v>
      </c>
      <c r="T8443">
        <v>2014</v>
      </c>
      <c r="U8443">
        <v>5</v>
      </c>
      <c r="V8443">
        <v>13</v>
      </c>
      <c r="W8443" s="1">
        <v>41772</v>
      </c>
      <c r="X8443" t="s">
        <v>4395</v>
      </c>
      <c r="Z8443" t="str">
        <f>VLOOKUP(Main[[#This Row],[CountryCode]],Country[#All],2,0)</f>
        <v>India</v>
      </c>
      <c r="AA8443">
        <f>VLOOKUP(Main[[#This Row],[Currency]],Currency[#All],2,)</f>
        <v>1.2E-2</v>
      </c>
      <c r="AB8443" s="12">
        <f>Main[[#This Row],[Average_Cost_for_two]]*Main[[#This Row],[USD Rate]]</f>
        <v>6</v>
      </c>
      <c r="AC8443">
        <v>0</v>
      </c>
    </row>
    <row r="8444" spans="1:29" x14ac:dyDescent="0.35">
      <c r="A8444" t="s">
        <v>28244</v>
      </c>
      <c r="B8444" t="s">
        <v>28245</v>
      </c>
      <c r="C8444" t="s">
        <v>26</v>
      </c>
      <c r="D8444" t="s">
        <v>26880</v>
      </c>
      <c r="E8444" t="s">
        <v>28246</v>
      </c>
      <c r="F8444" t="s">
        <v>28247</v>
      </c>
      <c r="G8444" t="s">
        <v>28248</v>
      </c>
      <c r="H8444">
        <v>83.314941669999996</v>
      </c>
      <c r="I8444">
        <v>17.721119439999999</v>
      </c>
      <c r="J8444" t="s">
        <v>2754</v>
      </c>
      <c r="K8444" t="s">
        <v>32</v>
      </c>
      <c r="L8444" t="s">
        <v>33</v>
      </c>
      <c r="M8444" t="s">
        <v>33</v>
      </c>
      <c r="N8444" t="s">
        <v>33</v>
      </c>
      <c r="O8444" t="s">
        <v>33</v>
      </c>
      <c r="P8444">
        <v>3</v>
      </c>
      <c r="Q8444">
        <v>316</v>
      </c>
      <c r="R8444">
        <v>1400</v>
      </c>
      <c r="S8444">
        <v>4.4000000000000004</v>
      </c>
      <c r="T8444">
        <v>2015</v>
      </c>
      <c r="U8444">
        <v>5</v>
      </c>
      <c r="V8444">
        <v>4</v>
      </c>
      <c r="W8444" s="1">
        <v>42128</v>
      </c>
      <c r="X8444" t="s">
        <v>9311</v>
      </c>
      <c r="Z8444" t="str">
        <f>VLOOKUP(Main[[#This Row],[CountryCode]],Country[#All],2,0)</f>
        <v>India</v>
      </c>
      <c r="AA8444">
        <f>VLOOKUP(Main[[#This Row],[Currency]],Currency[#All],2,)</f>
        <v>1.2E-2</v>
      </c>
      <c r="AB8444" s="11">
        <f>Main[[#This Row],[Average_Cost_for_two]]*Main[[#This Row],[USD Rate]]</f>
        <v>16.8</v>
      </c>
      <c r="AC8444">
        <v>599.4</v>
      </c>
    </row>
    <row r="8445" spans="1:29" x14ac:dyDescent="0.35">
      <c r="A8445" t="s">
        <v>28249</v>
      </c>
      <c r="B8445" t="s">
        <v>1013</v>
      </c>
      <c r="C8445" t="s">
        <v>26</v>
      </c>
      <c r="D8445" t="s">
        <v>26671</v>
      </c>
      <c r="E8445" t="s">
        <v>28250</v>
      </c>
      <c r="F8445" t="s">
        <v>26773</v>
      </c>
      <c r="G8445" t="s">
        <v>26774</v>
      </c>
      <c r="H8445">
        <v>78.047250000000005</v>
      </c>
      <c r="I8445">
        <v>27.157772219999998</v>
      </c>
      <c r="J8445" t="s">
        <v>825</v>
      </c>
      <c r="K8445" t="s">
        <v>32</v>
      </c>
      <c r="L8445" t="s">
        <v>33</v>
      </c>
      <c r="M8445" t="s">
        <v>33</v>
      </c>
      <c r="N8445" t="s">
        <v>33</v>
      </c>
      <c r="O8445" t="s">
        <v>33</v>
      </c>
      <c r="P8445">
        <v>3</v>
      </c>
      <c r="Q8445">
        <v>175</v>
      </c>
      <c r="R8445">
        <v>900</v>
      </c>
      <c r="S8445">
        <v>3.7</v>
      </c>
      <c r="T8445">
        <v>2018</v>
      </c>
      <c r="U8445">
        <v>4</v>
      </c>
      <c r="V8445">
        <v>20</v>
      </c>
      <c r="W8445" s="1">
        <v>43210</v>
      </c>
      <c r="X8445" t="s">
        <v>14762</v>
      </c>
      <c r="Z8445" t="str">
        <f>VLOOKUP(Main[[#This Row],[CountryCode]],Country[#All],2,0)</f>
        <v>India</v>
      </c>
      <c r="AA8445">
        <f>VLOOKUP(Main[[#This Row],[Currency]],Currency[#All],2,)</f>
        <v>1.2E-2</v>
      </c>
      <c r="AB8445" s="12">
        <f>Main[[#This Row],[Average_Cost_for_two]]*Main[[#This Row],[USD Rate]]</f>
        <v>10.8</v>
      </c>
      <c r="AC8445">
        <v>2197.8000000000002</v>
      </c>
    </row>
    <row r="8446" spans="1:29" x14ac:dyDescent="0.35">
      <c r="A8446" t="s">
        <v>28251</v>
      </c>
      <c r="B8446" t="s">
        <v>28252</v>
      </c>
      <c r="C8446" t="s">
        <v>26</v>
      </c>
      <c r="D8446" t="s">
        <v>26340</v>
      </c>
      <c r="E8446" t="s">
        <v>28253</v>
      </c>
      <c r="F8446" t="s">
        <v>26480</v>
      </c>
      <c r="G8446" t="s">
        <v>26481</v>
      </c>
      <c r="H8446">
        <v>72.543451300000001</v>
      </c>
      <c r="I8446">
        <v>23.0285142</v>
      </c>
      <c r="J8446" t="s">
        <v>3372</v>
      </c>
      <c r="K8446" t="s">
        <v>32</v>
      </c>
      <c r="L8446" t="s">
        <v>33</v>
      </c>
      <c r="M8446" t="s">
        <v>33</v>
      </c>
      <c r="N8446" t="s">
        <v>33</v>
      </c>
      <c r="O8446" t="s">
        <v>33</v>
      </c>
      <c r="P8446">
        <v>3</v>
      </c>
      <c r="Q8446">
        <v>535</v>
      </c>
      <c r="R8446">
        <v>1200</v>
      </c>
      <c r="S8446">
        <v>4</v>
      </c>
      <c r="T8446">
        <v>2015</v>
      </c>
      <c r="U8446">
        <v>4</v>
      </c>
      <c r="V8446">
        <v>22</v>
      </c>
      <c r="W8446" s="1">
        <v>42116</v>
      </c>
      <c r="X8446" t="s">
        <v>5556</v>
      </c>
      <c r="Z8446" t="str">
        <f>VLOOKUP(Main[[#This Row],[CountryCode]],Country[#All],2,0)</f>
        <v>India</v>
      </c>
      <c r="AA8446">
        <f>VLOOKUP(Main[[#This Row],[Currency]],Currency[#All],2,)</f>
        <v>1.2E-2</v>
      </c>
      <c r="AB8446" s="11">
        <f>Main[[#This Row],[Average_Cost_for_two]]*Main[[#This Row],[USD Rate]]</f>
        <v>14.4</v>
      </c>
      <c r="AC8446">
        <v>849.15000000000009</v>
      </c>
    </row>
    <row r="8447" spans="1:29" x14ac:dyDescent="0.35">
      <c r="A8447" t="s">
        <v>28254</v>
      </c>
      <c r="B8447" t="s">
        <v>28255</v>
      </c>
      <c r="C8447" t="s">
        <v>26</v>
      </c>
      <c r="D8447" t="s">
        <v>26717</v>
      </c>
      <c r="E8447" t="s">
        <v>28256</v>
      </c>
      <c r="F8447" t="s">
        <v>224</v>
      </c>
      <c r="G8447" t="s">
        <v>26719</v>
      </c>
      <c r="H8447">
        <v>81.860186999999996</v>
      </c>
      <c r="I8447">
        <v>25.443994</v>
      </c>
      <c r="J8447" t="s">
        <v>830</v>
      </c>
      <c r="K8447" t="s">
        <v>32</v>
      </c>
      <c r="L8447" t="s">
        <v>33</v>
      </c>
      <c r="M8447" t="s">
        <v>33</v>
      </c>
      <c r="N8447" t="s">
        <v>33</v>
      </c>
      <c r="O8447" t="s">
        <v>33</v>
      </c>
      <c r="P8447">
        <v>3</v>
      </c>
      <c r="Q8447">
        <v>151</v>
      </c>
      <c r="R8447">
        <v>500</v>
      </c>
      <c r="S8447">
        <v>3.2</v>
      </c>
      <c r="T8447">
        <v>2015</v>
      </c>
      <c r="U8447">
        <v>4</v>
      </c>
      <c r="V8447">
        <v>4</v>
      </c>
      <c r="W8447" s="1">
        <v>42098</v>
      </c>
      <c r="X8447" t="s">
        <v>472</v>
      </c>
      <c r="Z8447" t="str">
        <f>VLOOKUP(Main[[#This Row],[CountryCode]],Country[#All],2,0)</f>
        <v>India</v>
      </c>
      <c r="AA8447">
        <f>VLOOKUP(Main[[#This Row],[Currency]],Currency[#All],2,)</f>
        <v>1.2E-2</v>
      </c>
      <c r="AB8447" s="12">
        <f>Main[[#This Row],[Average_Cost_for_two]]*Main[[#This Row],[USD Rate]]</f>
        <v>6</v>
      </c>
      <c r="AC8447">
        <v>549.45000000000005</v>
      </c>
    </row>
    <row r="8448" spans="1:29" x14ac:dyDescent="0.35">
      <c r="A8448" t="s">
        <v>28257</v>
      </c>
      <c r="B8448" t="s">
        <v>16033</v>
      </c>
      <c r="C8448" t="s">
        <v>26</v>
      </c>
      <c r="D8448" t="s">
        <v>26717</v>
      </c>
      <c r="E8448" t="s">
        <v>28258</v>
      </c>
      <c r="F8448" t="s">
        <v>224</v>
      </c>
      <c r="G8448" t="s">
        <v>26719</v>
      </c>
      <c r="H8448">
        <v>81.841888999999995</v>
      </c>
      <c r="I8448">
        <v>25.452349999999999</v>
      </c>
      <c r="J8448" t="s">
        <v>1243</v>
      </c>
      <c r="K8448" t="s">
        <v>32</v>
      </c>
      <c r="L8448" t="s">
        <v>33</v>
      </c>
      <c r="M8448" t="s">
        <v>33</v>
      </c>
      <c r="N8448" t="s">
        <v>33</v>
      </c>
      <c r="O8448" t="s">
        <v>33</v>
      </c>
      <c r="P8448">
        <v>3</v>
      </c>
      <c r="Q8448">
        <v>105</v>
      </c>
      <c r="R8448">
        <v>500</v>
      </c>
      <c r="S8448">
        <v>3.5</v>
      </c>
      <c r="T8448">
        <v>2011</v>
      </c>
      <c r="U8448">
        <v>4</v>
      </c>
      <c r="V8448">
        <v>3</v>
      </c>
      <c r="W8448" s="1">
        <v>40636</v>
      </c>
      <c r="X8448" t="s">
        <v>2592</v>
      </c>
      <c r="Z8448" t="str">
        <f>VLOOKUP(Main[[#This Row],[CountryCode]],Country[#All],2,0)</f>
        <v>India</v>
      </c>
      <c r="AA8448">
        <f>VLOOKUP(Main[[#This Row],[Currency]],Currency[#All],2,)</f>
        <v>1.2E-2</v>
      </c>
      <c r="AB8448" s="11">
        <f>Main[[#This Row],[Average_Cost_for_two]]*Main[[#This Row],[USD Rate]]</f>
        <v>6</v>
      </c>
      <c r="AC8448">
        <v>599.4</v>
      </c>
    </row>
    <row r="8449" spans="1:29" x14ac:dyDescent="0.35">
      <c r="A8449" t="s">
        <v>28259</v>
      </c>
      <c r="B8449" t="s">
        <v>3607</v>
      </c>
      <c r="C8449" t="s">
        <v>26</v>
      </c>
      <c r="D8449" t="s">
        <v>26717</v>
      </c>
      <c r="E8449" t="s">
        <v>28260</v>
      </c>
      <c r="F8449" t="s">
        <v>28261</v>
      </c>
      <c r="G8449" t="s">
        <v>28262</v>
      </c>
      <c r="H8449">
        <v>81.834491999999997</v>
      </c>
      <c r="I8449">
        <v>25.454696999999999</v>
      </c>
      <c r="J8449" t="s">
        <v>5214</v>
      </c>
      <c r="K8449" t="s">
        <v>32</v>
      </c>
      <c r="L8449" t="s">
        <v>33</v>
      </c>
      <c r="M8449" t="s">
        <v>33</v>
      </c>
      <c r="N8449" t="s">
        <v>33</v>
      </c>
      <c r="O8449" t="s">
        <v>33</v>
      </c>
      <c r="P8449">
        <v>3</v>
      </c>
      <c r="Q8449">
        <v>58</v>
      </c>
      <c r="R8449">
        <v>800</v>
      </c>
      <c r="S8449">
        <v>3.3</v>
      </c>
      <c r="T8449">
        <v>2018</v>
      </c>
      <c r="U8449">
        <v>4</v>
      </c>
      <c r="V8449">
        <v>19</v>
      </c>
      <c r="W8449" s="1">
        <v>43209</v>
      </c>
      <c r="X8449" t="s">
        <v>1625</v>
      </c>
      <c r="Z8449" t="str">
        <f>VLOOKUP(Main[[#This Row],[CountryCode]],Country[#All],2,0)</f>
        <v>India</v>
      </c>
      <c r="AA8449">
        <f>VLOOKUP(Main[[#This Row],[Currency]],Currency[#All],2,)</f>
        <v>1.2E-2</v>
      </c>
      <c r="AB8449" s="12">
        <f>Main[[#This Row],[Average_Cost_for_two]]*Main[[#This Row],[USD Rate]]</f>
        <v>9.6</v>
      </c>
      <c r="AC8449">
        <v>699.30000000000007</v>
      </c>
    </row>
    <row r="8450" spans="1:29" x14ac:dyDescent="0.35">
      <c r="A8450" t="s">
        <v>28263</v>
      </c>
      <c r="B8450" t="s">
        <v>28264</v>
      </c>
      <c r="C8450" t="s">
        <v>26</v>
      </c>
      <c r="D8450" t="s">
        <v>27161</v>
      </c>
      <c r="E8450" t="s">
        <v>28265</v>
      </c>
      <c r="F8450" t="s">
        <v>28266</v>
      </c>
      <c r="G8450" t="s">
        <v>28267</v>
      </c>
      <c r="H8450">
        <v>75.346016669999997</v>
      </c>
      <c r="I8450">
        <v>19.87621944</v>
      </c>
      <c r="J8450" t="s">
        <v>5269</v>
      </c>
      <c r="K8450" t="s">
        <v>32</v>
      </c>
      <c r="L8450" t="s">
        <v>33</v>
      </c>
      <c r="M8450" t="s">
        <v>33</v>
      </c>
      <c r="N8450" t="s">
        <v>33</v>
      </c>
      <c r="O8450" t="s">
        <v>33</v>
      </c>
      <c r="P8450">
        <v>3</v>
      </c>
      <c r="Q8450">
        <v>240</v>
      </c>
      <c r="R8450">
        <v>800</v>
      </c>
      <c r="S8450">
        <v>3.6</v>
      </c>
      <c r="T8450">
        <v>2015</v>
      </c>
      <c r="U8450">
        <v>4</v>
      </c>
      <c r="V8450">
        <v>8</v>
      </c>
      <c r="W8450" s="1">
        <v>42102</v>
      </c>
      <c r="X8450" t="s">
        <v>9963</v>
      </c>
      <c r="Z8450" t="str">
        <f>VLOOKUP(Main[[#This Row],[CountryCode]],Country[#All],2,0)</f>
        <v>India</v>
      </c>
      <c r="AA8450">
        <f>VLOOKUP(Main[[#This Row],[Currency]],Currency[#All],2,)</f>
        <v>1.2E-2</v>
      </c>
      <c r="AB8450" s="11">
        <f>Main[[#This Row],[Average_Cost_for_two]]*Main[[#This Row],[USD Rate]]</f>
        <v>9.6</v>
      </c>
      <c r="AC8450">
        <v>299.7</v>
      </c>
    </row>
    <row r="8451" spans="1:29" x14ac:dyDescent="0.35">
      <c r="A8451" t="s">
        <v>28268</v>
      </c>
      <c r="B8451" t="s">
        <v>28269</v>
      </c>
      <c r="C8451" t="s">
        <v>26</v>
      </c>
      <c r="D8451" t="s">
        <v>26062</v>
      </c>
      <c r="E8451" t="s">
        <v>28270</v>
      </c>
      <c r="F8451" t="s">
        <v>26261</v>
      </c>
      <c r="G8451" t="s">
        <v>26262</v>
      </c>
      <c r="H8451">
        <v>77.678399999999996</v>
      </c>
      <c r="I8451">
        <v>12.914263999999999</v>
      </c>
      <c r="J8451" t="s">
        <v>3971</v>
      </c>
      <c r="K8451" t="s">
        <v>32</v>
      </c>
      <c r="L8451" t="s">
        <v>33</v>
      </c>
      <c r="M8451" t="s">
        <v>33</v>
      </c>
      <c r="N8451" t="s">
        <v>33</v>
      </c>
      <c r="O8451" t="s">
        <v>33</v>
      </c>
      <c r="P8451">
        <v>3</v>
      </c>
      <c r="Q8451">
        <v>405</v>
      </c>
      <c r="R8451">
        <v>1400</v>
      </c>
      <c r="S8451">
        <v>3.9</v>
      </c>
      <c r="T8451">
        <v>2015</v>
      </c>
      <c r="U8451">
        <v>4</v>
      </c>
      <c r="V8451">
        <v>25</v>
      </c>
      <c r="W8451" s="1">
        <v>42119</v>
      </c>
      <c r="X8451" t="s">
        <v>9946</v>
      </c>
      <c r="Z8451" t="str">
        <f>VLOOKUP(Main[[#This Row],[CountryCode]],Country[#All],2,0)</f>
        <v>India</v>
      </c>
      <c r="AA8451">
        <f>VLOOKUP(Main[[#This Row],[Currency]],Currency[#All],2,)</f>
        <v>1.2E-2</v>
      </c>
      <c r="AB8451" s="12">
        <f>Main[[#This Row],[Average_Cost_for_two]]*Main[[#This Row],[USD Rate]]</f>
        <v>16.8</v>
      </c>
      <c r="AC8451">
        <v>399.59999999999997</v>
      </c>
    </row>
    <row r="8452" spans="1:29" x14ac:dyDescent="0.35">
      <c r="A8452" t="s">
        <v>28271</v>
      </c>
      <c r="B8452" t="s">
        <v>28272</v>
      </c>
      <c r="C8452" t="s">
        <v>26</v>
      </c>
      <c r="D8452" t="s">
        <v>26373</v>
      </c>
      <c r="E8452" t="s">
        <v>28273</v>
      </c>
      <c r="F8452" t="s">
        <v>16193</v>
      </c>
      <c r="G8452" t="s">
        <v>26375</v>
      </c>
      <c r="H8452">
        <v>76.98624135</v>
      </c>
      <c r="I8452">
        <v>11.00175265</v>
      </c>
      <c r="J8452" t="s">
        <v>28274</v>
      </c>
      <c r="K8452" t="s">
        <v>32</v>
      </c>
      <c r="L8452" t="s">
        <v>33</v>
      </c>
      <c r="M8452" t="s">
        <v>33</v>
      </c>
      <c r="N8452" t="s">
        <v>33</v>
      </c>
      <c r="O8452" t="s">
        <v>33</v>
      </c>
      <c r="P8452">
        <v>3</v>
      </c>
      <c r="Q8452">
        <v>40</v>
      </c>
      <c r="R8452">
        <v>1200</v>
      </c>
      <c r="S8452">
        <v>4.2</v>
      </c>
      <c r="T8452">
        <v>2011</v>
      </c>
      <c r="U8452">
        <v>4</v>
      </c>
      <c r="V8452">
        <v>7</v>
      </c>
      <c r="W8452" s="1">
        <v>40640</v>
      </c>
      <c r="X8452" t="s">
        <v>464</v>
      </c>
      <c r="Z8452" t="str">
        <f>VLOOKUP(Main[[#This Row],[CountryCode]],Country[#All],2,0)</f>
        <v>India</v>
      </c>
      <c r="AA8452">
        <f>VLOOKUP(Main[[#This Row],[Currency]],Currency[#All],2,)</f>
        <v>1.2E-2</v>
      </c>
      <c r="AB8452" s="11">
        <f>Main[[#This Row],[Average_Cost_for_two]]*Main[[#This Row],[USD Rate]]</f>
        <v>14.4</v>
      </c>
      <c r="AC8452">
        <v>999</v>
      </c>
    </row>
    <row r="8453" spans="1:29" x14ac:dyDescent="0.35">
      <c r="A8453" t="s">
        <v>28275</v>
      </c>
      <c r="B8453" t="s">
        <v>28276</v>
      </c>
      <c r="C8453" t="s">
        <v>26</v>
      </c>
      <c r="D8453" t="s">
        <v>26939</v>
      </c>
      <c r="E8453" t="s">
        <v>28277</v>
      </c>
      <c r="F8453" t="s">
        <v>27098</v>
      </c>
      <c r="G8453" t="s">
        <v>27099</v>
      </c>
      <c r="H8453">
        <v>73.827422999999996</v>
      </c>
      <c r="I8453">
        <v>15.49395</v>
      </c>
      <c r="J8453" t="s">
        <v>860</v>
      </c>
      <c r="K8453" t="s">
        <v>32</v>
      </c>
      <c r="L8453" t="s">
        <v>33</v>
      </c>
      <c r="M8453" t="s">
        <v>33</v>
      </c>
      <c r="N8453" t="s">
        <v>33</v>
      </c>
      <c r="O8453" t="s">
        <v>33</v>
      </c>
      <c r="P8453">
        <v>3</v>
      </c>
      <c r="Q8453">
        <v>265</v>
      </c>
      <c r="R8453">
        <v>800</v>
      </c>
      <c r="S8453">
        <v>4.3</v>
      </c>
      <c r="T8453">
        <v>2016</v>
      </c>
      <c r="U8453">
        <v>4</v>
      </c>
      <c r="V8453">
        <v>4</v>
      </c>
      <c r="W8453" s="1">
        <v>42464</v>
      </c>
      <c r="X8453" t="s">
        <v>19678</v>
      </c>
      <c r="Z8453" t="str">
        <f>VLOOKUP(Main[[#This Row],[CountryCode]],Country[#All],2,0)</f>
        <v>India</v>
      </c>
      <c r="AA8453">
        <f>VLOOKUP(Main[[#This Row],[Currency]],Currency[#All],2,)</f>
        <v>1.2E-2</v>
      </c>
      <c r="AB8453" s="12">
        <f>Main[[#This Row],[Average_Cost_for_two]]*Main[[#This Row],[USD Rate]]</f>
        <v>9.6</v>
      </c>
      <c r="AC8453">
        <v>1598.3999999999999</v>
      </c>
    </row>
    <row r="8454" spans="1:29" x14ac:dyDescent="0.35">
      <c r="A8454" t="s">
        <v>28278</v>
      </c>
      <c r="B8454" t="s">
        <v>27956</v>
      </c>
      <c r="C8454" t="s">
        <v>26</v>
      </c>
      <c r="D8454" t="s">
        <v>26069</v>
      </c>
      <c r="E8454" t="s">
        <v>28279</v>
      </c>
      <c r="F8454" t="s">
        <v>26153</v>
      </c>
      <c r="G8454" t="s">
        <v>26154</v>
      </c>
      <c r="H8454">
        <v>78.449653949999998</v>
      </c>
      <c r="I8454">
        <v>17.412330449999999</v>
      </c>
      <c r="J8454" t="s">
        <v>27958</v>
      </c>
      <c r="K8454" t="s">
        <v>32</v>
      </c>
      <c r="L8454" t="s">
        <v>33</v>
      </c>
      <c r="M8454" t="s">
        <v>33</v>
      </c>
      <c r="N8454" t="s">
        <v>33</v>
      </c>
      <c r="O8454" t="s">
        <v>33</v>
      </c>
      <c r="P8454">
        <v>3</v>
      </c>
      <c r="Q8454">
        <v>200</v>
      </c>
      <c r="R8454">
        <v>1500</v>
      </c>
      <c r="S8454">
        <v>4.9000000000000004</v>
      </c>
      <c r="T8454">
        <v>2010</v>
      </c>
      <c r="U8454">
        <v>4</v>
      </c>
      <c r="V8454">
        <v>18</v>
      </c>
      <c r="W8454" s="1">
        <v>40286</v>
      </c>
      <c r="X8454" t="s">
        <v>4860</v>
      </c>
      <c r="Z8454" t="str">
        <f>VLOOKUP(Main[[#This Row],[CountryCode]],Country[#All],2,0)</f>
        <v>India</v>
      </c>
      <c r="AA8454">
        <f>VLOOKUP(Main[[#This Row],[Currency]],Currency[#All],2,)</f>
        <v>1.2E-2</v>
      </c>
      <c r="AB8454" s="11">
        <f>Main[[#This Row],[Average_Cost_for_two]]*Main[[#This Row],[USD Rate]]</f>
        <v>18</v>
      </c>
      <c r="AC8454">
        <v>799.19999999999993</v>
      </c>
    </row>
    <row r="8455" spans="1:29" x14ac:dyDescent="0.35">
      <c r="A8455" t="s">
        <v>28280</v>
      </c>
      <c r="B8455" t="s">
        <v>28281</v>
      </c>
      <c r="C8455" t="s">
        <v>26</v>
      </c>
      <c r="D8455" t="s">
        <v>26383</v>
      </c>
      <c r="E8455" t="s">
        <v>28282</v>
      </c>
      <c r="F8455" t="s">
        <v>26638</v>
      </c>
      <c r="G8455" t="s">
        <v>26639</v>
      </c>
      <c r="H8455">
        <v>75.752891180000006</v>
      </c>
      <c r="I8455">
        <v>26.913987110000001</v>
      </c>
      <c r="J8455" t="s">
        <v>28283</v>
      </c>
      <c r="K8455" t="s">
        <v>32</v>
      </c>
      <c r="L8455" t="s">
        <v>33</v>
      </c>
      <c r="M8455" t="s">
        <v>33</v>
      </c>
      <c r="N8455" t="s">
        <v>33</v>
      </c>
      <c r="O8455" t="s">
        <v>33</v>
      </c>
      <c r="P8455">
        <v>3</v>
      </c>
      <c r="Q8455">
        <v>46</v>
      </c>
      <c r="R8455">
        <v>1000</v>
      </c>
      <c r="S8455">
        <v>2.6</v>
      </c>
      <c r="T8455">
        <v>2014</v>
      </c>
      <c r="U8455">
        <v>4</v>
      </c>
      <c r="V8455">
        <v>11</v>
      </c>
      <c r="W8455" s="1">
        <v>41740</v>
      </c>
      <c r="X8455" t="s">
        <v>16483</v>
      </c>
      <c r="Z8455" t="str">
        <f>VLOOKUP(Main[[#This Row],[CountryCode]],Country[#All],2,0)</f>
        <v>India</v>
      </c>
      <c r="AA8455">
        <f>VLOOKUP(Main[[#This Row],[Currency]],Currency[#All],2,)</f>
        <v>1.2E-2</v>
      </c>
      <c r="AB8455" s="12">
        <f>Main[[#This Row],[Average_Cost_for_two]]*Main[[#This Row],[USD Rate]]</f>
        <v>12</v>
      </c>
      <c r="AC8455">
        <v>0</v>
      </c>
    </row>
    <row r="8456" spans="1:29" x14ac:dyDescent="0.35">
      <c r="A8456" t="s">
        <v>28284</v>
      </c>
      <c r="B8456" t="s">
        <v>28285</v>
      </c>
      <c r="C8456" t="s">
        <v>26</v>
      </c>
      <c r="D8456" t="s">
        <v>26028</v>
      </c>
      <c r="E8456" t="s">
        <v>28286</v>
      </c>
      <c r="F8456" t="s">
        <v>26030</v>
      </c>
      <c r="G8456" t="s">
        <v>26031</v>
      </c>
      <c r="H8456">
        <v>88.364452700000001</v>
      </c>
      <c r="I8456">
        <v>22.526461300000001</v>
      </c>
      <c r="J8456" t="s">
        <v>28287</v>
      </c>
      <c r="K8456" t="s">
        <v>32</v>
      </c>
      <c r="L8456" t="s">
        <v>33</v>
      </c>
      <c r="M8456" t="s">
        <v>33</v>
      </c>
      <c r="N8456" t="s">
        <v>33</v>
      </c>
      <c r="O8456" t="s">
        <v>33</v>
      </c>
      <c r="P8456">
        <v>3</v>
      </c>
      <c r="Q8456">
        <v>1424</v>
      </c>
      <c r="R8456">
        <v>1200</v>
      </c>
      <c r="S8456">
        <v>4.8</v>
      </c>
      <c r="T8456">
        <v>2018</v>
      </c>
      <c r="U8456">
        <v>4</v>
      </c>
      <c r="V8456">
        <v>12</v>
      </c>
      <c r="W8456" s="1">
        <v>43202</v>
      </c>
      <c r="X8456" t="s">
        <v>8208</v>
      </c>
      <c r="Z8456" t="str">
        <f>VLOOKUP(Main[[#This Row],[CountryCode]],Country[#All],2,0)</f>
        <v>India</v>
      </c>
      <c r="AA8456">
        <f>VLOOKUP(Main[[#This Row],[Currency]],Currency[#All],2,)</f>
        <v>1.2E-2</v>
      </c>
      <c r="AB8456" s="11">
        <f>Main[[#This Row],[Average_Cost_for_two]]*Main[[#This Row],[USD Rate]]</f>
        <v>14.4</v>
      </c>
      <c r="AC8456">
        <v>599.4</v>
      </c>
    </row>
    <row r="8457" spans="1:29" x14ac:dyDescent="0.35">
      <c r="A8457" t="s">
        <v>28288</v>
      </c>
      <c r="B8457" t="s">
        <v>28289</v>
      </c>
      <c r="C8457" t="s">
        <v>26</v>
      </c>
      <c r="D8457" t="s">
        <v>26028</v>
      </c>
      <c r="E8457" t="s">
        <v>28290</v>
      </c>
      <c r="F8457" t="s">
        <v>28291</v>
      </c>
      <c r="G8457" t="s">
        <v>28292</v>
      </c>
      <c r="H8457">
        <v>88.365507089999994</v>
      </c>
      <c r="I8457">
        <v>22.539128940000001</v>
      </c>
      <c r="J8457" t="s">
        <v>5452</v>
      </c>
      <c r="K8457" t="s">
        <v>32</v>
      </c>
      <c r="L8457" t="s">
        <v>33</v>
      </c>
      <c r="M8457" t="s">
        <v>33</v>
      </c>
      <c r="N8457" t="s">
        <v>33</v>
      </c>
      <c r="O8457" t="s">
        <v>33</v>
      </c>
      <c r="P8457">
        <v>3</v>
      </c>
      <c r="Q8457">
        <v>2224</v>
      </c>
      <c r="R8457">
        <v>1900</v>
      </c>
      <c r="S8457">
        <v>4.4000000000000004</v>
      </c>
      <c r="T8457">
        <v>2017</v>
      </c>
      <c r="U8457">
        <v>4</v>
      </c>
      <c r="V8457">
        <v>12</v>
      </c>
      <c r="W8457" s="1">
        <v>42837</v>
      </c>
      <c r="X8457" t="s">
        <v>8253</v>
      </c>
      <c r="Z8457" t="str">
        <f>VLOOKUP(Main[[#This Row],[CountryCode]],Country[#All],2,0)</f>
        <v>India</v>
      </c>
      <c r="AA8457">
        <f>VLOOKUP(Main[[#This Row],[Currency]],Currency[#All],2,)</f>
        <v>1.2E-2</v>
      </c>
      <c r="AB8457" s="12">
        <f>Main[[#This Row],[Average_Cost_for_two]]*Main[[#This Row],[USD Rate]]</f>
        <v>22.8</v>
      </c>
      <c r="AC8457">
        <v>149.85</v>
      </c>
    </row>
    <row r="8458" spans="1:29" x14ac:dyDescent="0.35">
      <c r="A8458" t="s">
        <v>28293</v>
      </c>
      <c r="B8458" t="s">
        <v>28294</v>
      </c>
      <c r="C8458" t="s">
        <v>26</v>
      </c>
      <c r="D8458" t="s">
        <v>26763</v>
      </c>
      <c r="E8458" t="s">
        <v>28295</v>
      </c>
      <c r="F8458" t="s">
        <v>27654</v>
      </c>
      <c r="G8458" t="s">
        <v>27655</v>
      </c>
      <c r="H8458">
        <v>75.831338169999995</v>
      </c>
      <c r="I8458">
        <v>30.89999169</v>
      </c>
      <c r="J8458" t="s">
        <v>28296</v>
      </c>
      <c r="K8458" t="s">
        <v>32</v>
      </c>
      <c r="L8458" t="s">
        <v>33</v>
      </c>
      <c r="M8458" t="s">
        <v>33</v>
      </c>
      <c r="N8458" t="s">
        <v>33</v>
      </c>
      <c r="O8458" t="s">
        <v>33</v>
      </c>
      <c r="P8458">
        <v>3</v>
      </c>
      <c r="Q8458">
        <v>178</v>
      </c>
      <c r="R8458">
        <v>1500</v>
      </c>
      <c r="S8458">
        <v>4.0999999999999996</v>
      </c>
      <c r="T8458">
        <v>2011</v>
      </c>
      <c r="U8458">
        <v>4</v>
      </c>
      <c r="V8458">
        <v>13</v>
      </c>
      <c r="W8458" s="1">
        <v>40646</v>
      </c>
      <c r="X8458" t="s">
        <v>2263</v>
      </c>
      <c r="Z8458" t="str">
        <f>VLOOKUP(Main[[#This Row],[CountryCode]],Country[#All],2,0)</f>
        <v>India</v>
      </c>
      <c r="AA8458">
        <f>VLOOKUP(Main[[#This Row],[Currency]],Currency[#All],2,)</f>
        <v>1.2E-2</v>
      </c>
      <c r="AB8458" s="11">
        <f>Main[[#This Row],[Average_Cost_for_two]]*Main[[#This Row],[USD Rate]]</f>
        <v>18</v>
      </c>
      <c r="AC8458">
        <v>599.4</v>
      </c>
    </row>
    <row r="8459" spans="1:29" x14ac:dyDescent="0.35">
      <c r="A8459" t="s">
        <v>28297</v>
      </c>
      <c r="B8459" t="s">
        <v>28298</v>
      </c>
      <c r="C8459" t="s">
        <v>26</v>
      </c>
      <c r="D8459" t="s">
        <v>26763</v>
      </c>
      <c r="E8459" t="s">
        <v>28299</v>
      </c>
      <c r="F8459" t="s">
        <v>27658</v>
      </c>
      <c r="G8459" t="s">
        <v>27659</v>
      </c>
      <c r="H8459">
        <v>75.821816659999996</v>
      </c>
      <c r="I8459">
        <v>30.893243999999999</v>
      </c>
      <c r="J8459" t="s">
        <v>28300</v>
      </c>
      <c r="K8459" t="s">
        <v>32</v>
      </c>
      <c r="L8459" t="s">
        <v>33</v>
      </c>
      <c r="M8459" t="s">
        <v>33</v>
      </c>
      <c r="N8459" t="s">
        <v>33</v>
      </c>
      <c r="O8459" t="s">
        <v>33</v>
      </c>
      <c r="P8459">
        <v>3</v>
      </c>
      <c r="Q8459">
        <v>138</v>
      </c>
      <c r="R8459">
        <v>1100</v>
      </c>
      <c r="S8459">
        <v>4.4000000000000004</v>
      </c>
      <c r="T8459">
        <v>2010</v>
      </c>
      <c r="U8459">
        <v>4</v>
      </c>
      <c r="V8459">
        <v>27</v>
      </c>
      <c r="W8459" s="1">
        <v>40295</v>
      </c>
      <c r="X8459" t="s">
        <v>13080</v>
      </c>
      <c r="Z8459" t="str">
        <f>VLOOKUP(Main[[#This Row],[CountryCode]],Country[#All],2,0)</f>
        <v>India</v>
      </c>
      <c r="AA8459">
        <f>VLOOKUP(Main[[#This Row],[Currency]],Currency[#All],2,)</f>
        <v>1.2E-2</v>
      </c>
      <c r="AB8459" s="12">
        <f>Main[[#This Row],[Average_Cost_for_two]]*Main[[#This Row],[USD Rate]]</f>
        <v>13.200000000000001</v>
      </c>
      <c r="AC8459">
        <v>499.5</v>
      </c>
    </row>
    <row r="8460" spans="1:29" x14ac:dyDescent="0.35">
      <c r="A8460" t="s">
        <v>28301</v>
      </c>
      <c r="B8460" t="s">
        <v>28302</v>
      </c>
      <c r="C8460" t="s">
        <v>26</v>
      </c>
      <c r="D8460" t="s">
        <v>26763</v>
      </c>
      <c r="E8460" t="s">
        <v>28303</v>
      </c>
      <c r="F8460" t="s">
        <v>28304</v>
      </c>
      <c r="G8460" t="s">
        <v>28305</v>
      </c>
      <c r="H8460">
        <v>75.809346059999996</v>
      </c>
      <c r="I8460">
        <v>30.899584319999999</v>
      </c>
      <c r="J8460" t="s">
        <v>1033</v>
      </c>
      <c r="K8460" t="s">
        <v>32</v>
      </c>
      <c r="L8460" t="s">
        <v>33</v>
      </c>
      <c r="M8460" t="s">
        <v>33</v>
      </c>
      <c r="N8460" t="s">
        <v>33</v>
      </c>
      <c r="O8460" t="s">
        <v>33</v>
      </c>
      <c r="P8460">
        <v>3</v>
      </c>
      <c r="Q8460">
        <v>116</v>
      </c>
      <c r="R8460">
        <v>1000</v>
      </c>
      <c r="S8460">
        <v>3.5</v>
      </c>
      <c r="T8460">
        <v>2016</v>
      </c>
      <c r="U8460">
        <v>4</v>
      </c>
      <c r="V8460">
        <v>21</v>
      </c>
      <c r="W8460" s="1">
        <v>42481</v>
      </c>
      <c r="X8460" t="s">
        <v>468</v>
      </c>
      <c r="Z8460" t="str">
        <f>VLOOKUP(Main[[#This Row],[CountryCode]],Country[#All],2,0)</f>
        <v>India</v>
      </c>
      <c r="AA8460">
        <f>VLOOKUP(Main[[#This Row],[Currency]],Currency[#All],2,)</f>
        <v>1.2E-2</v>
      </c>
      <c r="AB8460" s="11">
        <f>Main[[#This Row],[Average_Cost_for_two]]*Main[[#This Row],[USD Rate]]</f>
        <v>12</v>
      </c>
      <c r="AC8460">
        <v>2197.8000000000002</v>
      </c>
    </row>
    <row r="8461" spans="1:29" x14ac:dyDescent="0.35">
      <c r="A8461" t="s">
        <v>28306</v>
      </c>
      <c r="B8461" t="s">
        <v>28307</v>
      </c>
      <c r="C8461" t="s">
        <v>26</v>
      </c>
      <c r="D8461" t="s">
        <v>26790</v>
      </c>
      <c r="E8461" t="s">
        <v>27841</v>
      </c>
      <c r="F8461" t="s">
        <v>27842</v>
      </c>
      <c r="G8461" t="s">
        <v>27843</v>
      </c>
      <c r="H8461">
        <v>73.770914000000005</v>
      </c>
      <c r="I8461">
        <v>20.006755999999999</v>
      </c>
      <c r="J8461" t="s">
        <v>31</v>
      </c>
      <c r="K8461" t="s">
        <v>32</v>
      </c>
      <c r="L8461" t="s">
        <v>33</v>
      </c>
      <c r="M8461" t="s">
        <v>33</v>
      </c>
      <c r="N8461" t="s">
        <v>33</v>
      </c>
      <c r="O8461" t="s">
        <v>33</v>
      </c>
      <c r="P8461">
        <v>3</v>
      </c>
      <c r="Q8461">
        <v>140</v>
      </c>
      <c r="R8461">
        <v>800</v>
      </c>
      <c r="S8461">
        <v>3.5</v>
      </c>
      <c r="T8461">
        <v>2014</v>
      </c>
      <c r="U8461">
        <v>4</v>
      </c>
      <c r="V8461">
        <v>7</v>
      </c>
      <c r="W8461" s="1">
        <v>41736</v>
      </c>
      <c r="X8461" t="s">
        <v>28308</v>
      </c>
      <c r="Z8461" t="str">
        <f>VLOOKUP(Main[[#This Row],[CountryCode]],Country[#All],2,0)</f>
        <v>India</v>
      </c>
      <c r="AA8461">
        <f>VLOOKUP(Main[[#This Row],[Currency]],Currency[#All],2,)</f>
        <v>1.2E-2</v>
      </c>
      <c r="AB8461" s="12">
        <f>Main[[#This Row],[Average_Cost_for_two]]*Main[[#This Row],[USD Rate]]</f>
        <v>9.6</v>
      </c>
      <c r="AC8461">
        <v>799.19999999999993</v>
      </c>
    </row>
    <row r="8462" spans="1:29" x14ac:dyDescent="0.35">
      <c r="A8462" t="s">
        <v>28309</v>
      </c>
      <c r="B8462" t="s">
        <v>28310</v>
      </c>
      <c r="C8462" t="s">
        <v>26</v>
      </c>
      <c r="D8462" t="s">
        <v>26740</v>
      </c>
      <c r="E8462" t="s">
        <v>28311</v>
      </c>
      <c r="F8462" t="s">
        <v>28312</v>
      </c>
      <c r="G8462" t="s">
        <v>28313</v>
      </c>
      <c r="H8462">
        <v>85.316841670000002</v>
      </c>
      <c r="I8462">
        <v>23.416791669999999</v>
      </c>
      <c r="J8462" t="s">
        <v>830</v>
      </c>
      <c r="K8462" t="s">
        <v>32</v>
      </c>
      <c r="L8462" t="s">
        <v>33</v>
      </c>
      <c r="M8462" t="s">
        <v>33</v>
      </c>
      <c r="N8462" t="s">
        <v>33</v>
      </c>
      <c r="O8462" t="s">
        <v>33</v>
      </c>
      <c r="P8462">
        <v>3</v>
      </c>
      <c r="Q8462">
        <v>65</v>
      </c>
      <c r="R8462">
        <v>1000</v>
      </c>
      <c r="S8462">
        <v>3.3</v>
      </c>
      <c r="T8462">
        <v>2010</v>
      </c>
      <c r="U8462">
        <v>4</v>
      </c>
      <c r="V8462">
        <v>23</v>
      </c>
      <c r="W8462" s="1">
        <v>40291</v>
      </c>
      <c r="X8462" t="s">
        <v>8231</v>
      </c>
      <c r="Z8462" t="str">
        <f>VLOOKUP(Main[[#This Row],[CountryCode]],Country[#All],2,0)</f>
        <v>India</v>
      </c>
      <c r="AA8462">
        <f>VLOOKUP(Main[[#This Row],[Currency]],Currency[#All],2,)</f>
        <v>1.2E-2</v>
      </c>
      <c r="AB8462" s="11">
        <f>Main[[#This Row],[Average_Cost_for_two]]*Main[[#This Row],[USD Rate]]</f>
        <v>12</v>
      </c>
      <c r="AC8462">
        <v>1098.9000000000001</v>
      </c>
    </row>
    <row r="8463" spans="1:29" x14ac:dyDescent="0.35">
      <c r="A8463" t="s">
        <v>28314</v>
      </c>
      <c r="B8463" t="s">
        <v>28003</v>
      </c>
      <c r="C8463" t="s">
        <v>26</v>
      </c>
      <c r="D8463" t="s">
        <v>26849</v>
      </c>
      <c r="E8463" t="s">
        <v>28315</v>
      </c>
      <c r="F8463" t="s">
        <v>27351</v>
      </c>
      <c r="G8463" t="s">
        <v>27352</v>
      </c>
      <c r="H8463">
        <v>72.794136109999997</v>
      </c>
      <c r="I8463">
        <v>21.186607890000001</v>
      </c>
      <c r="J8463" t="s">
        <v>5856</v>
      </c>
      <c r="K8463" t="s">
        <v>32</v>
      </c>
      <c r="L8463" t="s">
        <v>33</v>
      </c>
      <c r="M8463" t="s">
        <v>33</v>
      </c>
      <c r="N8463" t="s">
        <v>33</v>
      </c>
      <c r="O8463" t="s">
        <v>33</v>
      </c>
      <c r="P8463">
        <v>3</v>
      </c>
      <c r="Q8463">
        <v>226</v>
      </c>
      <c r="R8463">
        <v>800</v>
      </c>
      <c r="S8463">
        <v>3.9</v>
      </c>
      <c r="T8463">
        <v>2016</v>
      </c>
      <c r="U8463">
        <v>4</v>
      </c>
      <c r="V8463">
        <v>25</v>
      </c>
      <c r="W8463" s="1">
        <v>42485</v>
      </c>
      <c r="X8463" t="s">
        <v>415</v>
      </c>
      <c r="Z8463" t="str">
        <f>VLOOKUP(Main[[#This Row],[CountryCode]],Country[#All],2,0)</f>
        <v>India</v>
      </c>
      <c r="AA8463">
        <f>VLOOKUP(Main[[#This Row],[Currency]],Currency[#All],2,)</f>
        <v>1.2E-2</v>
      </c>
      <c r="AB8463" s="12">
        <f>Main[[#This Row],[Average_Cost_for_two]]*Main[[#This Row],[USD Rate]]</f>
        <v>9.6</v>
      </c>
      <c r="AC8463">
        <v>1648.3500000000001</v>
      </c>
    </row>
    <row r="8464" spans="1:29" x14ac:dyDescent="0.35">
      <c r="A8464" t="s">
        <v>28316</v>
      </c>
      <c r="B8464" t="s">
        <v>28317</v>
      </c>
      <c r="C8464" t="s">
        <v>26</v>
      </c>
      <c r="D8464" t="s">
        <v>26849</v>
      </c>
      <c r="E8464" t="s">
        <v>28318</v>
      </c>
      <c r="F8464" t="s">
        <v>27357</v>
      </c>
      <c r="G8464" t="s">
        <v>27358</v>
      </c>
      <c r="H8464">
        <v>72.795502780000007</v>
      </c>
      <c r="I8464">
        <v>21.175975000000001</v>
      </c>
      <c r="J8464" t="s">
        <v>28319</v>
      </c>
      <c r="K8464" t="s">
        <v>32</v>
      </c>
      <c r="L8464" t="s">
        <v>33</v>
      </c>
      <c r="M8464" t="s">
        <v>33</v>
      </c>
      <c r="N8464" t="s">
        <v>33</v>
      </c>
      <c r="O8464" t="s">
        <v>33</v>
      </c>
      <c r="P8464">
        <v>3</v>
      </c>
      <c r="Q8464">
        <v>164</v>
      </c>
      <c r="R8464">
        <v>900</v>
      </c>
      <c r="S8464">
        <v>4.0999999999999996</v>
      </c>
      <c r="T8464">
        <v>2010</v>
      </c>
      <c r="U8464">
        <v>4</v>
      </c>
      <c r="V8464">
        <v>15</v>
      </c>
      <c r="W8464" s="1">
        <v>40283</v>
      </c>
      <c r="X8464" t="s">
        <v>28320</v>
      </c>
      <c r="Z8464" t="str">
        <f>VLOOKUP(Main[[#This Row],[CountryCode]],Country[#All],2,0)</f>
        <v>India</v>
      </c>
      <c r="AA8464">
        <f>VLOOKUP(Main[[#This Row],[Currency]],Currency[#All],2,)</f>
        <v>1.2E-2</v>
      </c>
      <c r="AB8464" s="11">
        <f>Main[[#This Row],[Average_Cost_for_two]]*Main[[#This Row],[USD Rate]]</f>
        <v>10.8</v>
      </c>
      <c r="AC8464">
        <v>1498.5</v>
      </c>
    </row>
    <row r="8465" spans="1:29" x14ac:dyDescent="0.35">
      <c r="A8465" t="s">
        <v>28321</v>
      </c>
      <c r="B8465" t="s">
        <v>28322</v>
      </c>
      <c r="C8465" t="s">
        <v>26</v>
      </c>
      <c r="D8465" t="s">
        <v>26849</v>
      </c>
      <c r="E8465" t="s">
        <v>28323</v>
      </c>
      <c r="F8465" t="s">
        <v>28324</v>
      </c>
      <c r="G8465" t="s">
        <v>28325</v>
      </c>
      <c r="H8465">
        <v>72.768778170000004</v>
      </c>
      <c r="I8465">
        <v>21.157734520000002</v>
      </c>
      <c r="J8465" t="s">
        <v>28326</v>
      </c>
      <c r="K8465" t="s">
        <v>32</v>
      </c>
      <c r="L8465" t="s">
        <v>33</v>
      </c>
      <c r="M8465" t="s">
        <v>33</v>
      </c>
      <c r="N8465" t="s">
        <v>33</v>
      </c>
      <c r="O8465" t="s">
        <v>33</v>
      </c>
      <c r="P8465">
        <v>3</v>
      </c>
      <c r="Q8465">
        <v>319</v>
      </c>
      <c r="R8465">
        <v>1400</v>
      </c>
      <c r="S8465">
        <v>4.2</v>
      </c>
      <c r="T8465">
        <v>2013</v>
      </c>
      <c r="U8465">
        <v>4</v>
      </c>
      <c r="V8465">
        <v>26</v>
      </c>
      <c r="W8465" s="1">
        <v>41390</v>
      </c>
      <c r="X8465" t="s">
        <v>26483</v>
      </c>
      <c r="Z8465" t="str">
        <f>VLOOKUP(Main[[#This Row],[CountryCode]],Country[#All],2,0)</f>
        <v>India</v>
      </c>
      <c r="AA8465">
        <f>VLOOKUP(Main[[#This Row],[Currency]],Currency[#All],2,)</f>
        <v>1.2E-2</v>
      </c>
      <c r="AB8465" s="12">
        <f>Main[[#This Row],[Average_Cost_for_two]]*Main[[#This Row],[USD Rate]]</f>
        <v>16.8</v>
      </c>
      <c r="AC8465">
        <v>499.5</v>
      </c>
    </row>
    <row r="8466" spans="1:29" x14ac:dyDescent="0.35">
      <c r="A8466" t="s">
        <v>28327</v>
      </c>
      <c r="B8466" t="s">
        <v>25180</v>
      </c>
      <c r="C8466" t="s">
        <v>26</v>
      </c>
      <c r="D8466" t="s">
        <v>26849</v>
      </c>
      <c r="E8466" t="s">
        <v>28328</v>
      </c>
      <c r="F8466" t="s">
        <v>27038</v>
      </c>
      <c r="G8466" t="s">
        <v>27039</v>
      </c>
      <c r="H8466">
        <v>72.768725529999998</v>
      </c>
      <c r="I8466">
        <v>21.157728580000001</v>
      </c>
      <c r="J8466" t="s">
        <v>4181</v>
      </c>
      <c r="K8466" t="s">
        <v>32</v>
      </c>
      <c r="L8466" t="s">
        <v>33</v>
      </c>
      <c r="M8466" t="s">
        <v>33</v>
      </c>
      <c r="N8466" t="s">
        <v>33</v>
      </c>
      <c r="O8466" t="s">
        <v>33</v>
      </c>
      <c r="P8466">
        <v>3</v>
      </c>
      <c r="Q8466">
        <v>221</v>
      </c>
      <c r="R8466">
        <v>1000</v>
      </c>
      <c r="S8466">
        <v>4.0999999999999996</v>
      </c>
      <c r="T8466">
        <v>2010</v>
      </c>
      <c r="U8466">
        <v>4</v>
      </c>
      <c r="V8466">
        <v>5</v>
      </c>
      <c r="W8466" s="1">
        <v>40273</v>
      </c>
      <c r="X8466" t="s">
        <v>3398</v>
      </c>
      <c r="Z8466" t="str">
        <f>VLOOKUP(Main[[#This Row],[CountryCode]],Country[#All],2,0)</f>
        <v>India</v>
      </c>
      <c r="AA8466">
        <f>VLOOKUP(Main[[#This Row],[Currency]],Currency[#All],2,)</f>
        <v>1.2E-2</v>
      </c>
      <c r="AB8466" s="11">
        <f>Main[[#This Row],[Average_Cost_for_two]]*Main[[#This Row],[USD Rate]]</f>
        <v>12</v>
      </c>
      <c r="AC8466">
        <v>849.15000000000009</v>
      </c>
    </row>
    <row r="8467" spans="1:29" x14ac:dyDescent="0.35">
      <c r="A8467" t="s">
        <v>28329</v>
      </c>
      <c r="B8467" t="s">
        <v>28330</v>
      </c>
      <c r="C8467" t="s">
        <v>26</v>
      </c>
      <c r="D8467" t="s">
        <v>26855</v>
      </c>
      <c r="E8467" t="s">
        <v>28331</v>
      </c>
      <c r="F8467" t="s">
        <v>27362</v>
      </c>
      <c r="G8467" t="s">
        <v>27363</v>
      </c>
      <c r="H8467">
        <v>83.001801</v>
      </c>
      <c r="I8467">
        <v>25.290468000000001</v>
      </c>
      <c r="J8467" t="s">
        <v>31</v>
      </c>
      <c r="K8467" t="s">
        <v>32</v>
      </c>
      <c r="L8467" t="s">
        <v>33</v>
      </c>
      <c r="M8467" t="s">
        <v>33</v>
      </c>
      <c r="N8467" t="s">
        <v>33</v>
      </c>
      <c r="O8467" t="s">
        <v>33</v>
      </c>
      <c r="P8467">
        <v>3</v>
      </c>
      <c r="Q8467">
        <v>96</v>
      </c>
      <c r="R8467">
        <v>800</v>
      </c>
      <c r="S8467">
        <v>3.3</v>
      </c>
      <c r="T8467">
        <v>2018</v>
      </c>
      <c r="U8467">
        <v>4</v>
      </c>
      <c r="V8467">
        <v>26</v>
      </c>
      <c r="W8467" s="1">
        <v>43216</v>
      </c>
      <c r="X8467" t="s">
        <v>8226</v>
      </c>
      <c r="Z8467" t="str">
        <f>VLOOKUP(Main[[#This Row],[CountryCode]],Country[#All],2,0)</f>
        <v>India</v>
      </c>
      <c r="AA8467">
        <f>VLOOKUP(Main[[#This Row],[Currency]],Currency[#All],2,)</f>
        <v>1.2E-2</v>
      </c>
      <c r="AB8467" s="12">
        <f>Main[[#This Row],[Average_Cost_for_two]]*Main[[#This Row],[USD Rate]]</f>
        <v>9.6</v>
      </c>
      <c r="AC8467">
        <v>649.35</v>
      </c>
    </row>
    <row r="8468" spans="1:29" x14ac:dyDescent="0.35">
      <c r="A8468" t="s">
        <v>28332</v>
      </c>
      <c r="B8468" t="s">
        <v>28333</v>
      </c>
      <c r="C8468" t="s">
        <v>26</v>
      </c>
      <c r="D8468" t="s">
        <v>26691</v>
      </c>
      <c r="E8468" t="s">
        <v>28334</v>
      </c>
      <c r="F8468" t="s">
        <v>26693</v>
      </c>
      <c r="G8468" t="s">
        <v>26694</v>
      </c>
      <c r="H8468">
        <v>74.875878</v>
      </c>
      <c r="I8468">
        <v>31.635657999999999</v>
      </c>
      <c r="J8468" t="s">
        <v>825</v>
      </c>
      <c r="K8468" t="s">
        <v>32</v>
      </c>
      <c r="L8468" t="s">
        <v>33</v>
      </c>
      <c r="M8468" t="s">
        <v>33</v>
      </c>
      <c r="N8468" t="s">
        <v>33</v>
      </c>
      <c r="O8468" t="s">
        <v>33</v>
      </c>
      <c r="P8468">
        <v>3</v>
      </c>
      <c r="Q8468">
        <v>122</v>
      </c>
      <c r="R8468">
        <v>800</v>
      </c>
      <c r="S8468">
        <v>3.4</v>
      </c>
      <c r="T8468">
        <v>2017</v>
      </c>
      <c r="U8468">
        <v>3</v>
      </c>
      <c r="V8468">
        <v>12</v>
      </c>
      <c r="W8468" s="1">
        <v>42806</v>
      </c>
      <c r="X8468" t="s">
        <v>23930</v>
      </c>
      <c r="Z8468" t="str">
        <f>VLOOKUP(Main[[#This Row],[CountryCode]],Country[#All],2,0)</f>
        <v>India</v>
      </c>
      <c r="AA8468">
        <f>VLOOKUP(Main[[#This Row],[Currency]],Currency[#All],2,)</f>
        <v>1.2E-2</v>
      </c>
      <c r="AB8468" s="11">
        <f>Main[[#This Row],[Average_Cost_for_two]]*Main[[#This Row],[USD Rate]]</f>
        <v>9.6</v>
      </c>
      <c r="AC8468">
        <v>1598.3999999999999</v>
      </c>
    </row>
    <row r="8469" spans="1:29" x14ac:dyDescent="0.35">
      <c r="A8469" t="s">
        <v>28335</v>
      </c>
      <c r="B8469" t="s">
        <v>6774</v>
      </c>
      <c r="C8469" t="s">
        <v>26</v>
      </c>
      <c r="D8469" t="s">
        <v>26062</v>
      </c>
      <c r="E8469" t="s">
        <v>28336</v>
      </c>
      <c r="F8469" t="s">
        <v>28337</v>
      </c>
      <c r="G8469" t="s">
        <v>28338</v>
      </c>
      <c r="H8469">
        <v>77.5960137</v>
      </c>
      <c r="I8469">
        <v>12.9721612</v>
      </c>
      <c r="J8469" t="s">
        <v>3726</v>
      </c>
      <c r="K8469" t="s">
        <v>32</v>
      </c>
      <c r="L8469" t="s">
        <v>33</v>
      </c>
      <c r="M8469" t="s">
        <v>33</v>
      </c>
      <c r="N8469" t="s">
        <v>33</v>
      </c>
      <c r="O8469" t="s">
        <v>33</v>
      </c>
      <c r="P8469">
        <v>3</v>
      </c>
      <c r="Q8469">
        <v>754</v>
      </c>
      <c r="R8469">
        <v>1500</v>
      </c>
      <c r="S8469">
        <v>4.4000000000000004</v>
      </c>
      <c r="T8469">
        <v>2010</v>
      </c>
      <c r="U8469">
        <v>3</v>
      </c>
      <c r="V8469">
        <v>5</v>
      </c>
      <c r="W8469" s="1">
        <v>40242</v>
      </c>
      <c r="X8469" t="s">
        <v>9387</v>
      </c>
      <c r="Z8469" t="str">
        <f>VLOOKUP(Main[[#This Row],[CountryCode]],Country[#All],2,0)</f>
        <v>India</v>
      </c>
      <c r="AA8469">
        <f>VLOOKUP(Main[[#This Row],[Currency]],Currency[#All],2,)</f>
        <v>1.2E-2</v>
      </c>
      <c r="AB8469" s="12">
        <f>Main[[#This Row],[Average_Cost_for_two]]*Main[[#This Row],[USD Rate]]</f>
        <v>18</v>
      </c>
      <c r="AC8469">
        <v>799.19999999999993</v>
      </c>
    </row>
    <row r="8470" spans="1:29" x14ac:dyDescent="0.35">
      <c r="A8470" t="s">
        <v>28339</v>
      </c>
      <c r="B8470" t="s">
        <v>28340</v>
      </c>
      <c r="C8470" t="s">
        <v>26</v>
      </c>
      <c r="D8470" t="s">
        <v>26011</v>
      </c>
      <c r="E8470" t="s">
        <v>28341</v>
      </c>
      <c r="F8470" t="s">
        <v>28342</v>
      </c>
      <c r="G8470" t="s">
        <v>28343</v>
      </c>
      <c r="H8470">
        <v>80.242438890000003</v>
      </c>
      <c r="I8470">
        <v>13.022394439999999</v>
      </c>
      <c r="J8470" t="s">
        <v>3410</v>
      </c>
      <c r="K8470" t="s">
        <v>32</v>
      </c>
      <c r="L8470" t="s">
        <v>33</v>
      </c>
      <c r="M8470" t="s">
        <v>33</v>
      </c>
      <c r="N8470" t="s">
        <v>33</v>
      </c>
      <c r="O8470" t="s">
        <v>33</v>
      </c>
      <c r="P8470">
        <v>3</v>
      </c>
      <c r="Q8470">
        <v>1004</v>
      </c>
      <c r="R8470">
        <v>1100</v>
      </c>
      <c r="S8470">
        <v>4.0999999999999996</v>
      </c>
      <c r="T8470">
        <v>2018</v>
      </c>
      <c r="U8470">
        <v>3</v>
      </c>
      <c r="V8470">
        <v>21</v>
      </c>
      <c r="W8470" s="1">
        <v>43180</v>
      </c>
      <c r="X8470" t="s">
        <v>14083</v>
      </c>
      <c r="Z8470" t="str">
        <f>VLOOKUP(Main[[#This Row],[CountryCode]],Country[#All],2,0)</f>
        <v>India</v>
      </c>
      <c r="AA8470">
        <f>VLOOKUP(Main[[#This Row],[Currency]],Currency[#All],2,)</f>
        <v>1.2E-2</v>
      </c>
      <c r="AB8470" s="11">
        <f>Main[[#This Row],[Average_Cost_for_two]]*Main[[#This Row],[USD Rate]]</f>
        <v>13.200000000000001</v>
      </c>
      <c r="AC8470">
        <v>799.19999999999993</v>
      </c>
    </row>
    <row r="8471" spans="1:29" x14ac:dyDescent="0.35">
      <c r="A8471" t="s">
        <v>28344</v>
      </c>
      <c r="B8471" t="s">
        <v>28345</v>
      </c>
      <c r="C8471" t="s">
        <v>26</v>
      </c>
      <c r="D8471" t="s">
        <v>26373</v>
      </c>
      <c r="E8471" t="s">
        <v>28346</v>
      </c>
      <c r="F8471" t="s">
        <v>16193</v>
      </c>
      <c r="G8471" t="s">
        <v>26375</v>
      </c>
      <c r="H8471">
        <v>76.98431119</v>
      </c>
      <c r="I8471">
        <v>11.008638360000001</v>
      </c>
      <c r="J8471" t="s">
        <v>28347</v>
      </c>
      <c r="K8471" t="s">
        <v>32</v>
      </c>
      <c r="L8471" t="s">
        <v>33</v>
      </c>
      <c r="M8471" t="s">
        <v>33</v>
      </c>
      <c r="N8471" t="s">
        <v>33</v>
      </c>
      <c r="O8471" t="s">
        <v>33</v>
      </c>
      <c r="P8471">
        <v>3</v>
      </c>
      <c r="Q8471">
        <v>221</v>
      </c>
      <c r="R8471">
        <v>1200</v>
      </c>
      <c r="S8471">
        <v>3.8</v>
      </c>
      <c r="T8471">
        <v>2013</v>
      </c>
      <c r="U8471">
        <v>3</v>
      </c>
      <c r="V8471">
        <v>2</v>
      </c>
      <c r="W8471" s="1">
        <v>41335</v>
      </c>
      <c r="X8471" t="s">
        <v>3807</v>
      </c>
      <c r="Z8471" t="str">
        <f>VLOOKUP(Main[[#This Row],[CountryCode]],Country[#All],2,0)</f>
        <v>India</v>
      </c>
      <c r="AA8471">
        <f>VLOOKUP(Main[[#This Row],[Currency]],Currency[#All],2,)</f>
        <v>1.2E-2</v>
      </c>
      <c r="AB8471" s="12">
        <f>Main[[#This Row],[Average_Cost_for_two]]*Main[[#This Row],[USD Rate]]</f>
        <v>14.4</v>
      </c>
      <c r="AC8471">
        <v>799.19999999999993</v>
      </c>
    </row>
    <row r="8472" spans="1:29" x14ac:dyDescent="0.35">
      <c r="A8472" t="s">
        <v>28348</v>
      </c>
      <c r="B8472" t="s">
        <v>28349</v>
      </c>
      <c r="C8472" t="s">
        <v>26</v>
      </c>
      <c r="D8472" t="s">
        <v>26069</v>
      </c>
      <c r="E8472" t="s">
        <v>28350</v>
      </c>
      <c r="F8472" t="s">
        <v>26178</v>
      </c>
      <c r="G8472" t="s">
        <v>26179</v>
      </c>
      <c r="H8472">
        <v>78.404422510000003</v>
      </c>
      <c r="I8472">
        <v>17.428294340000001</v>
      </c>
      <c r="J8472" t="s">
        <v>28351</v>
      </c>
      <c r="K8472" t="s">
        <v>32</v>
      </c>
      <c r="L8472" t="s">
        <v>33</v>
      </c>
      <c r="M8472" t="s">
        <v>33</v>
      </c>
      <c r="N8472" t="s">
        <v>33</v>
      </c>
      <c r="O8472" t="s">
        <v>33</v>
      </c>
      <c r="P8472">
        <v>3</v>
      </c>
      <c r="Q8472">
        <v>79</v>
      </c>
      <c r="R8472">
        <v>1400</v>
      </c>
      <c r="S8472">
        <v>4.2</v>
      </c>
      <c r="T8472">
        <v>2012</v>
      </c>
      <c r="U8472">
        <v>3</v>
      </c>
      <c r="V8472">
        <v>22</v>
      </c>
      <c r="W8472" s="1">
        <v>40990</v>
      </c>
      <c r="X8472" t="s">
        <v>19792</v>
      </c>
      <c r="Z8472" t="str">
        <f>VLOOKUP(Main[[#This Row],[CountryCode]],Country[#All],2,0)</f>
        <v>India</v>
      </c>
      <c r="AA8472">
        <f>VLOOKUP(Main[[#This Row],[Currency]],Currency[#All],2,)</f>
        <v>1.2E-2</v>
      </c>
      <c r="AB8472" s="11">
        <f>Main[[#This Row],[Average_Cost_for_two]]*Main[[#This Row],[USD Rate]]</f>
        <v>16.8</v>
      </c>
      <c r="AC8472">
        <v>499.5</v>
      </c>
    </row>
    <row r="8473" spans="1:29" x14ac:dyDescent="0.35">
      <c r="A8473" t="s">
        <v>28352</v>
      </c>
      <c r="B8473" t="s">
        <v>28353</v>
      </c>
      <c r="C8473" t="s">
        <v>26</v>
      </c>
      <c r="D8473" t="s">
        <v>26457</v>
      </c>
      <c r="E8473" t="s">
        <v>28354</v>
      </c>
      <c r="F8473" t="s">
        <v>28355</v>
      </c>
      <c r="G8473" t="s">
        <v>28356</v>
      </c>
      <c r="H8473">
        <v>76.285000949999997</v>
      </c>
      <c r="I8473">
        <v>9.9793629209999999</v>
      </c>
      <c r="J8473" t="s">
        <v>28357</v>
      </c>
      <c r="K8473" t="s">
        <v>32</v>
      </c>
      <c r="L8473" t="s">
        <v>33</v>
      </c>
      <c r="M8473" t="s">
        <v>33</v>
      </c>
      <c r="N8473" t="s">
        <v>33</v>
      </c>
      <c r="O8473" t="s">
        <v>33</v>
      </c>
      <c r="P8473">
        <v>3</v>
      </c>
      <c r="Q8473">
        <v>289</v>
      </c>
      <c r="R8473">
        <v>1000</v>
      </c>
      <c r="S8473">
        <v>4.5999999999999996</v>
      </c>
      <c r="T8473">
        <v>2014</v>
      </c>
      <c r="U8473">
        <v>3</v>
      </c>
      <c r="V8473">
        <v>10</v>
      </c>
      <c r="W8473" s="1">
        <v>41708</v>
      </c>
      <c r="X8473" t="s">
        <v>4873</v>
      </c>
      <c r="Z8473" t="str">
        <f>VLOOKUP(Main[[#This Row],[CountryCode]],Country[#All],2,0)</f>
        <v>India</v>
      </c>
      <c r="AA8473">
        <f>VLOOKUP(Main[[#This Row],[Currency]],Currency[#All],2,)</f>
        <v>1.2E-2</v>
      </c>
      <c r="AB8473" s="12">
        <f>Main[[#This Row],[Average_Cost_for_two]]*Main[[#This Row],[USD Rate]]</f>
        <v>12</v>
      </c>
      <c r="AC8473">
        <v>1098.9000000000001</v>
      </c>
    </row>
    <row r="8474" spans="1:29" x14ac:dyDescent="0.35">
      <c r="A8474" t="s">
        <v>28358</v>
      </c>
      <c r="B8474" t="s">
        <v>6304</v>
      </c>
      <c r="C8474" t="s">
        <v>26</v>
      </c>
      <c r="D8474" t="s">
        <v>26028</v>
      </c>
      <c r="E8474" t="s">
        <v>28359</v>
      </c>
      <c r="F8474" t="s">
        <v>26243</v>
      </c>
      <c r="G8474" t="s">
        <v>26244</v>
      </c>
      <c r="H8474">
        <v>88.43345214</v>
      </c>
      <c r="I8474">
        <v>22.569358430000001</v>
      </c>
      <c r="J8474" t="s">
        <v>830</v>
      </c>
      <c r="K8474" t="s">
        <v>32</v>
      </c>
      <c r="L8474" t="s">
        <v>33</v>
      </c>
      <c r="M8474" t="s">
        <v>33</v>
      </c>
      <c r="N8474" t="s">
        <v>33</v>
      </c>
      <c r="O8474" t="s">
        <v>33</v>
      </c>
      <c r="P8474">
        <v>3</v>
      </c>
      <c r="Q8474">
        <v>5966</v>
      </c>
      <c r="R8474">
        <v>1600</v>
      </c>
      <c r="S8474">
        <v>4.9000000000000004</v>
      </c>
      <c r="T8474">
        <v>2015</v>
      </c>
      <c r="U8474">
        <v>3</v>
      </c>
      <c r="V8474">
        <v>16</v>
      </c>
      <c r="W8474" s="1">
        <v>42079</v>
      </c>
      <c r="X8474" t="s">
        <v>1641</v>
      </c>
      <c r="Z8474" t="str">
        <f>VLOOKUP(Main[[#This Row],[CountryCode]],Country[#All],2,0)</f>
        <v>India</v>
      </c>
      <c r="AA8474">
        <f>VLOOKUP(Main[[#This Row],[Currency]],Currency[#All],2,)</f>
        <v>1.2E-2</v>
      </c>
      <c r="AB8474" s="11">
        <f>Main[[#This Row],[Average_Cost_for_two]]*Main[[#This Row],[USD Rate]]</f>
        <v>19.2</v>
      </c>
      <c r="AC8474">
        <v>399.59999999999997</v>
      </c>
    </row>
    <row r="8475" spans="1:29" x14ac:dyDescent="0.35">
      <c r="A8475" t="s">
        <v>28360</v>
      </c>
      <c r="B8475" t="s">
        <v>28361</v>
      </c>
      <c r="C8475" t="s">
        <v>26</v>
      </c>
      <c r="D8475" t="s">
        <v>26684</v>
      </c>
      <c r="E8475" t="s">
        <v>28362</v>
      </c>
      <c r="F8475" t="s">
        <v>27267</v>
      </c>
      <c r="G8475" t="s">
        <v>27268</v>
      </c>
      <c r="H8475">
        <v>81.0232496</v>
      </c>
      <c r="I8475">
        <v>26.851758799999999</v>
      </c>
      <c r="J8475" t="s">
        <v>3756</v>
      </c>
      <c r="K8475" t="s">
        <v>32</v>
      </c>
      <c r="L8475" t="s">
        <v>33</v>
      </c>
      <c r="M8475" t="s">
        <v>33</v>
      </c>
      <c r="N8475" t="s">
        <v>33</v>
      </c>
      <c r="O8475" t="s">
        <v>33</v>
      </c>
      <c r="P8475">
        <v>3</v>
      </c>
      <c r="Q8475">
        <v>268</v>
      </c>
      <c r="R8475">
        <v>1100</v>
      </c>
      <c r="S8475">
        <v>3.9</v>
      </c>
      <c r="T8475">
        <v>2018</v>
      </c>
      <c r="U8475">
        <v>3</v>
      </c>
      <c r="V8475">
        <v>16</v>
      </c>
      <c r="W8475" s="1">
        <v>43175</v>
      </c>
      <c r="X8475" t="s">
        <v>4642</v>
      </c>
      <c r="Z8475" t="str">
        <f>VLOOKUP(Main[[#This Row],[CountryCode]],Country[#All],2,0)</f>
        <v>India</v>
      </c>
      <c r="AA8475">
        <f>VLOOKUP(Main[[#This Row],[Currency]],Currency[#All],2,)</f>
        <v>1.2E-2</v>
      </c>
      <c r="AB8475" s="12">
        <f>Main[[#This Row],[Average_Cost_for_two]]*Main[[#This Row],[USD Rate]]</f>
        <v>13.200000000000001</v>
      </c>
      <c r="AC8475">
        <v>399.59999999999997</v>
      </c>
    </row>
    <row r="8476" spans="1:29" x14ac:dyDescent="0.35">
      <c r="A8476" t="s">
        <v>28363</v>
      </c>
      <c r="B8476" t="s">
        <v>28364</v>
      </c>
      <c r="C8476" t="s">
        <v>26</v>
      </c>
      <c r="D8476" t="s">
        <v>26081</v>
      </c>
      <c r="E8476" t="s">
        <v>28365</v>
      </c>
      <c r="F8476" t="s">
        <v>28366</v>
      </c>
      <c r="G8476" t="s">
        <v>28367</v>
      </c>
      <c r="H8476">
        <v>72.825451000000001</v>
      </c>
      <c r="I8476">
        <v>19.109300000000001</v>
      </c>
      <c r="J8476" t="s">
        <v>28368</v>
      </c>
      <c r="K8476" t="s">
        <v>32</v>
      </c>
      <c r="L8476" t="s">
        <v>33</v>
      </c>
      <c r="M8476" t="s">
        <v>33</v>
      </c>
      <c r="N8476" t="s">
        <v>33</v>
      </c>
      <c r="O8476" t="s">
        <v>33</v>
      </c>
      <c r="P8476">
        <v>3</v>
      </c>
      <c r="Q8476">
        <v>536</v>
      </c>
      <c r="R8476">
        <v>1200</v>
      </c>
      <c r="S8476">
        <v>4</v>
      </c>
      <c r="T8476">
        <v>2015</v>
      </c>
      <c r="U8476">
        <v>3</v>
      </c>
      <c r="V8476">
        <v>3</v>
      </c>
      <c r="W8476" s="1">
        <v>42066</v>
      </c>
      <c r="X8476" t="s">
        <v>22570</v>
      </c>
      <c r="Z8476" t="str">
        <f>VLOOKUP(Main[[#This Row],[CountryCode]],Country[#All],2,0)</f>
        <v>India</v>
      </c>
      <c r="AA8476">
        <f>VLOOKUP(Main[[#This Row],[Currency]],Currency[#All],2,)</f>
        <v>1.2E-2</v>
      </c>
      <c r="AB8476" s="11">
        <f>Main[[#This Row],[Average_Cost_for_two]]*Main[[#This Row],[USD Rate]]</f>
        <v>14.4</v>
      </c>
      <c r="AC8476">
        <v>2197.8000000000002</v>
      </c>
    </row>
    <row r="8477" spans="1:29" x14ac:dyDescent="0.35">
      <c r="A8477" t="s">
        <v>28369</v>
      </c>
      <c r="B8477" t="s">
        <v>28370</v>
      </c>
      <c r="C8477" t="s">
        <v>26</v>
      </c>
      <c r="D8477" t="s">
        <v>26783</v>
      </c>
      <c r="E8477" t="s">
        <v>28371</v>
      </c>
      <c r="F8477" t="s">
        <v>3297</v>
      </c>
      <c r="G8477" t="s">
        <v>27280</v>
      </c>
      <c r="H8477">
        <v>76.618202780000004</v>
      </c>
      <c r="I8477">
        <v>12.33402222</v>
      </c>
      <c r="J8477" t="s">
        <v>4133</v>
      </c>
      <c r="K8477" t="s">
        <v>32</v>
      </c>
      <c r="L8477" t="s">
        <v>33</v>
      </c>
      <c r="M8477" t="s">
        <v>33</v>
      </c>
      <c r="N8477" t="s">
        <v>33</v>
      </c>
      <c r="O8477" t="s">
        <v>33</v>
      </c>
      <c r="P8477">
        <v>3</v>
      </c>
      <c r="Q8477">
        <v>270</v>
      </c>
      <c r="R8477">
        <v>1000</v>
      </c>
      <c r="S8477">
        <v>3.6</v>
      </c>
      <c r="T8477">
        <v>2012</v>
      </c>
      <c r="U8477">
        <v>3</v>
      </c>
      <c r="V8477">
        <v>19</v>
      </c>
      <c r="W8477" s="1">
        <v>40987</v>
      </c>
      <c r="X8477" t="s">
        <v>13142</v>
      </c>
      <c r="Z8477" t="str">
        <f>VLOOKUP(Main[[#This Row],[CountryCode]],Country[#All],2,0)</f>
        <v>India</v>
      </c>
      <c r="AA8477">
        <f>VLOOKUP(Main[[#This Row],[Currency]],Currency[#All],2,)</f>
        <v>1.2E-2</v>
      </c>
      <c r="AB8477" s="12">
        <f>Main[[#This Row],[Average_Cost_for_two]]*Main[[#This Row],[USD Rate]]</f>
        <v>12</v>
      </c>
      <c r="AC8477">
        <v>799.19999999999993</v>
      </c>
    </row>
    <row r="8478" spans="1:29" x14ac:dyDescent="0.35">
      <c r="A8478" t="s">
        <v>28372</v>
      </c>
      <c r="B8478" t="s">
        <v>28373</v>
      </c>
      <c r="C8478" t="s">
        <v>26</v>
      </c>
      <c r="D8478" t="s">
        <v>26397</v>
      </c>
      <c r="E8478" t="s">
        <v>28374</v>
      </c>
      <c r="F8478" t="s">
        <v>28375</v>
      </c>
      <c r="G8478" t="s">
        <v>28376</v>
      </c>
      <c r="H8478">
        <v>79.078517629999993</v>
      </c>
      <c r="I8478">
        <v>21.136723759999999</v>
      </c>
      <c r="J8478" t="s">
        <v>1520</v>
      </c>
      <c r="K8478" t="s">
        <v>32</v>
      </c>
      <c r="L8478" t="s">
        <v>33</v>
      </c>
      <c r="M8478" t="s">
        <v>33</v>
      </c>
      <c r="N8478" t="s">
        <v>33</v>
      </c>
      <c r="O8478" t="s">
        <v>33</v>
      </c>
      <c r="P8478">
        <v>3</v>
      </c>
      <c r="Q8478">
        <v>306</v>
      </c>
      <c r="R8478">
        <v>1000</v>
      </c>
      <c r="S8478">
        <v>4</v>
      </c>
      <c r="T8478">
        <v>2018</v>
      </c>
      <c r="U8478">
        <v>3</v>
      </c>
      <c r="V8478">
        <v>25</v>
      </c>
      <c r="W8478" s="1">
        <v>43184</v>
      </c>
      <c r="X8478" t="s">
        <v>12511</v>
      </c>
      <c r="Z8478" t="str">
        <f>VLOOKUP(Main[[#This Row],[CountryCode]],Country[#All],2,0)</f>
        <v>India</v>
      </c>
      <c r="AA8478">
        <f>VLOOKUP(Main[[#This Row],[Currency]],Currency[#All],2,)</f>
        <v>1.2E-2</v>
      </c>
      <c r="AB8478" s="11">
        <f>Main[[#This Row],[Average_Cost_for_two]]*Main[[#This Row],[USD Rate]]</f>
        <v>12</v>
      </c>
      <c r="AC8478">
        <v>499.5</v>
      </c>
    </row>
    <row r="8479" spans="1:29" x14ac:dyDescent="0.35">
      <c r="A8479" t="s">
        <v>28377</v>
      </c>
      <c r="B8479" t="s">
        <v>28378</v>
      </c>
      <c r="C8479" t="s">
        <v>26</v>
      </c>
      <c r="D8479" t="s">
        <v>26740</v>
      </c>
      <c r="E8479" t="s">
        <v>28379</v>
      </c>
      <c r="F8479" t="s">
        <v>28380</v>
      </c>
      <c r="G8479" t="s">
        <v>28381</v>
      </c>
      <c r="H8479">
        <v>85.325055000000006</v>
      </c>
      <c r="I8479">
        <v>23.359407000000001</v>
      </c>
      <c r="J8479" t="s">
        <v>28382</v>
      </c>
      <c r="K8479" t="s">
        <v>32</v>
      </c>
      <c r="L8479" t="s">
        <v>33</v>
      </c>
      <c r="M8479" t="s">
        <v>33</v>
      </c>
      <c r="N8479" t="s">
        <v>33</v>
      </c>
      <c r="O8479" t="s">
        <v>33</v>
      </c>
      <c r="P8479">
        <v>3</v>
      </c>
      <c r="Q8479">
        <v>116</v>
      </c>
      <c r="R8479">
        <v>1000</v>
      </c>
      <c r="S8479">
        <v>3.7</v>
      </c>
      <c r="T8479">
        <v>2013</v>
      </c>
      <c r="U8479">
        <v>3</v>
      </c>
      <c r="V8479">
        <v>5</v>
      </c>
      <c r="W8479" s="1">
        <v>41338</v>
      </c>
      <c r="X8479" t="s">
        <v>3802</v>
      </c>
      <c r="Z8479" t="str">
        <f>VLOOKUP(Main[[#This Row],[CountryCode]],Country[#All],2,0)</f>
        <v>India</v>
      </c>
      <c r="AA8479">
        <f>VLOOKUP(Main[[#This Row],[Currency]],Currency[#All],2,)</f>
        <v>1.2E-2</v>
      </c>
      <c r="AB8479" s="12">
        <f>Main[[#This Row],[Average_Cost_for_two]]*Main[[#This Row],[USD Rate]]</f>
        <v>12</v>
      </c>
      <c r="AC8479">
        <v>449.55</v>
      </c>
    </row>
    <row r="8480" spans="1:29" x14ac:dyDescent="0.35">
      <c r="A8480" t="s">
        <v>28383</v>
      </c>
      <c r="B8480" t="s">
        <v>28384</v>
      </c>
      <c r="C8480" t="s">
        <v>26</v>
      </c>
      <c r="D8480" t="s">
        <v>26855</v>
      </c>
      <c r="E8480" t="s">
        <v>28385</v>
      </c>
      <c r="F8480" t="s">
        <v>27295</v>
      </c>
      <c r="G8480" t="s">
        <v>27296</v>
      </c>
      <c r="H8480">
        <v>82.989290690000004</v>
      </c>
      <c r="I8480">
        <v>25.332908790000001</v>
      </c>
      <c r="J8480" t="s">
        <v>825</v>
      </c>
      <c r="K8480" t="s">
        <v>32</v>
      </c>
      <c r="L8480" t="s">
        <v>33</v>
      </c>
      <c r="M8480" t="s">
        <v>33</v>
      </c>
      <c r="N8480" t="s">
        <v>33</v>
      </c>
      <c r="O8480" t="s">
        <v>33</v>
      </c>
      <c r="P8480">
        <v>3</v>
      </c>
      <c r="Q8480">
        <v>63</v>
      </c>
      <c r="R8480">
        <v>600</v>
      </c>
      <c r="S8480">
        <v>3.6</v>
      </c>
      <c r="T8480">
        <v>2011</v>
      </c>
      <c r="U8480">
        <v>3</v>
      </c>
      <c r="V8480">
        <v>6</v>
      </c>
      <c r="W8480" s="1">
        <v>40608</v>
      </c>
      <c r="X8480" t="s">
        <v>24836</v>
      </c>
      <c r="Z8480" t="str">
        <f>VLOOKUP(Main[[#This Row],[CountryCode]],Country[#All],2,0)</f>
        <v>India</v>
      </c>
      <c r="AA8480">
        <f>VLOOKUP(Main[[#This Row],[Currency]],Currency[#All],2,)</f>
        <v>1.2E-2</v>
      </c>
      <c r="AB8480" s="11">
        <f>Main[[#This Row],[Average_Cost_for_two]]*Main[[#This Row],[USD Rate]]</f>
        <v>7.2</v>
      </c>
      <c r="AC8480">
        <v>1498.5</v>
      </c>
    </row>
    <row r="8481" spans="1:29" x14ac:dyDescent="0.35">
      <c r="A8481" t="s">
        <v>28386</v>
      </c>
      <c r="B8481" t="s">
        <v>28387</v>
      </c>
      <c r="C8481" t="s">
        <v>26</v>
      </c>
      <c r="D8481" t="s">
        <v>26671</v>
      </c>
      <c r="E8481" t="s">
        <v>28388</v>
      </c>
      <c r="F8481" t="s">
        <v>26773</v>
      </c>
      <c r="G8481" t="s">
        <v>26774</v>
      </c>
      <c r="H8481">
        <v>78.042990000000003</v>
      </c>
      <c r="I8481">
        <v>27.159794999999999</v>
      </c>
      <c r="J8481" t="s">
        <v>22325</v>
      </c>
      <c r="K8481" t="s">
        <v>32</v>
      </c>
      <c r="L8481" t="s">
        <v>33</v>
      </c>
      <c r="M8481" t="s">
        <v>33</v>
      </c>
      <c r="N8481" t="s">
        <v>33</v>
      </c>
      <c r="O8481" t="s">
        <v>33</v>
      </c>
      <c r="P8481">
        <v>3</v>
      </c>
      <c r="Q8481">
        <v>70</v>
      </c>
      <c r="R8481">
        <v>1100</v>
      </c>
      <c r="S8481">
        <v>3.4</v>
      </c>
      <c r="T8481">
        <v>2018</v>
      </c>
      <c r="U8481">
        <v>2</v>
      </c>
      <c r="V8481">
        <v>5</v>
      </c>
      <c r="W8481" s="1">
        <v>43136</v>
      </c>
      <c r="X8481" t="s">
        <v>10029</v>
      </c>
      <c r="Z8481" t="str">
        <f>VLOOKUP(Main[[#This Row],[CountryCode]],Country[#All],2,0)</f>
        <v>India</v>
      </c>
      <c r="AA8481">
        <f>VLOOKUP(Main[[#This Row],[Currency]],Currency[#All],2,)</f>
        <v>1.2E-2</v>
      </c>
      <c r="AB8481" s="12">
        <f>Main[[#This Row],[Average_Cost_for_two]]*Main[[#This Row],[USD Rate]]</f>
        <v>13.200000000000001</v>
      </c>
      <c r="AC8481">
        <v>449.55</v>
      </c>
    </row>
    <row r="8482" spans="1:29" x14ac:dyDescent="0.35">
      <c r="A8482" t="s">
        <v>28389</v>
      </c>
      <c r="B8482" t="s">
        <v>28390</v>
      </c>
      <c r="C8482" t="s">
        <v>26</v>
      </c>
      <c r="D8482" t="s">
        <v>26340</v>
      </c>
      <c r="E8482" t="s">
        <v>28391</v>
      </c>
      <c r="F8482" t="s">
        <v>28392</v>
      </c>
      <c r="G8482" t="s">
        <v>28393</v>
      </c>
      <c r="H8482">
        <v>72.5375741</v>
      </c>
      <c r="I8482">
        <v>23.010451110000002</v>
      </c>
      <c r="J8482" t="s">
        <v>28394</v>
      </c>
      <c r="K8482" t="s">
        <v>32</v>
      </c>
      <c r="L8482" t="s">
        <v>33</v>
      </c>
      <c r="M8482" t="s">
        <v>33</v>
      </c>
      <c r="N8482" t="s">
        <v>33</v>
      </c>
      <c r="O8482" t="s">
        <v>33</v>
      </c>
      <c r="P8482">
        <v>3</v>
      </c>
      <c r="Q8482">
        <v>1582</v>
      </c>
      <c r="R8482">
        <v>900</v>
      </c>
      <c r="S8482">
        <v>4.2</v>
      </c>
      <c r="T8482">
        <v>2014</v>
      </c>
      <c r="U8482">
        <v>2</v>
      </c>
      <c r="V8482">
        <v>9</v>
      </c>
      <c r="W8482" s="1">
        <v>41679</v>
      </c>
      <c r="X8482" t="s">
        <v>2640</v>
      </c>
      <c r="Z8482" t="str">
        <f>VLOOKUP(Main[[#This Row],[CountryCode]],Country[#All],2,0)</f>
        <v>India</v>
      </c>
      <c r="AA8482">
        <f>VLOOKUP(Main[[#This Row],[Currency]],Currency[#All],2,)</f>
        <v>1.2E-2</v>
      </c>
      <c r="AB8482" s="11">
        <f>Main[[#This Row],[Average_Cost_for_two]]*Main[[#This Row],[USD Rate]]</f>
        <v>10.8</v>
      </c>
      <c r="AC8482">
        <v>149.85</v>
      </c>
    </row>
    <row r="8483" spans="1:29" x14ac:dyDescent="0.35">
      <c r="A8483" t="s">
        <v>28395</v>
      </c>
      <c r="B8483" t="s">
        <v>28396</v>
      </c>
      <c r="C8483" t="s">
        <v>26</v>
      </c>
      <c r="D8483" t="s">
        <v>26340</v>
      </c>
      <c r="E8483" t="s">
        <v>28397</v>
      </c>
      <c r="F8483" t="s">
        <v>28398</v>
      </c>
      <c r="G8483" t="s">
        <v>28399</v>
      </c>
      <c r="H8483">
        <v>72.531638900000004</v>
      </c>
      <c r="I8483">
        <v>23.064303800000001</v>
      </c>
      <c r="J8483" t="s">
        <v>1033</v>
      </c>
      <c r="K8483" t="s">
        <v>32</v>
      </c>
      <c r="L8483" t="s">
        <v>33</v>
      </c>
      <c r="M8483" t="s">
        <v>33</v>
      </c>
      <c r="N8483" t="s">
        <v>33</v>
      </c>
      <c r="O8483" t="s">
        <v>33</v>
      </c>
      <c r="P8483">
        <v>3</v>
      </c>
      <c r="Q8483">
        <v>325</v>
      </c>
      <c r="R8483">
        <v>900</v>
      </c>
      <c r="S8483">
        <v>4.3</v>
      </c>
      <c r="T8483">
        <v>2015</v>
      </c>
      <c r="U8483">
        <v>2</v>
      </c>
      <c r="V8483">
        <v>6</v>
      </c>
      <c r="W8483" s="1">
        <v>42041</v>
      </c>
      <c r="X8483" t="s">
        <v>5827</v>
      </c>
      <c r="Z8483" t="str">
        <f>VLOOKUP(Main[[#This Row],[CountryCode]],Country[#All],2,0)</f>
        <v>India</v>
      </c>
      <c r="AA8483">
        <f>VLOOKUP(Main[[#This Row],[Currency]],Currency[#All],2,)</f>
        <v>1.2E-2</v>
      </c>
      <c r="AB8483" s="12">
        <f>Main[[#This Row],[Average_Cost_for_two]]*Main[[#This Row],[USD Rate]]</f>
        <v>10.8</v>
      </c>
      <c r="AC8483">
        <v>599.4</v>
      </c>
    </row>
    <row r="8484" spans="1:29" x14ac:dyDescent="0.35">
      <c r="A8484" t="s">
        <v>28400</v>
      </c>
      <c r="B8484" t="s">
        <v>28401</v>
      </c>
      <c r="C8484" t="s">
        <v>26</v>
      </c>
      <c r="D8484" t="s">
        <v>26717</v>
      </c>
      <c r="E8484" t="s">
        <v>28402</v>
      </c>
      <c r="F8484" t="s">
        <v>224</v>
      </c>
      <c r="G8484" t="s">
        <v>26719</v>
      </c>
      <c r="H8484">
        <v>81.834840999999997</v>
      </c>
      <c r="I8484">
        <v>25.459775</v>
      </c>
      <c r="J8484" t="s">
        <v>853</v>
      </c>
      <c r="K8484" t="s">
        <v>32</v>
      </c>
      <c r="L8484" t="s">
        <v>33</v>
      </c>
      <c r="M8484" t="s">
        <v>33</v>
      </c>
      <c r="N8484" t="s">
        <v>33</v>
      </c>
      <c r="O8484" t="s">
        <v>33</v>
      </c>
      <c r="P8484">
        <v>3</v>
      </c>
      <c r="Q8484">
        <v>106</v>
      </c>
      <c r="R8484">
        <v>500</v>
      </c>
      <c r="S8484">
        <v>3.4</v>
      </c>
      <c r="T8484">
        <v>2016</v>
      </c>
      <c r="U8484">
        <v>2</v>
      </c>
      <c r="V8484">
        <v>24</v>
      </c>
      <c r="W8484" s="1">
        <v>42424</v>
      </c>
      <c r="X8484" t="s">
        <v>545</v>
      </c>
      <c r="Z8484" t="str">
        <f>VLOOKUP(Main[[#This Row],[CountryCode]],Country[#All],2,0)</f>
        <v>India</v>
      </c>
      <c r="AA8484">
        <f>VLOOKUP(Main[[#This Row],[Currency]],Currency[#All],2,)</f>
        <v>1.2E-2</v>
      </c>
      <c r="AB8484" s="11">
        <f>Main[[#This Row],[Average_Cost_for_two]]*Main[[#This Row],[USD Rate]]</f>
        <v>6</v>
      </c>
      <c r="AC8484">
        <v>299.7</v>
      </c>
    </row>
    <row r="8485" spans="1:29" x14ac:dyDescent="0.35">
      <c r="A8485" t="s">
        <v>28403</v>
      </c>
      <c r="B8485" t="s">
        <v>28404</v>
      </c>
      <c r="C8485" t="s">
        <v>26</v>
      </c>
      <c r="D8485" t="s">
        <v>26373</v>
      </c>
      <c r="E8485" t="s">
        <v>28405</v>
      </c>
      <c r="F8485" t="s">
        <v>16193</v>
      </c>
      <c r="G8485" t="s">
        <v>26375</v>
      </c>
      <c r="H8485">
        <v>76.976494439999996</v>
      </c>
      <c r="I8485">
        <v>11.003669439999999</v>
      </c>
      <c r="J8485" t="s">
        <v>28406</v>
      </c>
      <c r="K8485" t="s">
        <v>32</v>
      </c>
      <c r="L8485" t="s">
        <v>33</v>
      </c>
      <c r="M8485" t="s">
        <v>33</v>
      </c>
      <c r="N8485" t="s">
        <v>33</v>
      </c>
      <c r="O8485" t="s">
        <v>33</v>
      </c>
      <c r="P8485">
        <v>3</v>
      </c>
      <c r="Q8485">
        <v>203</v>
      </c>
      <c r="R8485">
        <v>1000</v>
      </c>
      <c r="S8485">
        <v>4</v>
      </c>
      <c r="T8485">
        <v>2016</v>
      </c>
      <c r="U8485">
        <v>2</v>
      </c>
      <c r="V8485">
        <v>14</v>
      </c>
      <c r="W8485" s="1">
        <v>42414</v>
      </c>
      <c r="X8485" t="s">
        <v>10039</v>
      </c>
      <c r="Z8485" t="str">
        <f>VLOOKUP(Main[[#This Row],[CountryCode]],Country[#All],2,0)</f>
        <v>India</v>
      </c>
      <c r="AA8485">
        <f>VLOOKUP(Main[[#This Row],[Currency]],Currency[#All],2,)</f>
        <v>1.2E-2</v>
      </c>
      <c r="AB8485" s="12">
        <f>Main[[#This Row],[Average_Cost_for_two]]*Main[[#This Row],[USD Rate]]</f>
        <v>12</v>
      </c>
      <c r="AC8485">
        <v>599.4</v>
      </c>
    </row>
    <row r="8486" spans="1:29" x14ac:dyDescent="0.35">
      <c r="A8486" t="s">
        <v>28407</v>
      </c>
      <c r="B8486" t="s">
        <v>28408</v>
      </c>
      <c r="C8486" t="s">
        <v>26</v>
      </c>
      <c r="D8486" t="s">
        <v>26866</v>
      </c>
      <c r="E8486" t="s">
        <v>28409</v>
      </c>
      <c r="F8486" t="s">
        <v>26935</v>
      </c>
      <c r="G8486" t="s">
        <v>26936</v>
      </c>
      <c r="H8486">
        <v>78.062543000000005</v>
      </c>
      <c r="I8486">
        <v>30.346993999999999</v>
      </c>
      <c r="J8486" t="s">
        <v>28410</v>
      </c>
      <c r="K8486" t="s">
        <v>32</v>
      </c>
      <c r="L8486" t="s">
        <v>33</v>
      </c>
      <c r="M8486" t="s">
        <v>33</v>
      </c>
      <c r="N8486" t="s">
        <v>33</v>
      </c>
      <c r="O8486" t="s">
        <v>33</v>
      </c>
      <c r="P8486">
        <v>3</v>
      </c>
      <c r="Q8486">
        <v>406</v>
      </c>
      <c r="R8486">
        <v>750</v>
      </c>
      <c r="S8486">
        <v>4.2</v>
      </c>
      <c r="T8486">
        <v>2010</v>
      </c>
      <c r="U8486">
        <v>2</v>
      </c>
      <c r="V8486">
        <v>2</v>
      </c>
      <c r="W8486" s="1">
        <v>40211</v>
      </c>
      <c r="X8486" t="s">
        <v>1752</v>
      </c>
      <c r="Z8486" t="str">
        <f>VLOOKUP(Main[[#This Row],[CountryCode]],Country[#All],2,0)</f>
        <v>India</v>
      </c>
      <c r="AA8486">
        <f>VLOOKUP(Main[[#This Row],[Currency]],Currency[#All],2,)</f>
        <v>1.2E-2</v>
      </c>
      <c r="AB8486" s="11">
        <f>Main[[#This Row],[Average_Cost_for_two]]*Main[[#This Row],[USD Rate]]</f>
        <v>9</v>
      </c>
      <c r="AC8486">
        <v>1198.8</v>
      </c>
    </row>
    <row r="8487" spans="1:29" x14ac:dyDescent="0.35">
      <c r="A8487" t="s">
        <v>28411</v>
      </c>
      <c r="B8487" t="s">
        <v>28412</v>
      </c>
      <c r="C8487" t="s">
        <v>26</v>
      </c>
      <c r="D8487" t="s">
        <v>26939</v>
      </c>
      <c r="E8487" t="s">
        <v>28413</v>
      </c>
      <c r="F8487" t="s">
        <v>26958</v>
      </c>
      <c r="G8487" t="s">
        <v>26959</v>
      </c>
      <c r="H8487">
        <v>73.755749910000006</v>
      </c>
      <c r="I8487">
        <v>15.576682590000001</v>
      </c>
      <c r="J8487" t="s">
        <v>28414</v>
      </c>
      <c r="K8487" t="s">
        <v>32</v>
      </c>
      <c r="L8487" t="s">
        <v>33</v>
      </c>
      <c r="M8487" t="s">
        <v>33</v>
      </c>
      <c r="N8487" t="s">
        <v>33</v>
      </c>
      <c r="O8487" t="s">
        <v>33</v>
      </c>
      <c r="P8487">
        <v>3</v>
      </c>
      <c r="Q8487">
        <v>280</v>
      </c>
      <c r="R8487">
        <v>800</v>
      </c>
      <c r="S8487">
        <v>4.5</v>
      </c>
      <c r="T8487">
        <v>2016</v>
      </c>
      <c r="U8487">
        <v>2</v>
      </c>
      <c r="V8487">
        <v>24</v>
      </c>
      <c r="W8487" s="1">
        <v>42424</v>
      </c>
      <c r="X8487" t="s">
        <v>545</v>
      </c>
      <c r="Z8487" t="str">
        <f>VLOOKUP(Main[[#This Row],[CountryCode]],Country[#All],2,0)</f>
        <v>India</v>
      </c>
      <c r="AA8487">
        <f>VLOOKUP(Main[[#This Row],[Currency]],Currency[#All],2,)</f>
        <v>1.2E-2</v>
      </c>
      <c r="AB8487" s="12">
        <f>Main[[#This Row],[Average_Cost_for_two]]*Main[[#This Row],[USD Rate]]</f>
        <v>9.6</v>
      </c>
      <c r="AC8487">
        <v>0</v>
      </c>
    </row>
    <row r="8488" spans="1:29" x14ac:dyDescent="0.35">
      <c r="A8488" t="s">
        <v>28415</v>
      </c>
      <c r="B8488" t="s">
        <v>28416</v>
      </c>
      <c r="C8488" t="s">
        <v>26</v>
      </c>
      <c r="D8488" t="s">
        <v>26939</v>
      </c>
      <c r="E8488" t="s">
        <v>28417</v>
      </c>
      <c r="F8488" t="s">
        <v>27098</v>
      </c>
      <c r="G8488" t="s">
        <v>27099</v>
      </c>
      <c r="H8488">
        <v>73.826911109999998</v>
      </c>
      <c r="I8488">
        <v>15.498602780000001</v>
      </c>
      <c r="J8488" t="s">
        <v>28418</v>
      </c>
      <c r="K8488" t="s">
        <v>32</v>
      </c>
      <c r="L8488" t="s">
        <v>33</v>
      </c>
      <c r="M8488" t="s">
        <v>33</v>
      </c>
      <c r="N8488" t="s">
        <v>33</v>
      </c>
      <c r="O8488" t="s">
        <v>33</v>
      </c>
      <c r="P8488">
        <v>3</v>
      </c>
      <c r="Q8488">
        <v>840</v>
      </c>
      <c r="R8488">
        <v>600</v>
      </c>
      <c r="S8488">
        <v>4.5</v>
      </c>
      <c r="T8488">
        <v>2017</v>
      </c>
      <c r="U8488">
        <v>2</v>
      </c>
      <c r="V8488">
        <v>15</v>
      </c>
      <c r="W8488" s="1">
        <v>42781</v>
      </c>
      <c r="X8488" t="s">
        <v>8338</v>
      </c>
      <c r="Z8488" t="str">
        <f>VLOOKUP(Main[[#This Row],[CountryCode]],Country[#All],2,0)</f>
        <v>India</v>
      </c>
      <c r="AA8488">
        <f>VLOOKUP(Main[[#This Row],[Currency]],Currency[#All],2,)</f>
        <v>1.2E-2</v>
      </c>
      <c r="AB8488" s="11">
        <f>Main[[#This Row],[Average_Cost_for_two]]*Main[[#This Row],[USD Rate]]</f>
        <v>7.2</v>
      </c>
      <c r="AC8488">
        <v>599.4</v>
      </c>
    </row>
    <row r="8489" spans="1:29" x14ac:dyDescent="0.35">
      <c r="A8489" t="s">
        <v>28419</v>
      </c>
      <c r="B8489" t="s">
        <v>28420</v>
      </c>
      <c r="C8489" t="s">
        <v>26</v>
      </c>
      <c r="D8489" t="s">
        <v>26754</v>
      </c>
      <c r="E8489" t="s">
        <v>28421</v>
      </c>
      <c r="F8489" t="s">
        <v>28422</v>
      </c>
      <c r="G8489" t="s">
        <v>28423</v>
      </c>
      <c r="H8489">
        <v>91.777397219999997</v>
      </c>
      <c r="I8489">
        <v>26.157350000000001</v>
      </c>
      <c r="J8489" t="s">
        <v>3155</v>
      </c>
      <c r="K8489" t="s">
        <v>32</v>
      </c>
      <c r="L8489" t="s">
        <v>33</v>
      </c>
      <c r="M8489" t="s">
        <v>33</v>
      </c>
      <c r="N8489" t="s">
        <v>33</v>
      </c>
      <c r="O8489" t="s">
        <v>33</v>
      </c>
      <c r="P8489">
        <v>3</v>
      </c>
      <c r="Q8489">
        <v>304</v>
      </c>
      <c r="R8489">
        <v>750</v>
      </c>
      <c r="S8489">
        <v>4.0999999999999996</v>
      </c>
      <c r="T8489">
        <v>2018</v>
      </c>
      <c r="U8489">
        <v>2</v>
      </c>
      <c r="V8489">
        <v>6</v>
      </c>
      <c r="W8489" s="1">
        <v>43137</v>
      </c>
      <c r="X8489" t="s">
        <v>10671</v>
      </c>
      <c r="Z8489" t="str">
        <f>VLOOKUP(Main[[#This Row],[CountryCode]],Country[#All],2,0)</f>
        <v>India</v>
      </c>
      <c r="AA8489">
        <f>VLOOKUP(Main[[#This Row],[Currency]],Currency[#All],2,)</f>
        <v>1.2E-2</v>
      </c>
      <c r="AB8489" s="12">
        <f>Main[[#This Row],[Average_Cost_for_two]]*Main[[#This Row],[USD Rate]]</f>
        <v>9</v>
      </c>
      <c r="AC8489">
        <v>699.30000000000007</v>
      </c>
    </row>
    <row r="8490" spans="1:29" x14ac:dyDescent="0.35">
      <c r="A8490" t="s">
        <v>28424</v>
      </c>
      <c r="B8490" t="s">
        <v>28425</v>
      </c>
      <c r="C8490" t="s">
        <v>26</v>
      </c>
      <c r="D8490" t="s">
        <v>26677</v>
      </c>
      <c r="E8490" t="s">
        <v>28426</v>
      </c>
      <c r="F8490" t="s">
        <v>28427</v>
      </c>
      <c r="G8490" t="s">
        <v>28428</v>
      </c>
      <c r="H8490">
        <v>80.299774999999997</v>
      </c>
      <c r="I8490">
        <v>26.481547219999999</v>
      </c>
      <c r="J8490" t="s">
        <v>31</v>
      </c>
      <c r="K8490" t="s">
        <v>32</v>
      </c>
      <c r="L8490" t="s">
        <v>33</v>
      </c>
      <c r="M8490" t="s">
        <v>33</v>
      </c>
      <c r="N8490" t="s">
        <v>33</v>
      </c>
      <c r="O8490" t="s">
        <v>33</v>
      </c>
      <c r="P8490">
        <v>3</v>
      </c>
      <c r="Q8490">
        <v>97</v>
      </c>
      <c r="R8490">
        <v>1000</v>
      </c>
      <c r="S8490">
        <v>3.8</v>
      </c>
      <c r="T8490">
        <v>2013</v>
      </c>
      <c r="U8490">
        <v>2</v>
      </c>
      <c r="V8490">
        <v>9</v>
      </c>
      <c r="W8490" s="1">
        <v>41314</v>
      </c>
      <c r="X8490" t="s">
        <v>6658</v>
      </c>
      <c r="Z8490" t="str">
        <f>VLOOKUP(Main[[#This Row],[CountryCode]],Country[#All],2,0)</f>
        <v>India</v>
      </c>
      <c r="AA8490">
        <f>VLOOKUP(Main[[#This Row],[Currency]],Currency[#All],2,)</f>
        <v>1.2E-2</v>
      </c>
      <c r="AB8490" s="11">
        <f>Main[[#This Row],[Average_Cost_for_two]]*Main[[#This Row],[USD Rate]]</f>
        <v>12</v>
      </c>
      <c r="AC8490">
        <v>599.4</v>
      </c>
    </row>
    <row r="8491" spans="1:29" x14ac:dyDescent="0.35">
      <c r="A8491" t="s">
        <v>28429</v>
      </c>
      <c r="B8491" t="s">
        <v>28430</v>
      </c>
      <c r="C8491" t="s">
        <v>26</v>
      </c>
      <c r="D8491" t="s">
        <v>26457</v>
      </c>
      <c r="E8491" t="s">
        <v>28431</v>
      </c>
      <c r="F8491" t="s">
        <v>28432</v>
      </c>
      <c r="G8491" t="s">
        <v>28431</v>
      </c>
      <c r="H8491">
        <v>76.285447219999995</v>
      </c>
      <c r="I8491">
        <v>9.9707166669999996</v>
      </c>
      <c r="J8491" t="s">
        <v>28433</v>
      </c>
      <c r="K8491" t="s">
        <v>32</v>
      </c>
      <c r="L8491" t="s">
        <v>33</v>
      </c>
      <c r="M8491" t="s">
        <v>33</v>
      </c>
      <c r="N8491" t="s">
        <v>33</v>
      </c>
      <c r="O8491" t="s">
        <v>33</v>
      </c>
      <c r="P8491">
        <v>3</v>
      </c>
      <c r="Q8491">
        <v>394</v>
      </c>
      <c r="R8491">
        <v>1000</v>
      </c>
      <c r="S8491">
        <v>4.2</v>
      </c>
      <c r="T8491">
        <v>2018</v>
      </c>
      <c r="U8491">
        <v>2</v>
      </c>
      <c r="V8491">
        <v>8</v>
      </c>
      <c r="W8491" s="1">
        <v>43139</v>
      </c>
      <c r="X8491" t="s">
        <v>1724</v>
      </c>
      <c r="Z8491" t="str">
        <f>VLOOKUP(Main[[#This Row],[CountryCode]],Country[#All],2,0)</f>
        <v>India</v>
      </c>
      <c r="AA8491">
        <f>VLOOKUP(Main[[#This Row],[Currency]],Currency[#All],2,)</f>
        <v>1.2E-2</v>
      </c>
      <c r="AB8491" s="12">
        <f>Main[[#This Row],[Average_Cost_for_two]]*Main[[#This Row],[USD Rate]]</f>
        <v>12</v>
      </c>
      <c r="AC8491">
        <v>649.35</v>
      </c>
    </row>
    <row r="8492" spans="1:29" x14ac:dyDescent="0.35">
      <c r="A8492" t="s">
        <v>28434</v>
      </c>
      <c r="B8492" t="s">
        <v>28435</v>
      </c>
      <c r="C8492" t="s">
        <v>26</v>
      </c>
      <c r="D8492" t="s">
        <v>26457</v>
      </c>
      <c r="E8492" t="s">
        <v>28436</v>
      </c>
      <c r="F8492" t="s">
        <v>26839</v>
      </c>
      <c r="G8492" t="s">
        <v>26840</v>
      </c>
      <c r="H8492">
        <v>76.296783329999997</v>
      </c>
      <c r="I8492">
        <v>9.9571444440000008</v>
      </c>
      <c r="J8492" t="s">
        <v>28437</v>
      </c>
      <c r="K8492" t="s">
        <v>32</v>
      </c>
      <c r="L8492" t="s">
        <v>33</v>
      </c>
      <c r="M8492" t="s">
        <v>33</v>
      </c>
      <c r="N8492" t="s">
        <v>33</v>
      </c>
      <c r="O8492" t="s">
        <v>33</v>
      </c>
      <c r="P8492">
        <v>3</v>
      </c>
      <c r="Q8492">
        <v>658</v>
      </c>
      <c r="R8492">
        <v>1000</v>
      </c>
      <c r="S8492">
        <v>4.3</v>
      </c>
      <c r="T8492">
        <v>2018</v>
      </c>
      <c r="U8492">
        <v>2</v>
      </c>
      <c r="V8492">
        <v>3</v>
      </c>
      <c r="W8492" s="1">
        <v>43134</v>
      </c>
      <c r="X8492" t="s">
        <v>10033</v>
      </c>
      <c r="Z8492" t="str">
        <f>VLOOKUP(Main[[#This Row],[CountryCode]],Country[#All],2,0)</f>
        <v>India</v>
      </c>
      <c r="AA8492">
        <f>VLOOKUP(Main[[#This Row],[Currency]],Currency[#All],2,)</f>
        <v>1.2E-2</v>
      </c>
      <c r="AB8492" s="11">
        <f>Main[[#This Row],[Average_Cost_for_two]]*Main[[#This Row],[USD Rate]]</f>
        <v>12</v>
      </c>
      <c r="AC8492">
        <v>399.59999999999997</v>
      </c>
    </row>
    <row r="8493" spans="1:29" x14ac:dyDescent="0.35">
      <c r="A8493" t="s">
        <v>28438</v>
      </c>
      <c r="B8493" t="s">
        <v>5981</v>
      </c>
      <c r="C8493" t="s">
        <v>26</v>
      </c>
      <c r="D8493" t="s">
        <v>26397</v>
      </c>
      <c r="E8493" t="s">
        <v>28439</v>
      </c>
      <c r="F8493" t="s">
        <v>28440</v>
      </c>
      <c r="G8493" t="s">
        <v>28441</v>
      </c>
      <c r="H8493">
        <v>79.064821269999996</v>
      </c>
      <c r="I8493">
        <v>21.089223740000001</v>
      </c>
      <c r="J8493" t="s">
        <v>941</v>
      </c>
      <c r="K8493" t="s">
        <v>32</v>
      </c>
      <c r="L8493" t="s">
        <v>33</v>
      </c>
      <c r="M8493" t="s">
        <v>33</v>
      </c>
      <c r="N8493" t="s">
        <v>33</v>
      </c>
      <c r="O8493" t="s">
        <v>33</v>
      </c>
      <c r="P8493">
        <v>3</v>
      </c>
      <c r="Q8493">
        <v>45</v>
      </c>
      <c r="R8493">
        <v>1000</v>
      </c>
      <c r="S8493">
        <v>3.8</v>
      </c>
      <c r="T8493">
        <v>2010</v>
      </c>
      <c r="U8493">
        <v>2</v>
      </c>
      <c r="V8493">
        <v>27</v>
      </c>
      <c r="W8493" s="1">
        <v>40236</v>
      </c>
      <c r="X8493" t="s">
        <v>3498</v>
      </c>
      <c r="Z8493" t="str">
        <f>VLOOKUP(Main[[#This Row],[CountryCode]],Country[#All],2,0)</f>
        <v>India</v>
      </c>
      <c r="AA8493">
        <f>VLOOKUP(Main[[#This Row],[Currency]],Currency[#All],2,)</f>
        <v>1.2E-2</v>
      </c>
      <c r="AB8493" s="12">
        <f>Main[[#This Row],[Average_Cost_for_two]]*Main[[#This Row],[USD Rate]]</f>
        <v>12</v>
      </c>
      <c r="AC8493">
        <v>1598.3999999999999</v>
      </c>
    </row>
    <row r="8494" spans="1:29" x14ac:dyDescent="0.35">
      <c r="A8494" t="s">
        <v>28442</v>
      </c>
      <c r="B8494" t="s">
        <v>28443</v>
      </c>
      <c r="C8494" t="s">
        <v>26</v>
      </c>
      <c r="D8494" t="s">
        <v>26790</v>
      </c>
      <c r="E8494" t="s">
        <v>28444</v>
      </c>
      <c r="F8494" t="s">
        <v>27847</v>
      </c>
      <c r="G8494" t="s">
        <v>27848</v>
      </c>
      <c r="H8494">
        <v>73.755827780000004</v>
      </c>
      <c r="I8494">
        <v>20.012711110000001</v>
      </c>
      <c r="J8494" t="s">
        <v>946</v>
      </c>
      <c r="K8494" t="s">
        <v>32</v>
      </c>
      <c r="L8494" t="s">
        <v>33</v>
      </c>
      <c r="M8494" t="s">
        <v>33</v>
      </c>
      <c r="N8494" t="s">
        <v>33</v>
      </c>
      <c r="O8494" t="s">
        <v>33</v>
      </c>
      <c r="P8494">
        <v>3</v>
      </c>
      <c r="Q8494">
        <v>162</v>
      </c>
      <c r="R8494">
        <v>600</v>
      </c>
      <c r="S8494">
        <v>3.4</v>
      </c>
      <c r="T8494">
        <v>2018</v>
      </c>
      <c r="U8494">
        <v>2</v>
      </c>
      <c r="V8494">
        <v>4</v>
      </c>
      <c r="W8494" s="1">
        <v>43135</v>
      </c>
      <c r="X8494" t="s">
        <v>16076</v>
      </c>
      <c r="Z8494" t="str">
        <f>VLOOKUP(Main[[#This Row],[CountryCode]],Country[#All],2,0)</f>
        <v>India</v>
      </c>
      <c r="AA8494">
        <f>VLOOKUP(Main[[#This Row],[Currency]],Currency[#All],2,)</f>
        <v>1.2E-2</v>
      </c>
      <c r="AB8494" s="11">
        <f>Main[[#This Row],[Average_Cost_for_two]]*Main[[#This Row],[USD Rate]]</f>
        <v>7.2</v>
      </c>
      <c r="AC8494">
        <v>1198.8</v>
      </c>
    </row>
    <row r="8495" spans="1:29" x14ac:dyDescent="0.35">
      <c r="A8495" t="s">
        <v>28445</v>
      </c>
      <c r="B8495" t="s">
        <v>28446</v>
      </c>
      <c r="C8495" t="s">
        <v>26</v>
      </c>
      <c r="D8495" t="s">
        <v>26734</v>
      </c>
      <c r="E8495" t="s">
        <v>28447</v>
      </c>
      <c r="F8495" t="s">
        <v>27667</v>
      </c>
      <c r="G8495" t="s">
        <v>27668</v>
      </c>
      <c r="H8495">
        <v>85.138061109999995</v>
      </c>
      <c r="I8495">
        <v>25.610980560000002</v>
      </c>
      <c r="J8495" t="s">
        <v>4051</v>
      </c>
      <c r="K8495" t="s">
        <v>32</v>
      </c>
      <c r="L8495" t="s">
        <v>33</v>
      </c>
      <c r="M8495" t="s">
        <v>33</v>
      </c>
      <c r="N8495" t="s">
        <v>33</v>
      </c>
      <c r="O8495" t="s">
        <v>33</v>
      </c>
      <c r="P8495">
        <v>3</v>
      </c>
      <c r="Q8495">
        <v>107</v>
      </c>
      <c r="R8495">
        <v>1000</v>
      </c>
      <c r="S8495">
        <v>3.6</v>
      </c>
      <c r="T8495">
        <v>2016</v>
      </c>
      <c r="U8495">
        <v>2</v>
      </c>
      <c r="V8495">
        <v>28</v>
      </c>
      <c r="W8495" s="1">
        <v>42428</v>
      </c>
      <c r="X8495" t="s">
        <v>2990</v>
      </c>
      <c r="Z8495" t="str">
        <f>VLOOKUP(Main[[#This Row],[CountryCode]],Country[#All],2,0)</f>
        <v>India</v>
      </c>
      <c r="AA8495">
        <f>VLOOKUP(Main[[#This Row],[Currency]],Currency[#All],2,)</f>
        <v>1.2E-2</v>
      </c>
      <c r="AB8495" s="12">
        <f>Main[[#This Row],[Average_Cost_for_two]]*Main[[#This Row],[USD Rate]]</f>
        <v>12</v>
      </c>
      <c r="AC8495">
        <v>1298.7</v>
      </c>
    </row>
    <row r="8496" spans="1:29" x14ac:dyDescent="0.35">
      <c r="A8496" t="s">
        <v>28448</v>
      </c>
      <c r="B8496" t="s">
        <v>28449</v>
      </c>
      <c r="C8496" t="s">
        <v>26</v>
      </c>
      <c r="D8496" t="s">
        <v>26796</v>
      </c>
      <c r="E8496" t="s">
        <v>28450</v>
      </c>
      <c r="F8496" t="s">
        <v>276</v>
      </c>
      <c r="G8496" t="s">
        <v>27284</v>
      </c>
      <c r="H8496">
        <v>79.830138890000001</v>
      </c>
      <c r="I8496">
        <v>11.929961110000001</v>
      </c>
      <c r="J8496" t="s">
        <v>2754</v>
      </c>
      <c r="K8496" t="s">
        <v>32</v>
      </c>
      <c r="L8496" t="s">
        <v>33</v>
      </c>
      <c r="M8496" t="s">
        <v>33</v>
      </c>
      <c r="N8496" t="s">
        <v>33</v>
      </c>
      <c r="O8496" t="s">
        <v>33</v>
      </c>
      <c r="P8496">
        <v>3</v>
      </c>
      <c r="Q8496">
        <v>275</v>
      </c>
      <c r="R8496">
        <v>900</v>
      </c>
      <c r="S8496">
        <v>3.6</v>
      </c>
      <c r="T8496">
        <v>2018</v>
      </c>
      <c r="U8496">
        <v>2</v>
      </c>
      <c r="V8496">
        <v>16</v>
      </c>
      <c r="W8496" s="1">
        <v>43147</v>
      </c>
      <c r="X8496" t="s">
        <v>9462</v>
      </c>
      <c r="Z8496" t="str">
        <f>VLOOKUP(Main[[#This Row],[CountryCode]],Country[#All],2,0)</f>
        <v>India</v>
      </c>
      <c r="AA8496">
        <f>VLOOKUP(Main[[#This Row],[Currency]],Currency[#All],2,)</f>
        <v>1.2E-2</v>
      </c>
      <c r="AB8496" s="11">
        <f>Main[[#This Row],[Average_Cost_for_two]]*Main[[#This Row],[USD Rate]]</f>
        <v>10.8</v>
      </c>
      <c r="AC8496">
        <v>1398.6000000000001</v>
      </c>
    </row>
    <row r="8497" spans="1:29" x14ac:dyDescent="0.35">
      <c r="A8497" t="s">
        <v>28451</v>
      </c>
      <c r="B8497" t="s">
        <v>6304</v>
      </c>
      <c r="C8497" t="s">
        <v>26</v>
      </c>
      <c r="D8497" t="s">
        <v>26039</v>
      </c>
      <c r="E8497" t="s">
        <v>28452</v>
      </c>
      <c r="F8497" t="s">
        <v>28453</v>
      </c>
      <c r="G8497" t="s">
        <v>28454</v>
      </c>
      <c r="H8497">
        <v>73.842526789999994</v>
      </c>
      <c r="I8497">
        <v>18.516215750000001</v>
      </c>
      <c r="J8497" t="s">
        <v>825</v>
      </c>
      <c r="K8497" t="s">
        <v>32</v>
      </c>
      <c r="L8497" t="s">
        <v>33</v>
      </c>
      <c r="M8497" t="s">
        <v>33</v>
      </c>
      <c r="N8497" t="s">
        <v>33</v>
      </c>
      <c r="O8497" t="s">
        <v>33</v>
      </c>
      <c r="P8497">
        <v>3</v>
      </c>
      <c r="Q8497">
        <v>2847</v>
      </c>
      <c r="R8497">
        <v>1700</v>
      </c>
      <c r="S8497">
        <v>4.5</v>
      </c>
      <c r="T8497">
        <v>2016</v>
      </c>
      <c r="U8497">
        <v>2</v>
      </c>
      <c r="V8497">
        <v>23</v>
      </c>
      <c r="W8497" s="1">
        <v>42423</v>
      </c>
      <c r="X8497" t="s">
        <v>20683</v>
      </c>
      <c r="Z8497" t="str">
        <f>VLOOKUP(Main[[#This Row],[CountryCode]],Country[#All],2,0)</f>
        <v>India</v>
      </c>
      <c r="AA8497">
        <f>VLOOKUP(Main[[#This Row],[Currency]],Currency[#All],2,)</f>
        <v>1.2E-2</v>
      </c>
      <c r="AB8497" s="12">
        <f>Main[[#This Row],[Average_Cost_for_two]]*Main[[#This Row],[USD Rate]]</f>
        <v>20.400000000000002</v>
      </c>
      <c r="AC8497">
        <v>1398.6000000000001</v>
      </c>
    </row>
    <row r="8498" spans="1:29" x14ac:dyDescent="0.35">
      <c r="A8498" t="s">
        <v>28455</v>
      </c>
      <c r="B8498" t="s">
        <v>28456</v>
      </c>
      <c r="C8498" t="s">
        <v>26</v>
      </c>
      <c r="D8498" t="s">
        <v>26849</v>
      </c>
      <c r="E8498" t="s">
        <v>28457</v>
      </c>
      <c r="F8498" t="s">
        <v>27351</v>
      </c>
      <c r="G8498" t="s">
        <v>27352</v>
      </c>
      <c r="H8498">
        <v>72.794115320000003</v>
      </c>
      <c r="I8498">
        <v>21.186438460000002</v>
      </c>
      <c r="J8498" t="s">
        <v>28458</v>
      </c>
      <c r="K8498" t="s">
        <v>32</v>
      </c>
      <c r="L8498" t="s">
        <v>33</v>
      </c>
      <c r="M8498" t="s">
        <v>33</v>
      </c>
      <c r="N8498" t="s">
        <v>33</v>
      </c>
      <c r="O8498" t="s">
        <v>33</v>
      </c>
      <c r="P8498">
        <v>3</v>
      </c>
      <c r="Q8498">
        <v>201</v>
      </c>
      <c r="R8498">
        <v>900</v>
      </c>
      <c r="S8498">
        <v>3.8</v>
      </c>
      <c r="T8498">
        <v>2018</v>
      </c>
      <c r="U8498">
        <v>2</v>
      </c>
      <c r="V8498">
        <v>26</v>
      </c>
      <c r="W8498" s="1">
        <v>43157</v>
      </c>
      <c r="X8498" t="s">
        <v>4899</v>
      </c>
      <c r="Z8498" t="str">
        <f>VLOOKUP(Main[[#This Row],[CountryCode]],Country[#All],2,0)</f>
        <v>India</v>
      </c>
      <c r="AA8498">
        <f>VLOOKUP(Main[[#This Row],[Currency]],Currency[#All],2,)</f>
        <v>1.2E-2</v>
      </c>
      <c r="AB8498" s="11">
        <f>Main[[#This Row],[Average_Cost_for_two]]*Main[[#This Row],[USD Rate]]</f>
        <v>10.8</v>
      </c>
      <c r="AC8498">
        <v>699.30000000000007</v>
      </c>
    </row>
    <row r="8499" spans="1:29" x14ac:dyDescent="0.35">
      <c r="A8499" t="s">
        <v>28459</v>
      </c>
      <c r="B8499" t="s">
        <v>6792</v>
      </c>
      <c r="C8499" t="s">
        <v>26</v>
      </c>
      <c r="D8499" t="s">
        <v>26849</v>
      </c>
      <c r="E8499" t="s">
        <v>28460</v>
      </c>
      <c r="F8499" t="s">
        <v>27038</v>
      </c>
      <c r="G8499" t="s">
        <v>27039</v>
      </c>
      <c r="H8499">
        <v>72.771477480000001</v>
      </c>
      <c r="I8499">
        <v>21.160521689999999</v>
      </c>
      <c r="J8499" t="s">
        <v>848</v>
      </c>
      <c r="K8499" t="s">
        <v>32</v>
      </c>
      <c r="L8499" t="s">
        <v>33</v>
      </c>
      <c r="M8499" t="s">
        <v>33</v>
      </c>
      <c r="N8499" t="s">
        <v>33</v>
      </c>
      <c r="O8499" t="s">
        <v>33</v>
      </c>
      <c r="P8499">
        <v>3</v>
      </c>
      <c r="Q8499">
        <v>216</v>
      </c>
      <c r="R8499">
        <v>800</v>
      </c>
      <c r="S8499">
        <v>4.0999999999999996</v>
      </c>
      <c r="T8499">
        <v>2012</v>
      </c>
      <c r="U8499">
        <v>2</v>
      </c>
      <c r="V8499">
        <v>14</v>
      </c>
      <c r="W8499" s="1">
        <v>40953</v>
      </c>
      <c r="X8499" t="s">
        <v>8403</v>
      </c>
      <c r="Z8499" t="str">
        <f>VLOOKUP(Main[[#This Row],[CountryCode]],Country[#All],2,0)</f>
        <v>India</v>
      </c>
      <c r="AA8499">
        <f>VLOOKUP(Main[[#This Row],[Currency]],Currency[#All],2,)</f>
        <v>1.2E-2</v>
      </c>
      <c r="AB8499" s="12">
        <f>Main[[#This Row],[Average_Cost_for_two]]*Main[[#This Row],[USD Rate]]</f>
        <v>9.6</v>
      </c>
      <c r="AC8499">
        <v>599.4</v>
      </c>
    </row>
    <row r="8500" spans="1:29" x14ac:dyDescent="0.35">
      <c r="A8500" t="s">
        <v>28461</v>
      </c>
      <c r="B8500" t="s">
        <v>28462</v>
      </c>
      <c r="C8500" t="s">
        <v>26</v>
      </c>
      <c r="D8500" t="s">
        <v>27026</v>
      </c>
      <c r="E8500" t="s">
        <v>28463</v>
      </c>
      <c r="F8500" t="s">
        <v>27028</v>
      </c>
      <c r="G8500" t="s">
        <v>27029</v>
      </c>
      <c r="H8500">
        <v>73.170282999999998</v>
      </c>
      <c r="I8500">
        <v>22.31279</v>
      </c>
      <c r="J8500" t="s">
        <v>2754</v>
      </c>
      <c r="K8500" t="s">
        <v>32</v>
      </c>
      <c r="L8500" t="s">
        <v>33</v>
      </c>
      <c r="M8500" t="s">
        <v>33</v>
      </c>
      <c r="N8500" t="s">
        <v>33</v>
      </c>
      <c r="O8500" t="s">
        <v>33</v>
      </c>
      <c r="P8500">
        <v>3</v>
      </c>
      <c r="Q8500">
        <v>202</v>
      </c>
      <c r="R8500">
        <v>1000</v>
      </c>
      <c r="S8500">
        <v>4.0999999999999996</v>
      </c>
      <c r="T8500">
        <v>2017</v>
      </c>
      <c r="U8500">
        <v>2</v>
      </c>
      <c r="V8500">
        <v>28</v>
      </c>
      <c r="W8500" s="1">
        <v>42794</v>
      </c>
      <c r="X8500" t="s">
        <v>10726</v>
      </c>
      <c r="Z8500" t="str">
        <f>VLOOKUP(Main[[#This Row],[CountryCode]],Country[#All],2,0)</f>
        <v>India</v>
      </c>
      <c r="AA8500">
        <f>VLOOKUP(Main[[#This Row],[Currency]],Currency[#All],2,)</f>
        <v>1.2E-2</v>
      </c>
      <c r="AB8500" s="11">
        <f>Main[[#This Row],[Average_Cost_for_two]]*Main[[#This Row],[USD Rate]]</f>
        <v>12</v>
      </c>
      <c r="AC8500">
        <v>499.5</v>
      </c>
    </row>
    <row r="8501" spans="1:29" x14ac:dyDescent="0.35">
      <c r="A8501" t="s">
        <v>28464</v>
      </c>
      <c r="B8501" t="s">
        <v>28465</v>
      </c>
      <c r="C8501" t="s">
        <v>26</v>
      </c>
      <c r="D8501" t="s">
        <v>26717</v>
      </c>
      <c r="E8501" t="s">
        <v>28466</v>
      </c>
      <c r="F8501" t="s">
        <v>224</v>
      </c>
      <c r="G8501" t="s">
        <v>26719</v>
      </c>
      <c r="H8501">
        <v>81.834502000000001</v>
      </c>
      <c r="I8501">
        <v>25.454647999999999</v>
      </c>
      <c r="J8501" t="s">
        <v>1860</v>
      </c>
      <c r="K8501" t="s">
        <v>32</v>
      </c>
      <c r="L8501" t="s">
        <v>33</v>
      </c>
      <c r="M8501" t="s">
        <v>33</v>
      </c>
      <c r="N8501" t="s">
        <v>33</v>
      </c>
      <c r="O8501" t="s">
        <v>33</v>
      </c>
      <c r="P8501">
        <v>3</v>
      </c>
      <c r="Q8501">
        <v>57</v>
      </c>
      <c r="R8501">
        <v>500</v>
      </c>
      <c r="S8501">
        <v>3.4</v>
      </c>
      <c r="T8501">
        <v>2013</v>
      </c>
      <c r="U8501">
        <v>1</v>
      </c>
      <c r="V8501">
        <v>9</v>
      </c>
      <c r="W8501" s="1">
        <v>41283</v>
      </c>
      <c r="X8501" t="s">
        <v>10759</v>
      </c>
      <c r="Z8501" t="str">
        <f>VLOOKUP(Main[[#This Row],[CountryCode]],Country[#All],2,0)</f>
        <v>India</v>
      </c>
      <c r="AA8501">
        <f>VLOOKUP(Main[[#This Row],[Currency]],Currency[#All],2,)</f>
        <v>1.2E-2</v>
      </c>
      <c r="AB8501" s="12">
        <f>Main[[#This Row],[Average_Cost_for_two]]*Main[[#This Row],[USD Rate]]</f>
        <v>6</v>
      </c>
      <c r="AC8501">
        <v>649.35</v>
      </c>
    </row>
    <row r="8502" spans="1:29" x14ac:dyDescent="0.35">
      <c r="A8502" t="s">
        <v>28467</v>
      </c>
      <c r="B8502" t="s">
        <v>26575</v>
      </c>
      <c r="C8502" t="s">
        <v>26</v>
      </c>
      <c r="D8502" t="s">
        <v>26717</v>
      </c>
      <c r="E8502" t="s">
        <v>28468</v>
      </c>
      <c r="F8502" t="s">
        <v>224</v>
      </c>
      <c r="G8502" t="s">
        <v>26719</v>
      </c>
      <c r="H8502">
        <v>81.831680559999995</v>
      </c>
      <c r="I8502">
        <v>25.450316669999999</v>
      </c>
      <c r="J8502" t="s">
        <v>11293</v>
      </c>
      <c r="K8502" t="s">
        <v>32</v>
      </c>
      <c r="L8502" t="s">
        <v>33</v>
      </c>
      <c r="M8502" t="s">
        <v>33</v>
      </c>
      <c r="N8502" t="s">
        <v>33</v>
      </c>
      <c r="O8502" t="s">
        <v>33</v>
      </c>
      <c r="P8502">
        <v>3</v>
      </c>
      <c r="Q8502">
        <v>57</v>
      </c>
      <c r="R8502">
        <v>500</v>
      </c>
      <c r="S8502">
        <v>3.6</v>
      </c>
      <c r="T8502">
        <v>2018</v>
      </c>
      <c r="U8502">
        <v>1</v>
      </c>
      <c r="V8502">
        <v>19</v>
      </c>
      <c r="W8502" s="1">
        <v>43119</v>
      </c>
      <c r="X8502" t="s">
        <v>14142</v>
      </c>
      <c r="Z8502" t="str">
        <f>VLOOKUP(Main[[#This Row],[CountryCode]],Country[#All],2,0)</f>
        <v>India</v>
      </c>
      <c r="AA8502">
        <f>VLOOKUP(Main[[#This Row],[Currency]],Currency[#All],2,)</f>
        <v>1.2E-2</v>
      </c>
      <c r="AB8502" s="11">
        <f>Main[[#This Row],[Average_Cost_for_two]]*Main[[#This Row],[USD Rate]]</f>
        <v>6</v>
      </c>
      <c r="AC8502">
        <v>1798.2</v>
      </c>
    </row>
    <row r="8503" spans="1:29" x14ac:dyDescent="0.35">
      <c r="A8503" t="s">
        <v>28469</v>
      </c>
      <c r="B8503" t="s">
        <v>28470</v>
      </c>
      <c r="C8503" t="s">
        <v>26</v>
      </c>
      <c r="D8503" t="s">
        <v>26866</v>
      </c>
      <c r="E8503" t="s">
        <v>28471</v>
      </c>
      <c r="F8503" t="s">
        <v>26986</v>
      </c>
      <c r="G8503" t="s">
        <v>26987</v>
      </c>
      <c r="H8503">
        <v>78.077151020000002</v>
      </c>
      <c r="I8503">
        <v>30.37220198</v>
      </c>
      <c r="J8503" t="s">
        <v>23391</v>
      </c>
      <c r="K8503" t="s">
        <v>32</v>
      </c>
      <c r="L8503" t="s">
        <v>33</v>
      </c>
      <c r="M8503" t="s">
        <v>33</v>
      </c>
      <c r="N8503" t="s">
        <v>33</v>
      </c>
      <c r="O8503" t="s">
        <v>33</v>
      </c>
      <c r="P8503">
        <v>3</v>
      </c>
      <c r="Q8503">
        <v>68</v>
      </c>
      <c r="R8503">
        <v>500</v>
      </c>
      <c r="S8503">
        <v>4.2</v>
      </c>
      <c r="T8503">
        <v>2018</v>
      </c>
      <c r="U8503">
        <v>1</v>
      </c>
      <c r="V8503">
        <v>13</v>
      </c>
      <c r="W8503" s="1">
        <v>43113</v>
      </c>
      <c r="X8503" t="s">
        <v>20018</v>
      </c>
      <c r="Z8503" t="str">
        <f>VLOOKUP(Main[[#This Row],[CountryCode]],Country[#All],2,0)</f>
        <v>India</v>
      </c>
      <c r="AA8503">
        <f>VLOOKUP(Main[[#This Row],[Currency]],Currency[#All],2,)</f>
        <v>1.2E-2</v>
      </c>
      <c r="AB8503" s="12">
        <f>Main[[#This Row],[Average_Cost_for_two]]*Main[[#This Row],[USD Rate]]</f>
        <v>6</v>
      </c>
      <c r="AC8503">
        <v>999</v>
      </c>
    </row>
    <row r="8504" spans="1:29" x14ac:dyDescent="0.35">
      <c r="A8504" t="s">
        <v>28472</v>
      </c>
      <c r="B8504" t="s">
        <v>26401</v>
      </c>
      <c r="C8504" t="s">
        <v>26</v>
      </c>
      <c r="D8504" t="s">
        <v>26754</v>
      </c>
      <c r="E8504" t="s">
        <v>28473</v>
      </c>
      <c r="F8504" t="s">
        <v>28142</v>
      </c>
      <c r="G8504" t="s">
        <v>28143</v>
      </c>
      <c r="H8504">
        <v>91.773932000000002</v>
      </c>
      <c r="I8504">
        <v>26.161490000000001</v>
      </c>
      <c r="J8504" t="s">
        <v>5745</v>
      </c>
      <c r="K8504" t="s">
        <v>32</v>
      </c>
      <c r="L8504" t="s">
        <v>33</v>
      </c>
      <c r="M8504" t="s">
        <v>33</v>
      </c>
      <c r="N8504" t="s">
        <v>33</v>
      </c>
      <c r="O8504" t="s">
        <v>33</v>
      </c>
      <c r="P8504">
        <v>3</v>
      </c>
      <c r="Q8504">
        <v>394</v>
      </c>
      <c r="R8504">
        <v>800</v>
      </c>
      <c r="S8504">
        <v>4.5999999999999996</v>
      </c>
      <c r="T8504">
        <v>2012</v>
      </c>
      <c r="U8504">
        <v>1</v>
      </c>
      <c r="V8504">
        <v>8</v>
      </c>
      <c r="W8504" s="1">
        <v>40916</v>
      </c>
      <c r="X8504" t="s">
        <v>16156</v>
      </c>
      <c r="Z8504" t="str">
        <f>VLOOKUP(Main[[#This Row],[CountryCode]],Country[#All],2,0)</f>
        <v>India</v>
      </c>
      <c r="AA8504">
        <f>VLOOKUP(Main[[#This Row],[Currency]],Currency[#All],2,)</f>
        <v>1.2E-2</v>
      </c>
      <c r="AB8504" s="11">
        <f>Main[[#This Row],[Average_Cost_for_two]]*Main[[#This Row],[USD Rate]]</f>
        <v>9.6</v>
      </c>
      <c r="AC8504">
        <v>999</v>
      </c>
    </row>
    <row r="8505" spans="1:29" x14ac:dyDescent="0.35">
      <c r="A8505" t="s">
        <v>28474</v>
      </c>
      <c r="B8505" t="s">
        <v>28475</v>
      </c>
      <c r="C8505" t="s">
        <v>26</v>
      </c>
      <c r="D8505" t="s">
        <v>26912</v>
      </c>
      <c r="E8505" t="s">
        <v>28476</v>
      </c>
      <c r="F8505" t="s">
        <v>28204</v>
      </c>
      <c r="G8505" t="s">
        <v>28205</v>
      </c>
      <c r="H8505">
        <v>75.866058699999996</v>
      </c>
      <c r="I8505">
        <v>22.6952067</v>
      </c>
      <c r="J8505" t="s">
        <v>28477</v>
      </c>
      <c r="K8505" t="s">
        <v>32</v>
      </c>
      <c r="L8505" t="s">
        <v>33</v>
      </c>
      <c r="M8505" t="s">
        <v>33</v>
      </c>
      <c r="N8505" t="s">
        <v>33</v>
      </c>
      <c r="O8505" t="s">
        <v>33</v>
      </c>
      <c r="P8505">
        <v>3</v>
      </c>
      <c r="Q8505">
        <v>238</v>
      </c>
      <c r="R8505">
        <v>1300</v>
      </c>
      <c r="S8505">
        <v>3.7</v>
      </c>
      <c r="T8505">
        <v>2018</v>
      </c>
      <c r="U8505">
        <v>1</v>
      </c>
      <c r="V8505">
        <v>1</v>
      </c>
      <c r="W8505" s="1">
        <v>43101</v>
      </c>
      <c r="X8505" t="s">
        <v>632</v>
      </c>
      <c r="Z8505" t="str">
        <f>VLOOKUP(Main[[#This Row],[CountryCode]],Country[#All],2,0)</f>
        <v>India</v>
      </c>
      <c r="AA8505">
        <f>VLOOKUP(Main[[#This Row],[Currency]],Currency[#All],2,)</f>
        <v>1.2E-2</v>
      </c>
      <c r="AB8505" s="12">
        <f>Main[[#This Row],[Average_Cost_for_two]]*Main[[#This Row],[USD Rate]]</f>
        <v>15.6</v>
      </c>
      <c r="AC8505">
        <v>1198.8</v>
      </c>
    </row>
    <row r="8506" spans="1:29" x14ac:dyDescent="0.35">
      <c r="A8506" t="s">
        <v>28478</v>
      </c>
      <c r="B8506" t="s">
        <v>28479</v>
      </c>
      <c r="C8506" t="s">
        <v>26</v>
      </c>
      <c r="D8506" t="s">
        <v>26790</v>
      </c>
      <c r="E8506" t="s">
        <v>28480</v>
      </c>
      <c r="F8506" t="s">
        <v>27847</v>
      </c>
      <c r="G8506" t="s">
        <v>27848</v>
      </c>
      <c r="H8506">
        <v>73.766533330000001</v>
      </c>
      <c r="I8506">
        <v>20.00551389</v>
      </c>
      <c r="J8506" t="s">
        <v>941</v>
      </c>
      <c r="K8506" t="s">
        <v>32</v>
      </c>
      <c r="L8506" t="s">
        <v>33</v>
      </c>
      <c r="M8506" t="s">
        <v>33</v>
      </c>
      <c r="N8506" t="s">
        <v>33</v>
      </c>
      <c r="O8506" t="s">
        <v>33</v>
      </c>
      <c r="P8506">
        <v>3</v>
      </c>
      <c r="Q8506">
        <v>177</v>
      </c>
      <c r="R8506">
        <v>700</v>
      </c>
      <c r="S8506">
        <v>3.4</v>
      </c>
      <c r="T8506">
        <v>2013</v>
      </c>
      <c r="U8506">
        <v>1</v>
      </c>
      <c r="V8506">
        <v>4</v>
      </c>
      <c r="W8506" s="1">
        <v>41278</v>
      </c>
      <c r="X8506" t="s">
        <v>3860</v>
      </c>
      <c r="Z8506" t="str">
        <f>VLOOKUP(Main[[#This Row],[CountryCode]],Country[#All],2,0)</f>
        <v>India</v>
      </c>
      <c r="AA8506">
        <f>VLOOKUP(Main[[#This Row],[Currency]],Currency[#All],2,)</f>
        <v>1.2E-2</v>
      </c>
      <c r="AB8506" s="11">
        <f>Main[[#This Row],[Average_Cost_for_two]]*Main[[#This Row],[USD Rate]]</f>
        <v>8.4</v>
      </c>
      <c r="AC8506">
        <v>1098.9000000000001</v>
      </c>
    </row>
    <row r="8507" spans="1:29" x14ac:dyDescent="0.35">
      <c r="A8507" t="s">
        <v>28481</v>
      </c>
      <c r="B8507" t="s">
        <v>28482</v>
      </c>
      <c r="C8507" t="s">
        <v>26</v>
      </c>
      <c r="D8507" t="s">
        <v>26796</v>
      </c>
      <c r="E8507" t="s">
        <v>28483</v>
      </c>
      <c r="F8507" t="s">
        <v>26924</v>
      </c>
      <c r="G8507" t="s">
        <v>26925</v>
      </c>
      <c r="H8507">
        <v>79.833319439999997</v>
      </c>
      <c r="I8507">
        <v>11.93021111</v>
      </c>
      <c r="J8507" t="s">
        <v>860</v>
      </c>
      <c r="K8507" t="s">
        <v>32</v>
      </c>
      <c r="L8507" t="s">
        <v>33</v>
      </c>
      <c r="M8507" t="s">
        <v>33</v>
      </c>
      <c r="N8507" t="s">
        <v>33</v>
      </c>
      <c r="O8507" t="s">
        <v>33</v>
      </c>
      <c r="P8507">
        <v>3</v>
      </c>
      <c r="Q8507">
        <v>298</v>
      </c>
      <c r="R8507">
        <v>800</v>
      </c>
      <c r="S8507">
        <v>3.5</v>
      </c>
      <c r="T8507">
        <v>2010</v>
      </c>
      <c r="U8507">
        <v>1</v>
      </c>
      <c r="V8507">
        <v>13</v>
      </c>
      <c r="W8507" s="1">
        <v>40191</v>
      </c>
      <c r="X8507" t="s">
        <v>14941</v>
      </c>
      <c r="Z8507" t="str">
        <f>VLOOKUP(Main[[#This Row],[CountryCode]],Country[#All],2,0)</f>
        <v>India</v>
      </c>
      <c r="AA8507">
        <f>VLOOKUP(Main[[#This Row],[Currency]],Currency[#All],2,)</f>
        <v>1.2E-2</v>
      </c>
      <c r="AB8507" s="12">
        <f>Main[[#This Row],[Average_Cost_for_two]]*Main[[#This Row],[USD Rate]]</f>
        <v>9.6</v>
      </c>
      <c r="AC8507">
        <v>1498.5</v>
      </c>
    </row>
    <row r="8508" spans="1:29" x14ac:dyDescent="0.35">
      <c r="A8508" t="s">
        <v>28484</v>
      </c>
      <c r="B8508" t="s">
        <v>28485</v>
      </c>
      <c r="C8508" t="s">
        <v>26</v>
      </c>
      <c r="D8508" t="s">
        <v>26855</v>
      </c>
      <c r="E8508" t="s">
        <v>26967</v>
      </c>
      <c r="F8508" t="s">
        <v>26968</v>
      </c>
      <c r="G8508" t="s">
        <v>26969</v>
      </c>
      <c r="H8508">
        <v>82.980810000000005</v>
      </c>
      <c r="I8508">
        <v>25.338373000000001</v>
      </c>
      <c r="J8508" t="s">
        <v>1038</v>
      </c>
      <c r="K8508" t="s">
        <v>32</v>
      </c>
      <c r="L8508" t="s">
        <v>33</v>
      </c>
      <c r="M8508" t="s">
        <v>33</v>
      </c>
      <c r="N8508" t="s">
        <v>33</v>
      </c>
      <c r="O8508" t="s">
        <v>33</v>
      </c>
      <c r="P8508">
        <v>3</v>
      </c>
      <c r="Q8508">
        <v>34</v>
      </c>
      <c r="R8508">
        <v>600</v>
      </c>
      <c r="S8508">
        <v>3.3</v>
      </c>
      <c r="T8508">
        <v>2018</v>
      </c>
      <c r="U8508">
        <v>1</v>
      </c>
      <c r="V8508">
        <v>19</v>
      </c>
      <c r="W8508" s="1">
        <v>43119</v>
      </c>
      <c r="X8508" t="s">
        <v>14142</v>
      </c>
      <c r="Z8508" t="str">
        <f>VLOOKUP(Main[[#This Row],[CountryCode]],Country[#All],2,0)</f>
        <v>India</v>
      </c>
      <c r="AA8508">
        <f>VLOOKUP(Main[[#This Row],[Currency]],Currency[#All],2,)</f>
        <v>1.2E-2</v>
      </c>
      <c r="AB8508" s="11">
        <f>Main[[#This Row],[Average_Cost_for_two]]*Main[[#This Row],[USD Rate]]</f>
        <v>7.2</v>
      </c>
      <c r="AC8508">
        <v>499.5</v>
      </c>
    </row>
    <row r="8509" spans="1:29" x14ac:dyDescent="0.35">
      <c r="A8509" t="s">
        <v>28486</v>
      </c>
      <c r="B8509" t="s">
        <v>28487</v>
      </c>
      <c r="C8509" t="s">
        <v>26</v>
      </c>
      <c r="D8509" t="s">
        <v>26671</v>
      </c>
      <c r="E8509" t="s">
        <v>28488</v>
      </c>
      <c r="F8509" t="s">
        <v>27685</v>
      </c>
      <c r="G8509" t="s">
        <v>27686</v>
      </c>
      <c r="H8509">
        <v>78.011544439999994</v>
      </c>
      <c r="I8509">
        <v>27.161661110000001</v>
      </c>
      <c r="J8509" t="s">
        <v>825</v>
      </c>
      <c r="K8509" t="s">
        <v>32</v>
      </c>
      <c r="L8509" t="s">
        <v>33</v>
      </c>
      <c r="M8509" t="s">
        <v>33</v>
      </c>
      <c r="N8509" t="s">
        <v>33</v>
      </c>
      <c r="O8509" t="s">
        <v>33</v>
      </c>
      <c r="P8509">
        <v>3</v>
      </c>
      <c r="Q8509">
        <v>140</v>
      </c>
      <c r="R8509">
        <v>850</v>
      </c>
      <c r="S8509">
        <v>3.9</v>
      </c>
      <c r="T8509">
        <v>2018</v>
      </c>
      <c r="U8509">
        <v>12</v>
      </c>
      <c r="V8509">
        <v>11</v>
      </c>
      <c r="W8509" s="1">
        <v>43445</v>
      </c>
      <c r="X8509" t="s">
        <v>9543</v>
      </c>
      <c r="Z8509" t="str">
        <f>VLOOKUP(Main[[#This Row],[CountryCode]],Country[#All],2,0)</f>
        <v>India</v>
      </c>
      <c r="AA8509">
        <f>VLOOKUP(Main[[#This Row],[Currency]],Currency[#All],2,)</f>
        <v>1.2E-2</v>
      </c>
      <c r="AB8509" s="12">
        <f>Main[[#This Row],[Average_Cost_for_two]]*Main[[#This Row],[USD Rate]]</f>
        <v>10.200000000000001</v>
      </c>
      <c r="AC8509">
        <v>1498.5</v>
      </c>
    </row>
    <row r="8510" spans="1:29" x14ac:dyDescent="0.35">
      <c r="A8510" t="s">
        <v>28489</v>
      </c>
      <c r="B8510" t="s">
        <v>28490</v>
      </c>
      <c r="C8510" t="s">
        <v>26</v>
      </c>
      <c r="D8510" t="s">
        <v>26717</v>
      </c>
      <c r="E8510" t="s">
        <v>28491</v>
      </c>
      <c r="F8510" t="s">
        <v>224</v>
      </c>
      <c r="G8510" t="s">
        <v>26719</v>
      </c>
      <c r="H8510">
        <v>81.835584999999995</v>
      </c>
      <c r="I8510">
        <v>25.457687</v>
      </c>
      <c r="J8510" t="s">
        <v>830</v>
      </c>
      <c r="K8510" t="s">
        <v>32</v>
      </c>
      <c r="L8510" t="s">
        <v>33</v>
      </c>
      <c r="M8510" t="s">
        <v>33</v>
      </c>
      <c r="N8510" t="s">
        <v>33</v>
      </c>
      <c r="O8510" t="s">
        <v>33</v>
      </c>
      <c r="P8510">
        <v>3</v>
      </c>
      <c r="Q8510">
        <v>83</v>
      </c>
      <c r="R8510">
        <v>600</v>
      </c>
      <c r="S8510">
        <v>3.4</v>
      </c>
      <c r="T8510">
        <v>2015</v>
      </c>
      <c r="U8510">
        <v>12</v>
      </c>
      <c r="V8510">
        <v>20</v>
      </c>
      <c r="W8510" s="1">
        <v>42358</v>
      </c>
      <c r="X8510" t="s">
        <v>18185</v>
      </c>
      <c r="Z8510" t="str">
        <f>VLOOKUP(Main[[#This Row],[CountryCode]],Country[#All],2,0)</f>
        <v>India</v>
      </c>
      <c r="AA8510">
        <f>VLOOKUP(Main[[#This Row],[Currency]],Currency[#All],2,)</f>
        <v>1.2E-2</v>
      </c>
      <c r="AB8510" s="11">
        <f>Main[[#This Row],[Average_Cost_for_two]]*Main[[#This Row],[USD Rate]]</f>
        <v>7.2</v>
      </c>
      <c r="AC8510">
        <v>699.30000000000007</v>
      </c>
    </row>
    <row r="8511" spans="1:29" x14ac:dyDescent="0.35">
      <c r="A8511" t="s">
        <v>28492</v>
      </c>
      <c r="B8511" t="s">
        <v>27077</v>
      </c>
      <c r="C8511" t="s">
        <v>26</v>
      </c>
      <c r="D8511" t="s">
        <v>26727</v>
      </c>
      <c r="E8511" t="s">
        <v>28493</v>
      </c>
      <c r="F8511" t="s">
        <v>27879</v>
      </c>
      <c r="G8511" t="s">
        <v>27880</v>
      </c>
      <c r="H8511">
        <v>77.429989000000006</v>
      </c>
      <c r="I8511">
        <v>23.232357</v>
      </c>
      <c r="J8511" t="s">
        <v>830</v>
      </c>
      <c r="K8511" t="s">
        <v>32</v>
      </c>
      <c r="L8511" t="s">
        <v>33</v>
      </c>
      <c r="M8511" t="s">
        <v>33</v>
      </c>
      <c r="N8511" t="s">
        <v>33</v>
      </c>
      <c r="O8511" t="s">
        <v>33</v>
      </c>
      <c r="P8511">
        <v>3</v>
      </c>
      <c r="Q8511">
        <v>257</v>
      </c>
      <c r="R8511">
        <v>1000</v>
      </c>
      <c r="S8511">
        <v>4</v>
      </c>
      <c r="T8511">
        <v>2015</v>
      </c>
      <c r="U8511">
        <v>12</v>
      </c>
      <c r="V8511">
        <v>22</v>
      </c>
      <c r="W8511" s="1">
        <v>42360</v>
      </c>
      <c r="X8511" t="s">
        <v>3874</v>
      </c>
      <c r="Z8511" t="str">
        <f>VLOOKUP(Main[[#This Row],[CountryCode]],Country[#All],2,0)</f>
        <v>India</v>
      </c>
      <c r="AA8511">
        <f>VLOOKUP(Main[[#This Row],[Currency]],Currency[#All],2,)</f>
        <v>1.2E-2</v>
      </c>
      <c r="AB8511" s="12">
        <f>Main[[#This Row],[Average_Cost_for_two]]*Main[[#This Row],[USD Rate]]</f>
        <v>12</v>
      </c>
      <c r="AC8511">
        <v>2197.8000000000002</v>
      </c>
    </row>
    <row r="8512" spans="1:29" x14ac:dyDescent="0.35">
      <c r="A8512" t="s">
        <v>28494</v>
      </c>
      <c r="B8512" t="s">
        <v>28495</v>
      </c>
      <c r="C8512" t="s">
        <v>26</v>
      </c>
      <c r="D8512" t="s">
        <v>26004</v>
      </c>
      <c r="E8512" t="s">
        <v>28496</v>
      </c>
      <c r="F8512" t="s">
        <v>26542</v>
      </c>
      <c r="G8512" t="s">
        <v>26543</v>
      </c>
      <c r="H8512">
        <v>76.800955500000001</v>
      </c>
      <c r="I8512">
        <v>30.705069300000002</v>
      </c>
      <c r="J8512" t="s">
        <v>28497</v>
      </c>
      <c r="K8512" t="s">
        <v>32</v>
      </c>
      <c r="L8512" t="s">
        <v>33</v>
      </c>
      <c r="M8512" t="s">
        <v>33</v>
      </c>
      <c r="N8512" t="s">
        <v>33</v>
      </c>
      <c r="O8512" t="s">
        <v>33</v>
      </c>
      <c r="P8512">
        <v>3</v>
      </c>
      <c r="Q8512">
        <v>676</v>
      </c>
      <c r="R8512">
        <v>1600</v>
      </c>
      <c r="S8512">
        <v>4.2</v>
      </c>
      <c r="T8512">
        <v>2014</v>
      </c>
      <c r="U8512">
        <v>12</v>
      </c>
      <c r="V8512">
        <v>2</v>
      </c>
      <c r="W8512" s="1">
        <v>41975</v>
      </c>
      <c r="X8512" t="s">
        <v>8993</v>
      </c>
      <c r="Z8512" t="str">
        <f>VLOOKUP(Main[[#This Row],[CountryCode]],Country[#All],2,0)</f>
        <v>India</v>
      </c>
      <c r="AA8512">
        <f>VLOOKUP(Main[[#This Row],[Currency]],Currency[#All],2,)</f>
        <v>1.2E-2</v>
      </c>
      <c r="AB8512" s="11">
        <f>Main[[#This Row],[Average_Cost_for_two]]*Main[[#This Row],[USD Rate]]</f>
        <v>19.2</v>
      </c>
      <c r="AC8512">
        <v>699.30000000000007</v>
      </c>
    </row>
    <row r="8513" spans="1:29" x14ac:dyDescent="0.35">
      <c r="A8513" t="s">
        <v>28498</v>
      </c>
      <c r="B8513" t="s">
        <v>28499</v>
      </c>
      <c r="C8513" t="s">
        <v>26</v>
      </c>
      <c r="D8513" t="s">
        <v>26866</v>
      </c>
      <c r="E8513" t="s">
        <v>28500</v>
      </c>
      <c r="F8513" t="s">
        <v>28501</v>
      </c>
      <c r="G8513" t="s">
        <v>28502</v>
      </c>
      <c r="H8513">
        <v>78.040266669999994</v>
      </c>
      <c r="I8513">
        <v>30.319527780000001</v>
      </c>
      <c r="J8513" t="s">
        <v>825</v>
      </c>
      <c r="K8513" t="s">
        <v>32</v>
      </c>
      <c r="L8513" t="s">
        <v>33</v>
      </c>
      <c r="M8513" t="s">
        <v>33</v>
      </c>
      <c r="N8513" t="s">
        <v>33</v>
      </c>
      <c r="O8513" t="s">
        <v>33</v>
      </c>
      <c r="P8513">
        <v>3</v>
      </c>
      <c r="Q8513">
        <v>121</v>
      </c>
      <c r="R8513">
        <v>600</v>
      </c>
      <c r="S8513">
        <v>3.9</v>
      </c>
      <c r="T8513">
        <v>2012</v>
      </c>
      <c r="U8513">
        <v>12</v>
      </c>
      <c r="V8513">
        <v>5</v>
      </c>
      <c r="W8513" s="1">
        <v>41248</v>
      </c>
      <c r="X8513" t="s">
        <v>10128</v>
      </c>
      <c r="Z8513" t="str">
        <f>VLOOKUP(Main[[#This Row],[CountryCode]],Country[#All],2,0)</f>
        <v>India</v>
      </c>
      <c r="AA8513">
        <f>VLOOKUP(Main[[#This Row],[Currency]],Currency[#All],2,)</f>
        <v>1.2E-2</v>
      </c>
      <c r="AB8513" s="12">
        <f>Main[[#This Row],[Average_Cost_for_two]]*Main[[#This Row],[USD Rate]]</f>
        <v>7.2</v>
      </c>
      <c r="AC8513">
        <v>2197.8000000000002</v>
      </c>
    </row>
    <row r="8514" spans="1:29" x14ac:dyDescent="0.35">
      <c r="A8514" t="s">
        <v>28503</v>
      </c>
      <c r="B8514" t="s">
        <v>3333</v>
      </c>
      <c r="C8514" t="s">
        <v>26</v>
      </c>
      <c r="D8514" t="s">
        <v>26754</v>
      </c>
      <c r="E8514" t="s">
        <v>28504</v>
      </c>
      <c r="F8514" t="s">
        <v>27013</v>
      </c>
      <c r="G8514" t="s">
        <v>27014</v>
      </c>
      <c r="H8514">
        <v>91.758166669999994</v>
      </c>
      <c r="I8514">
        <v>26.170999999999999</v>
      </c>
      <c r="J8514" t="s">
        <v>941</v>
      </c>
      <c r="K8514" t="s">
        <v>32</v>
      </c>
      <c r="L8514" t="s">
        <v>33</v>
      </c>
      <c r="M8514" t="s">
        <v>33</v>
      </c>
      <c r="N8514" t="s">
        <v>33</v>
      </c>
      <c r="O8514" t="s">
        <v>33</v>
      </c>
      <c r="P8514">
        <v>3</v>
      </c>
      <c r="Q8514">
        <v>327</v>
      </c>
      <c r="R8514">
        <v>800</v>
      </c>
      <c r="S8514">
        <v>3.6</v>
      </c>
      <c r="T8514">
        <v>2011</v>
      </c>
      <c r="U8514">
        <v>12</v>
      </c>
      <c r="V8514">
        <v>10</v>
      </c>
      <c r="W8514" s="1">
        <v>40887</v>
      </c>
      <c r="X8514" t="s">
        <v>6693</v>
      </c>
      <c r="Z8514" t="str">
        <f>VLOOKUP(Main[[#This Row],[CountryCode]],Country[#All],2,0)</f>
        <v>India</v>
      </c>
      <c r="AA8514">
        <f>VLOOKUP(Main[[#This Row],[Currency]],Currency[#All],2,)</f>
        <v>1.2E-2</v>
      </c>
      <c r="AB8514" s="11">
        <f>Main[[#This Row],[Average_Cost_for_two]]*Main[[#This Row],[USD Rate]]</f>
        <v>9.6</v>
      </c>
      <c r="AC8514">
        <v>399.59999999999997</v>
      </c>
    </row>
    <row r="8515" spans="1:29" x14ac:dyDescent="0.35">
      <c r="A8515" t="s">
        <v>28505</v>
      </c>
      <c r="B8515" t="s">
        <v>5925</v>
      </c>
      <c r="C8515" t="s">
        <v>26</v>
      </c>
      <c r="D8515" t="s">
        <v>26912</v>
      </c>
      <c r="E8515" t="s">
        <v>28506</v>
      </c>
      <c r="F8515" t="s">
        <v>3297</v>
      </c>
      <c r="G8515" t="s">
        <v>27079</v>
      </c>
      <c r="H8515">
        <v>75.897429200000005</v>
      </c>
      <c r="I8515">
        <v>22.753838500000001</v>
      </c>
      <c r="J8515" t="s">
        <v>21829</v>
      </c>
      <c r="K8515" t="s">
        <v>32</v>
      </c>
      <c r="L8515" t="s">
        <v>33</v>
      </c>
      <c r="M8515" t="s">
        <v>33</v>
      </c>
      <c r="N8515" t="s">
        <v>33</v>
      </c>
      <c r="O8515" t="s">
        <v>33</v>
      </c>
      <c r="P8515">
        <v>3</v>
      </c>
      <c r="Q8515">
        <v>181</v>
      </c>
      <c r="R8515">
        <v>1100</v>
      </c>
      <c r="S8515">
        <v>4.0999999999999996</v>
      </c>
      <c r="T8515">
        <v>2017</v>
      </c>
      <c r="U8515">
        <v>12</v>
      </c>
      <c r="V8515">
        <v>3</v>
      </c>
      <c r="W8515" s="1">
        <v>43072</v>
      </c>
      <c r="X8515" t="s">
        <v>16666</v>
      </c>
      <c r="Z8515" t="str">
        <f>VLOOKUP(Main[[#This Row],[CountryCode]],Country[#All],2,0)</f>
        <v>India</v>
      </c>
      <c r="AA8515">
        <f>VLOOKUP(Main[[#This Row],[Currency]],Currency[#All],2,)</f>
        <v>1.2E-2</v>
      </c>
      <c r="AB8515" s="12">
        <f>Main[[#This Row],[Average_Cost_for_two]]*Main[[#This Row],[USD Rate]]</f>
        <v>13.200000000000001</v>
      </c>
      <c r="AC8515">
        <v>399.59999999999997</v>
      </c>
    </row>
    <row r="8516" spans="1:29" x14ac:dyDescent="0.35">
      <c r="A8516" t="s">
        <v>28507</v>
      </c>
      <c r="B8516" t="s">
        <v>28508</v>
      </c>
      <c r="C8516" t="s">
        <v>26</v>
      </c>
      <c r="D8516" t="s">
        <v>26383</v>
      </c>
      <c r="E8516" t="s">
        <v>28509</v>
      </c>
      <c r="F8516" t="s">
        <v>26420</v>
      </c>
      <c r="G8516" t="s">
        <v>26421</v>
      </c>
      <c r="H8516">
        <v>75.805703500000007</v>
      </c>
      <c r="I8516">
        <v>26.914142399999999</v>
      </c>
      <c r="J8516" t="s">
        <v>28510</v>
      </c>
      <c r="K8516" t="s">
        <v>32</v>
      </c>
      <c r="L8516" t="s">
        <v>33</v>
      </c>
      <c r="M8516" t="s">
        <v>33</v>
      </c>
      <c r="N8516" t="s">
        <v>33</v>
      </c>
      <c r="O8516" t="s">
        <v>33</v>
      </c>
      <c r="P8516">
        <v>3</v>
      </c>
      <c r="Q8516">
        <v>676</v>
      </c>
      <c r="R8516">
        <v>1650</v>
      </c>
      <c r="S8516">
        <v>3.9</v>
      </c>
      <c r="T8516">
        <v>2015</v>
      </c>
      <c r="U8516">
        <v>12</v>
      </c>
      <c r="V8516">
        <v>26</v>
      </c>
      <c r="W8516" s="1">
        <v>42364</v>
      </c>
      <c r="X8516" t="s">
        <v>2375</v>
      </c>
      <c r="Z8516" t="str">
        <f>VLOOKUP(Main[[#This Row],[CountryCode]],Country[#All],2,0)</f>
        <v>India</v>
      </c>
      <c r="AA8516">
        <f>VLOOKUP(Main[[#This Row],[Currency]],Currency[#All],2,)</f>
        <v>1.2E-2</v>
      </c>
      <c r="AB8516" s="11">
        <f>Main[[#This Row],[Average_Cost_for_two]]*Main[[#This Row],[USD Rate]]</f>
        <v>19.8</v>
      </c>
      <c r="AC8516">
        <v>249.75</v>
      </c>
    </row>
    <row r="8517" spans="1:29" x14ac:dyDescent="0.35">
      <c r="A8517" t="s">
        <v>28511</v>
      </c>
      <c r="B8517" t="s">
        <v>28512</v>
      </c>
      <c r="C8517" t="s">
        <v>26</v>
      </c>
      <c r="D8517" t="s">
        <v>26383</v>
      </c>
      <c r="E8517" t="s">
        <v>28513</v>
      </c>
      <c r="F8517" t="s">
        <v>28514</v>
      </c>
      <c r="G8517" t="s">
        <v>28515</v>
      </c>
      <c r="H8517">
        <v>75.806895870000005</v>
      </c>
      <c r="I8517">
        <v>26.892312499999999</v>
      </c>
      <c r="J8517" t="s">
        <v>28516</v>
      </c>
      <c r="K8517" t="s">
        <v>32</v>
      </c>
      <c r="L8517" t="s">
        <v>33</v>
      </c>
      <c r="M8517" t="s">
        <v>33</v>
      </c>
      <c r="N8517" t="s">
        <v>33</v>
      </c>
      <c r="O8517" t="s">
        <v>33</v>
      </c>
      <c r="P8517">
        <v>3</v>
      </c>
      <c r="Q8517">
        <v>1121</v>
      </c>
      <c r="R8517">
        <v>1500</v>
      </c>
      <c r="S8517">
        <v>4.3</v>
      </c>
      <c r="T8517">
        <v>2013</v>
      </c>
      <c r="U8517">
        <v>12</v>
      </c>
      <c r="V8517">
        <v>1</v>
      </c>
      <c r="W8517" s="1">
        <v>41609</v>
      </c>
      <c r="X8517" t="s">
        <v>28517</v>
      </c>
      <c r="Z8517" t="str">
        <f>VLOOKUP(Main[[#This Row],[CountryCode]],Country[#All],2,0)</f>
        <v>India</v>
      </c>
      <c r="AA8517">
        <f>VLOOKUP(Main[[#This Row],[Currency]],Currency[#All],2,)</f>
        <v>1.2E-2</v>
      </c>
      <c r="AB8517" s="12">
        <f>Main[[#This Row],[Average_Cost_for_two]]*Main[[#This Row],[USD Rate]]</f>
        <v>18</v>
      </c>
      <c r="AC8517">
        <v>599.4</v>
      </c>
    </row>
    <row r="8518" spans="1:29" x14ac:dyDescent="0.35">
      <c r="A8518" t="s">
        <v>28518</v>
      </c>
      <c r="B8518" t="s">
        <v>28519</v>
      </c>
      <c r="C8518" t="s">
        <v>26</v>
      </c>
      <c r="D8518" t="s">
        <v>26677</v>
      </c>
      <c r="E8518" t="s">
        <v>28520</v>
      </c>
      <c r="F8518" t="s">
        <v>27402</v>
      </c>
      <c r="G8518" t="s">
        <v>27403</v>
      </c>
      <c r="H8518">
        <v>80.31562778</v>
      </c>
      <c r="I8518">
        <v>26.482580559999999</v>
      </c>
      <c r="J8518" t="s">
        <v>28521</v>
      </c>
      <c r="K8518" t="s">
        <v>32</v>
      </c>
      <c r="L8518" t="s">
        <v>33</v>
      </c>
      <c r="M8518" t="s">
        <v>33</v>
      </c>
      <c r="N8518" t="s">
        <v>33</v>
      </c>
      <c r="O8518" t="s">
        <v>33</v>
      </c>
      <c r="P8518">
        <v>3</v>
      </c>
      <c r="Q8518">
        <v>106</v>
      </c>
      <c r="R8518">
        <v>850</v>
      </c>
      <c r="S8518">
        <v>3.6</v>
      </c>
      <c r="T8518">
        <v>2018</v>
      </c>
      <c r="U8518">
        <v>12</v>
      </c>
      <c r="V8518">
        <v>16</v>
      </c>
      <c r="W8518" s="1">
        <v>43450</v>
      </c>
      <c r="X8518" t="s">
        <v>688</v>
      </c>
      <c r="Z8518" t="str">
        <f>VLOOKUP(Main[[#This Row],[CountryCode]],Country[#All],2,0)</f>
        <v>India</v>
      </c>
      <c r="AA8518">
        <f>VLOOKUP(Main[[#This Row],[Currency]],Currency[#All],2,)</f>
        <v>1.2E-2</v>
      </c>
      <c r="AB8518" s="11">
        <f>Main[[#This Row],[Average_Cost_for_two]]*Main[[#This Row],[USD Rate]]</f>
        <v>10.200000000000001</v>
      </c>
      <c r="AC8518">
        <v>599.4</v>
      </c>
    </row>
    <row r="8519" spans="1:29" x14ac:dyDescent="0.35">
      <c r="A8519" t="s">
        <v>28522</v>
      </c>
      <c r="B8519" t="s">
        <v>6304</v>
      </c>
      <c r="C8519" t="s">
        <v>26</v>
      </c>
      <c r="D8519" t="s">
        <v>26028</v>
      </c>
      <c r="E8519" t="s">
        <v>28523</v>
      </c>
      <c r="F8519" t="s">
        <v>26390</v>
      </c>
      <c r="G8519" t="s">
        <v>26391</v>
      </c>
      <c r="H8519">
        <v>88.354127149999997</v>
      </c>
      <c r="I8519">
        <v>22.551083739999999</v>
      </c>
      <c r="J8519" t="s">
        <v>830</v>
      </c>
      <c r="K8519" t="s">
        <v>32</v>
      </c>
      <c r="L8519" t="s">
        <v>33</v>
      </c>
      <c r="M8519" t="s">
        <v>33</v>
      </c>
      <c r="N8519" t="s">
        <v>33</v>
      </c>
      <c r="O8519" t="s">
        <v>33</v>
      </c>
      <c r="P8519">
        <v>3</v>
      </c>
      <c r="Q8519">
        <v>1753</v>
      </c>
      <c r="R8519">
        <v>1600</v>
      </c>
      <c r="S8519">
        <v>4.9000000000000004</v>
      </c>
      <c r="T8519">
        <v>2011</v>
      </c>
      <c r="U8519">
        <v>12</v>
      </c>
      <c r="V8519">
        <v>1</v>
      </c>
      <c r="W8519" s="1">
        <v>40878</v>
      </c>
      <c r="X8519" t="s">
        <v>25178</v>
      </c>
      <c r="Z8519" t="str">
        <f>VLOOKUP(Main[[#This Row],[CountryCode]],Country[#All],2,0)</f>
        <v>India</v>
      </c>
      <c r="AA8519">
        <f>VLOOKUP(Main[[#This Row],[Currency]],Currency[#All],2,)</f>
        <v>1.2E-2</v>
      </c>
      <c r="AB8519" s="12">
        <f>Main[[#This Row],[Average_Cost_for_two]]*Main[[#This Row],[USD Rate]]</f>
        <v>19.2</v>
      </c>
      <c r="AC8519">
        <v>399.59999999999997</v>
      </c>
    </row>
    <row r="8520" spans="1:29" x14ac:dyDescent="0.35">
      <c r="A8520" t="s">
        <v>28524</v>
      </c>
      <c r="B8520" t="s">
        <v>28525</v>
      </c>
      <c r="C8520" t="s">
        <v>26</v>
      </c>
      <c r="D8520" t="s">
        <v>26711</v>
      </c>
      <c r="E8520" t="s">
        <v>28526</v>
      </c>
      <c r="F8520" t="s">
        <v>26713</v>
      </c>
      <c r="G8520" t="s">
        <v>26714</v>
      </c>
      <c r="H8520">
        <v>74.846655560000002</v>
      </c>
      <c r="I8520">
        <v>12.870736109999999</v>
      </c>
      <c r="J8520" t="s">
        <v>28527</v>
      </c>
      <c r="K8520" t="s">
        <v>32</v>
      </c>
      <c r="L8520" t="s">
        <v>33</v>
      </c>
      <c r="M8520" t="s">
        <v>33</v>
      </c>
      <c r="N8520" t="s">
        <v>33</v>
      </c>
      <c r="O8520" t="s">
        <v>33</v>
      </c>
      <c r="P8520">
        <v>3</v>
      </c>
      <c r="Q8520">
        <v>290</v>
      </c>
      <c r="R8520">
        <v>800</v>
      </c>
      <c r="S8520">
        <v>3.8</v>
      </c>
      <c r="T8520">
        <v>2011</v>
      </c>
      <c r="U8520">
        <v>12</v>
      </c>
      <c r="V8520">
        <v>9</v>
      </c>
      <c r="W8520" s="1">
        <v>40886</v>
      </c>
      <c r="X8520" t="s">
        <v>28528</v>
      </c>
      <c r="Z8520" t="str">
        <f>VLOOKUP(Main[[#This Row],[CountryCode]],Country[#All],2,0)</f>
        <v>India</v>
      </c>
      <c r="AA8520">
        <f>VLOOKUP(Main[[#This Row],[Currency]],Currency[#All],2,)</f>
        <v>1.2E-2</v>
      </c>
      <c r="AB8520" s="11">
        <f>Main[[#This Row],[Average_Cost_for_two]]*Main[[#This Row],[USD Rate]]</f>
        <v>9.6</v>
      </c>
      <c r="AC8520">
        <v>299.7</v>
      </c>
    </row>
    <row r="8521" spans="1:29" x14ac:dyDescent="0.35">
      <c r="A8521" t="s">
        <v>28529</v>
      </c>
      <c r="B8521" t="s">
        <v>28530</v>
      </c>
      <c r="C8521" t="s">
        <v>26</v>
      </c>
      <c r="D8521" t="s">
        <v>26783</v>
      </c>
      <c r="E8521" t="s">
        <v>28531</v>
      </c>
      <c r="F8521" t="s">
        <v>26785</v>
      </c>
      <c r="G8521" t="s">
        <v>26786</v>
      </c>
      <c r="H8521">
        <v>76.642619999999994</v>
      </c>
      <c r="I8521">
        <v>12.299524</v>
      </c>
      <c r="J8521" t="s">
        <v>2754</v>
      </c>
      <c r="K8521" t="s">
        <v>32</v>
      </c>
      <c r="L8521" t="s">
        <v>33</v>
      </c>
      <c r="M8521" t="s">
        <v>33</v>
      </c>
      <c r="N8521" t="s">
        <v>33</v>
      </c>
      <c r="O8521" t="s">
        <v>33</v>
      </c>
      <c r="P8521">
        <v>3</v>
      </c>
      <c r="Q8521">
        <v>264</v>
      </c>
      <c r="R8521">
        <v>800</v>
      </c>
      <c r="S8521">
        <v>3.9</v>
      </c>
      <c r="T8521">
        <v>2015</v>
      </c>
      <c r="U8521">
        <v>12</v>
      </c>
      <c r="V8521">
        <v>24</v>
      </c>
      <c r="W8521" s="1">
        <v>42362</v>
      </c>
      <c r="X8521" t="s">
        <v>2366</v>
      </c>
      <c r="Z8521" t="str">
        <f>VLOOKUP(Main[[#This Row],[CountryCode]],Country[#All],2,0)</f>
        <v>India</v>
      </c>
      <c r="AA8521">
        <f>VLOOKUP(Main[[#This Row],[Currency]],Currency[#All],2,)</f>
        <v>1.2E-2</v>
      </c>
      <c r="AB8521" s="12">
        <f>Main[[#This Row],[Average_Cost_for_two]]*Main[[#This Row],[USD Rate]]</f>
        <v>9.6</v>
      </c>
      <c r="AC8521">
        <v>499.5</v>
      </c>
    </row>
    <row r="8522" spans="1:29" x14ac:dyDescent="0.35">
      <c r="A8522" t="s">
        <v>28532</v>
      </c>
      <c r="B8522" t="s">
        <v>28533</v>
      </c>
      <c r="C8522" t="s">
        <v>26</v>
      </c>
      <c r="D8522" t="s">
        <v>26397</v>
      </c>
      <c r="E8522" t="s">
        <v>28534</v>
      </c>
      <c r="F8522" t="s">
        <v>28535</v>
      </c>
      <c r="G8522" t="s">
        <v>28536</v>
      </c>
      <c r="H8522">
        <v>79.08047698</v>
      </c>
      <c r="I8522">
        <v>21.138510310000001</v>
      </c>
      <c r="J8522" t="s">
        <v>28537</v>
      </c>
      <c r="K8522" t="s">
        <v>32</v>
      </c>
      <c r="L8522" t="s">
        <v>33</v>
      </c>
      <c r="M8522" t="s">
        <v>33</v>
      </c>
      <c r="N8522" t="s">
        <v>33</v>
      </c>
      <c r="O8522" t="s">
        <v>33</v>
      </c>
      <c r="P8522">
        <v>3</v>
      </c>
      <c r="Q8522">
        <v>270</v>
      </c>
      <c r="R8522">
        <v>1100</v>
      </c>
      <c r="S8522">
        <v>4.3</v>
      </c>
      <c r="T8522">
        <v>2016</v>
      </c>
      <c r="U8522">
        <v>12</v>
      </c>
      <c r="V8522">
        <v>18</v>
      </c>
      <c r="W8522" s="1">
        <v>42722</v>
      </c>
      <c r="X8522" t="s">
        <v>6453</v>
      </c>
      <c r="Z8522" t="str">
        <f>VLOOKUP(Main[[#This Row],[CountryCode]],Country[#All],2,0)</f>
        <v>India</v>
      </c>
      <c r="AA8522">
        <f>VLOOKUP(Main[[#This Row],[Currency]],Currency[#All],2,)</f>
        <v>1.2E-2</v>
      </c>
      <c r="AB8522" s="11">
        <f>Main[[#This Row],[Average_Cost_for_two]]*Main[[#This Row],[USD Rate]]</f>
        <v>13.200000000000001</v>
      </c>
      <c r="AC8522">
        <v>649.35</v>
      </c>
    </row>
    <row r="8523" spans="1:29" x14ac:dyDescent="0.35">
      <c r="A8523" t="s">
        <v>28538</v>
      </c>
      <c r="B8523" t="s">
        <v>20105</v>
      </c>
      <c r="C8523" t="s">
        <v>26</v>
      </c>
      <c r="D8523" t="s">
        <v>26734</v>
      </c>
      <c r="E8523" t="s">
        <v>28539</v>
      </c>
      <c r="F8523" t="s">
        <v>27552</v>
      </c>
      <c r="G8523" t="s">
        <v>27553</v>
      </c>
      <c r="H8523">
        <v>85.074775000000002</v>
      </c>
      <c r="I8523">
        <v>25.60662778</v>
      </c>
      <c r="J8523" t="s">
        <v>865</v>
      </c>
      <c r="K8523" t="s">
        <v>32</v>
      </c>
      <c r="L8523" t="s">
        <v>33</v>
      </c>
      <c r="M8523" t="s">
        <v>33</v>
      </c>
      <c r="N8523" t="s">
        <v>33</v>
      </c>
      <c r="O8523" t="s">
        <v>33</v>
      </c>
      <c r="P8523">
        <v>3</v>
      </c>
      <c r="Q8523">
        <v>45</v>
      </c>
      <c r="R8523">
        <v>800</v>
      </c>
      <c r="S8523">
        <v>3.4</v>
      </c>
      <c r="T8523">
        <v>2017</v>
      </c>
      <c r="U8523">
        <v>12</v>
      </c>
      <c r="V8523">
        <v>8</v>
      </c>
      <c r="W8523" s="1">
        <v>43077</v>
      </c>
      <c r="X8523" t="s">
        <v>3567</v>
      </c>
      <c r="Z8523" t="str">
        <f>VLOOKUP(Main[[#This Row],[CountryCode]],Country[#All],2,0)</f>
        <v>India</v>
      </c>
      <c r="AA8523">
        <f>VLOOKUP(Main[[#This Row],[Currency]],Currency[#All],2,)</f>
        <v>1.2E-2</v>
      </c>
      <c r="AB8523" s="12">
        <f>Main[[#This Row],[Average_Cost_for_two]]*Main[[#This Row],[USD Rate]]</f>
        <v>9.6</v>
      </c>
      <c r="AC8523">
        <v>549.45000000000005</v>
      </c>
    </row>
    <row r="8524" spans="1:29" x14ac:dyDescent="0.35">
      <c r="A8524" t="s">
        <v>28540</v>
      </c>
      <c r="B8524" t="s">
        <v>28541</v>
      </c>
      <c r="C8524" t="s">
        <v>26</v>
      </c>
      <c r="D8524" t="s">
        <v>26740</v>
      </c>
      <c r="E8524" t="s">
        <v>28542</v>
      </c>
      <c r="F8524" t="s">
        <v>28543</v>
      </c>
      <c r="G8524" t="s">
        <v>28544</v>
      </c>
      <c r="H8524">
        <v>85.390463890000007</v>
      </c>
      <c r="I8524">
        <v>23.399249999999999</v>
      </c>
      <c r="J8524" t="s">
        <v>1594</v>
      </c>
      <c r="K8524" t="s">
        <v>32</v>
      </c>
      <c r="L8524" t="s">
        <v>33</v>
      </c>
      <c r="M8524" t="s">
        <v>33</v>
      </c>
      <c r="N8524" t="s">
        <v>33</v>
      </c>
      <c r="O8524" t="s">
        <v>33</v>
      </c>
      <c r="P8524">
        <v>3</v>
      </c>
      <c r="Q8524">
        <v>67</v>
      </c>
      <c r="R8524">
        <v>1500</v>
      </c>
      <c r="S8524">
        <v>3.5</v>
      </c>
      <c r="T8524">
        <v>2013</v>
      </c>
      <c r="U8524">
        <v>12</v>
      </c>
      <c r="V8524">
        <v>19</v>
      </c>
      <c r="W8524" s="1">
        <v>41627</v>
      </c>
      <c r="X8524" t="s">
        <v>15609</v>
      </c>
      <c r="Z8524" t="str">
        <f>VLOOKUP(Main[[#This Row],[CountryCode]],Country[#All],2,0)</f>
        <v>India</v>
      </c>
      <c r="AA8524">
        <f>VLOOKUP(Main[[#This Row],[Currency]],Currency[#All],2,)</f>
        <v>1.2E-2</v>
      </c>
      <c r="AB8524" s="11">
        <f>Main[[#This Row],[Average_Cost_for_two]]*Main[[#This Row],[USD Rate]]</f>
        <v>18</v>
      </c>
      <c r="AC8524">
        <v>1398.6000000000001</v>
      </c>
    </row>
    <row r="8525" spans="1:29" x14ac:dyDescent="0.35">
      <c r="A8525" t="s">
        <v>28545</v>
      </c>
      <c r="B8525" t="s">
        <v>28546</v>
      </c>
      <c r="C8525" t="s">
        <v>26</v>
      </c>
      <c r="D8525" t="s">
        <v>26855</v>
      </c>
      <c r="E8525" t="s">
        <v>28547</v>
      </c>
      <c r="F8525" t="s">
        <v>27362</v>
      </c>
      <c r="G8525" t="s">
        <v>27363</v>
      </c>
      <c r="H8525">
        <v>82.982868999999994</v>
      </c>
      <c r="I8525">
        <v>25.270942999999999</v>
      </c>
      <c r="J8525" t="s">
        <v>941</v>
      </c>
      <c r="K8525" t="s">
        <v>32</v>
      </c>
      <c r="L8525" t="s">
        <v>33</v>
      </c>
      <c r="M8525" t="s">
        <v>33</v>
      </c>
      <c r="N8525" t="s">
        <v>33</v>
      </c>
      <c r="O8525" t="s">
        <v>33</v>
      </c>
      <c r="P8525">
        <v>3</v>
      </c>
      <c r="Q8525">
        <v>172</v>
      </c>
      <c r="R8525">
        <v>600</v>
      </c>
      <c r="S8525">
        <v>3.5</v>
      </c>
      <c r="T8525">
        <v>2013</v>
      </c>
      <c r="U8525">
        <v>12</v>
      </c>
      <c r="V8525">
        <v>27</v>
      </c>
      <c r="W8525" s="1">
        <v>41635</v>
      </c>
      <c r="X8525" t="s">
        <v>3589</v>
      </c>
      <c r="Z8525" t="str">
        <f>VLOOKUP(Main[[#This Row],[CountryCode]],Country[#All],2,0)</f>
        <v>India</v>
      </c>
      <c r="AA8525">
        <f>VLOOKUP(Main[[#This Row],[Currency]],Currency[#All],2,)</f>
        <v>1.2E-2</v>
      </c>
      <c r="AB8525" s="12">
        <f>Main[[#This Row],[Average_Cost_for_two]]*Main[[#This Row],[USD Rate]]</f>
        <v>7.2</v>
      </c>
      <c r="AC8525">
        <v>449.55</v>
      </c>
    </row>
    <row r="8526" spans="1:29" x14ac:dyDescent="0.35">
      <c r="A8526" t="s">
        <v>28548</v>
      </c>
      <c r="B8526" t="s">
        <v>28549</v>
      </c>
      <c r="C8526" t="s">
        <v>26</v>
      </c>
      <c r="D8526" t="s">
        <v>26340</v>
      </c>
      <c r="E8526" t="s">
        <v>28550</v>
      </c>
      <c r="F8526" t="s">
        <v>28551</v>
      </c>
      <c r="G8526" t="s">
        <v>28552</v>
      </c>
      <c r="H8526">
        <v>72.5222172</v>
      </c>
      <c r="I8526">
        <v>23.064091399999999</v>
      </c>
      <c r="J8526" t="s">
        <v>28553</v>
      </c>
      <c r="K8526" t="s">
        <v>32</v>
      </c>
      <c r="L8526" t="s">
        <v>33</v>
      </c>
      <c r="M8526" t="s">
        <v>33</v>
      </c>
      <c r="N8526" t="s">
        <v>33</v>
      </c>
      <c r="O8526" t="s">
        <v>33</v>
      </c>
      <c r="P8526">
        <v>3</v>
      </c>
      <c r="Q8526">
        <v>192</v>
      </c>
      <c r="R8526">
        <v>1200</v>
      </c>
      <c r="S8526">
        <v>4.0999999999999996</v>
      </c>
      <c r="T8526">
        <v>2014</v>
      </c>
      <c r="U8526">
        <v>11</v>
      </c>
      <c r="V8526">
        <v>28</v>
      </c>
      <c r="W8526" s="1">
        <v>41971</v>
      </c>
      <c r="X8526" t="s">
        <v>20576</v>
      </c>
      <c r="Z8526" t="str">
        <f>VLOOKUP(Main[[#This Row],[CountryCode]],Country[#All],2,0)</f>
        <v>India</v>
      </c>
      <c r="AA8526">
        <f>VLOOKUP(Main[[#This Row],[Currency]],Currency[#All],2,)</f>
        <v>1.2E-2</v>
      </c>
      <c r="AB8526" s="11">
        <f>Main[[#This Row],[Average_Cost_for_two]]*Main[[#This Row],[USD Rate]]</f>
        <v>14.4</v>
      </c>
      <c r="AC8526">
        <v>649.35</v>
      </c>
    </row>
    <row r="8527" spans="1:29" x14ac:dyDescent="0.35">
      <c r="A8527" t="s">
        <v>28554</v>
      </c>
      <c r="B8527" t="s">
        <v>28555</v>
      </c>
      <c r="C8527" t="s">
        <v>26</v>
      </c>
      <c r="D8527" t="s">
        <v>26004</v>
      </c>
      <c r="E8527" t="s">
        <v>28556</v>
      </c>
      <c r="F8527" t="s">
        <v>26542</v>
      </c>
      <c r="G8527" t="s">
        <v>26543</v>
      </c>
      <c r="H8527">
        <v>76.800640000000001</v>
      </c>
      <c r="I8527">
        <v>30.705610199999999</v>
      </c>
      <c r="J8527" t="s">
        <v>28557</v>
      </c>
      <c r="K8527" t="s">
        <v>32</v>
      </c>
      <c r="L8527" t="s">
        <v>33</v>
      </c>
      <c r="M8527" t="s">
        <v>33</v>
      </c>
      <c r="N8527" t="s">
        <v>33</v>
      </c>
      <c r="O8527" t="s">
        <v>33</v>
      </c>
      <c r="P8527">
        <v>3</v>
      </c>
      <c r="Q8527">
        <v>300</v>
      </c>
      <c r="R8527">
        <v>1600</v>
      </c>
      <c r="S8527">
        <v>4.0999999999999996</v>
      </c>
      <c r="T8527">
        <v>2018</v>
      </c>
      <c r="U8527">
        <v>11</v>
      </c>
      <c r="V8527">
        <v>17</v>
      </c>
      <c r="W8527" s="1">
        <v>43421</v>
      </c>
      <c r="X8527" t="s">
        <v>23750</v>
      </c>
      <c r="Z8527" t="str">
        <f>VLOOKUP(Main[[#This Row],[CountryCode]],Country[#All],2,0)</f>
        <v>India</v>
      </c>
      <c r="AA8527">
        <f>VLOOKUP(Main[[#This Row],[Currency]],Currency[#All],2,)</f>
        <v>1.2E-2</v>
      </c>
      <c r="AB8527" s="12">
        <f>Main[[#This Row],[Average_Cost_for_two]]*Main[[#This Row],[USD Rate]]</f>
        <v>19.2</v>
      </c>
      <c r="AC8527">
        <v>599.4</v>
      </c>
    </row>
    <row r="8528" spans="1:29" x14ac:dyDescent="0.35">
      <c r="A8528" t="s">
        <v>28558</v>
      </c>
      <c r="B8528" t="s">
        <v>6240</v>
      </c>
      <c r="C8528" t="s">
        <v>26</v>
      </c>
      <c r="D8528" t="s">
        <v>26004</v>
      </c>
      <c r="E8528" t="s">
        <v>28559</v>
      </c>
      <c r="F8528" t="s">
        <v>26542</v>
      </c>
      <c r="G8528" t="s">
        <v>26543</v>
      </c>
      <c r="H8528">
        <v>76.800955500000001</v>
      </c>
      <c r="I8528">
        <v>30.705774999999999</v>
      </c>
      <c r="J8528" t="s">
        <v>4204</v>
      </c>
      <c r="K8528" t="s">
        <v>32</v>
      </c>
      <c r="L8528" t="s">
        <v>33</v>
      </c>
      <c r="M8528" t="s">
        <v>33</v>
      </c>
      <c r="N8528" t="s">
        <v>33</v>
      </c>
      <c r="O8528" t="s">
        <v>33</v>
      </c>
      <c r="P8528">
        <v>3</v>
      </c>
      <c r="Q8528">
        <v>1022</v>
      </c>
      <c r="R8528">
        <v>1200</v>
      </c>
      <c r="S8528">
        <v>4</v>
      </c>
      <c r="T8528">
        <v>2010</v>
      </c>
      <c r="U8528">
        <v>11</v>
      </c>
      <c r="V8528">
        <v>7</v>
      </c>
      <c r="W8528" s="1">
        <v>40489</v>
      </c>
      <c r="X8528" t="s">
        <v>28560</v>
      </c>
      <c r="Z8528" t="str">
        <f>VLOOKUP(Main[[#This Row],[CountryCode]],Country[#All],2,0)</f>
        <v>India</v>
      </c>
      <c r="AA8528">
        <f>VLOOKUP(Main[[#This Row],[Currency]],Currency[#All],2,)</f>
        <v>1.2E-2</v>
      </c>
      <c r="AB8528" s="11">
        <f>Main[[#This Row],[Average_Cost_for_two]]*Main[[#This Row],[USD Rate]]</f>
        <v>14.4</v>
      </c>
      <c r="AC8528">
        <v>699.30000000000007</v>
      </c>
    </row>
    <row r="8529" spans="1:29" x14ac:dyDescent="0.35">
      <c r="A8529" t="s">
        <v>28561</v>
      </c>
      <c r="B8529" t="s">
        <v>6304</v>
      </c>
      <c r="C8529" t="s">
        <v>26</v>
      </c>
      <c r="D8529" t="s">
        <v>26004</v>
      </c>
      <c r="E8529" t="s">
        <v>28562</v>
      </c>
      <c r="F8529" t="s">
        <v>22647</v>
      </c>
      <c r="G8529" t="s">
        <v>27964</v>
      </c>
      <c r="H8529">
        <v>76.805191699999995</v>
      </c>
      <c r="I8529">
        <v>30.725704499999999</v>
      </c>
      <c r="J8529" t="s">
        <v>830</v>
      </c>
      <c r="K8529" t="s">
        <v>32</v>
      </c>
      <c r="L8529" t="s">
        <v>33</v>
      </c>
      <c r="M8529" t="s">
        <v>33</v>
      </c>
      <c r="N8529" t="s">
        <v>33</v>
      </c>
      <c r="O8529" t="s">
        <v>33</v>
      </c>
      <c r="P8529">
        <v>3</v>
      </c>
      <c r="Q8529">
        <v>1450</v>
      </c>
      <c r="R8529">
        <v>1300</v>
      </c>
      <c r="S8529">
        <v>4.5</v>
      </c>
      <c r="T8529">
        <v>2016</v>
      </c>
      <c r="U8529">
        <v>11</v>
      </c>
      <c r="V8529">
        <v>23</v>
      </c>
      <c r="W8529" s="1">
        <v>42697</v>
      </c>
      <c r="X8529" t="s">
        <v>15027</v>
      </c>
      <c r="Z8529" t="str">
        <f>VLOOKUP(Main[[#This Row],[CountryCode]],Country[#All],2,0)</f>
        <v>India</v>
      </c>
      <c r="AA8529">
        <f>VLOOKUP(Main[[#This Row],[Currency]],Currency[#All],2,)</f>
        <v>1.2E-2</v>
      </c>
      <c r="AB8529" s="12">
        <f>Main[[#This Row],[Average_Cost_for_two]]*Main[[#This Row],[USD Rate]]</f>
        <v>15.6</v>
      </c>
      <c r="AC8529">
        <v>1498.5</v>
      </c>
    </row>
    <row r="8530" spans="1:29" x14ac:dyDescent="0.35">
      <c r="A8530" t="s">
        <v>28563</v>
      </c>
      <c r="B8530" t="s">
        <v>28564</v>
      </c>
      <c r="C8530" t="s">
        <v>26</v>
      </c>
      <c r="D8530" t="s">
        <v>26011</v>
      </c>
      <c r="E8530" t="s">
        <v>28565</v>
      </c>
      <c r="F8530" t="s">
        <v>26298</v>
      </c>
      <c r="G8530" t="s">
        <v>26299</v>
      </c>
      <c r="H8530">
        <v>80.218113810000006</v>
      </c>
      <c r="I8530">
        <v>12.98604688</v>
      </c>
      <c r="J8530" t="s">
        <v>28566</v>
      </c>
      <c r="K8530" t="s">
        <v>32</v>
      </c>
      <c r="L8530" t="s">
        <v>33</v>
      </c>
      <c r="M8530" t="s">
        <v>33</v>
      </c>
      <c r="N8530" t="s">
        <v>33</v>
      </c>
      <c r="O8530" t="s">
        <v>33</v>
      </c>
      <c r="P8530">
        <v>3</v>
      </c>
      <c r="Q8530">
        <v>1267</v>
      </c>
      <c r="R8530">
        <v>1400</v>
      </c>
      <c r="S8530">
        <v>4.5999999999999996</v>
      </c>
      <c r="T8530">
        <v>2018</v>
      </c>
      <c r="U8530">
        <v>11</v>
      </c>
      <c r="V8530">
        <v>28</v>
      </c>
      <c r="W8530" s="1">
        <v>43432</v>
      </c>
      <c r="X8530" t="s">
        <v>12126</v>
      </c>
      <c r="Z8530" t="str">
        <f>VLOOKUP(Main[[#This Row],[CountryCode]],Country[#All],2,0)</f>
        <v>India</v>
      </c>
      <c r="AA8530">
        <f>VLOOKUP(Main[[#This Row],[Currency]],Currency[#All],2,)</f>
        <v>1.2E-2</v>
      </c>
      <c r="AB8530" s="11">
        <f>Main[[#This Row],[Average_Cost_for_two]]*Main[[#This Row],[USD Rate]]</f>
        <v>16.8</v>
      </c>
      <c r="AC8530">
        <v>249.75</v>
      </c>
    </row>
    <row r="8531" spans="1:29" x14ac:dyDescent="0.35">
      <c r="A8531" t="s">
        <v>28567</v>
      </c>
      <c r="B8531" t="s">
        <v>28568</v>
      </c>
      <c r="C8531" t="s">
        <v>26</v>
      </c>
      <c r="D8531" t="s">
        <v>26373</v>
      </c>
      <c r="E8531" t="s">
        <v>28569</v>
      </c>
      <c r="F8531" t="s">
        <v>27528</v>
      </c>
      <c r="G8531" t="s">
        <v>27529</v>
      </c>
      <c r="H8531">
        <v>76.952950000000001</v>
      </c>
      <c r="I8531">
        <v>11.010375</v>
      </c>
      <c r="J8531" t="s">
        <v>2667</v>
      </c>
      <c r="K8531" t="s">
        <v>32</v>
      </c>
      <c r="L8531" t="s">
        <v>33</v>
      </c>
      <c r="M8531" t="s">
        <v>33</v>
      </c>
      <c r="N8531" t="s">
        <v>33</v>
      </c>
      <c r="O8531" t="s">
        <v>33</v>
      </c>
      <c r="P8531">
        <v>3</v>
      </c>
      <c r="Q8531">
        <v>299</v>
      </c>
      <c r="R8531">
        <v>1400</v>
      </c>
      <c r="S8531">
        <v>4.2</v>
      </c>
      <c r="T8531">
        <v>2018</v>
      </c>
      <c r="U8531">
        <v>11</v>
      </c>
      <c r="V8531">
        <v>4</v>
      </c>
      <c r="W8531" s="1">
        <v>43408</v>
      </c>
      <c r="X8531" t="s">
        <v>15692</v>
      </c>
      <c r="Z8531" t="str">
        <f>VLOOKUP(Main[[#This Row],[CountryCode]],Country[#All],2,0)</f>
        <v>India</v>
      </c>
      <c r="AA8531">
        <f>VLOOKUP(Main[[#This Row],[Currency]],Currency[#All],2,)</f>
        <v>1.2E-2</v>
      </c>
      <c r="AB8531" s="12">
        <f>Main[[#This Row],[Average_Cost_for_two]]*Main[[#This Row],[USD Rate]]</f>
        <v>16.8</v>
      </c>
      <c r="AC8531">
        <v>799.19999999999993</v>
      </c>
    </row>
    <row r="8532" spans="1:29" x14ac:dyDescent="0.35">
      <c r="A8532" t="s">
        <v>28570</v>
      </c>
      <c r="B8532" t="s">
        <v>28571</v>
      </c>
      <c r="C8532" t="s">
        <v>26</v>
      </c>
      <c r="D8532" t="s">
        <v>26383</v>
      </c>
      <c r="E8532" t="s">
        <v>28572</v>
      </c>
      <c r="F8532" t="s">
        <v>28573</v>
      </c>
      <c r="G8532" t="s">
        <v>28574</v>
      </c>
      <c r="H8532">
        <v>75.793603899999994</v>
      </c>
      <c r="I8532">
        <v>26.9214108</v>
      </c>
      <c r="J8532" t="s">
        <v>28575</v>
      </c>
      <c r="K8532" t="s">
        <v>32</v>
      </c>
      <c r="L8532" t="s">
        <v>33</v>
      </c>
      <c r="M8532" t="s">
        <v>33</v>
      </c>
      <c r="N8532" t="s">
        <v>33</v>
      </c>
      <c r="O8532" t="s">
        <v>33</v>
      </c>
      <c r="P8532">
        <v>3</v>
      </c>
      <c r="Q8532">
        <v>916</v>
      </c>
      <c r="R8532">
        <v>1800</v>
      </c>
      <c r="S8532">
        <v>4</v>
      </c>
      <c r="T8532">
        <v>2014</v>
      </c>
      <c r="U8532">
        <v>11</v>
      </c>
      <c r="V8532">
        <v>2</v>
      </c>
      <c r="W8532" s="1">
        <v>41945</v>
      </c>
      <c r="X8532" t="s">
        <v>18288</v>
      </c>
      <c r="Z8532" t="str">
        <f>VLOOKUP(Main[[#This Row],[CountryCode]],Country[#All],2,0)</f>
        <v>India</v>
      </c>
      <c r="AA8532">
        <f>VLOOKUP(Main[[#This Row],[Currency]],Currency[#All],2,)</f>
        <v>1.2E-2</v>
      </c>
      <c r="AB8532" s="11">
        <f>Main[[#This Row],[Average_Cost_for_two]]*Main[[#This Row],[USD Rate]]</f>
        <v>21.6</v>
      </c>
      <c r="AC8532">
        <v>699.30000000000007</v>
      </c>
    </row>
    <row r="8533" spans="1:29" x14ac:dyDescent="0.35">
      <c r="A8533" t="s">
        <v>28576</v>
      </c>
      <c r="B8533" t="s">
        <v>28577</v>
      </c>
      <c r="C8533" t="s">
        <v>26</v>
      </c>
      <c r="D8533" t="s">
        <v>26028</v>
      </c>
      <c r="E8533" t="s">
        <v>28578</v>
      </c>
      <c r="F8533" t="s">
        <v>26030</v>
      </c>
      <c r="G8533" t="s">
        <v>26031</v>
      </c>
      <c r="H8533">
        <v>88.364878000000004</v>
      </c>
      <c r="I8533">
        <v>22.538730999999999</v>
      </c>
      <c r="J8533" t="s">
        <v>28579</v>
      </c>
      <c r="K8533" t="s">
        <v>32</v>
      </c>
      <c r="L8533" t="s">
        <v>33</v>
      </c>
      <c r="M8533" t="s">
        <v>33</v>
      </c>
      <c r="N8533" t="s">
        <v>33</v>
      </c>
      <c r="O8533" t="s">
        <v>33</v>
      </c>
      <c r="P8533">
        <v>3</v>
      </c>
      <c r="Q8533">
        <v>326</v>
      </c>
      <c r="R8533">
        <v>1000</v>
      </c>
      <c r="S8533">
        <v>3.9</v>
      </c>
      <c r="T8533">
        <v>2016</v>
      </c>
      <c r="U8533">
        <v>11</v>
      </c>
      <c r="V8533">
        <v>14</v>
      </c>
      <c r="W8533" s="1">
        <v>42688</v>
      </c>
      <c r="X8533" t="s">
        <v>3143</v>
      </c>
      <c r="Z8533" t="str">
        <f>VLOOKUP(Main[[#This Row],[CountryCode]],Country[#All],2,0)</f>
        <v>India</v>
      </c>
      <c r="AA8533">
        <f>VLOOKUP(Main[[#This Row],[Currency]],Currency[#All],2,)</f>
        <v>1.2E-2</v>
      </c>
      <c r="AB8533" s="12">
        <f>Main[[#This Row],[Average_Cost_for_two]]*Main[[#This Row],[USD Rate]]</f>
        <v>12</v>
      </c>
      <c r="AC8533">
        <v>0</v>
      </c>
    </row>
    <row r="8534" spans="1:29" x14ac:dyDescent="0.35">
      <c r="A8534" t="s">
        <v>28580</v>
      </c>
      <c r="B8534" t="s">
        <v>28581</v>
      </c>
      <c r="C8534" t="s">
        <v>26</v>
      </c>
      <c r="D8534" t="s">
        <v>26684</v>
      </c>
      <c r="E8534" t="s">
        <v>28582</v>
      </c>
      <c r="F8534" t="s">
        <v>27267</v>
      </c>
      <c r="G8534" t="s">
        <v>27268</v>
      </c>
      <c r="H8534">
        <v>80.994595899999993</v>
      </c>
      <c r="I8534">
        <v>26.8551778</v>
      </c>
      <c r="J8534" t="s">
        <v>3761</v>
      </c>
      <c r="K8534" t="s">
        <v>32</v>
      </c>
      <c r="L8534" t="s">
        <v>33</v>
      </c>
      <c r="M8534" t="s">
        <v>33</v>
      </c>
      <c r="N8534" t="s">
        <v>33</v>
      </c>
      <c r="O8534" t="s">
        <v>33</v>
      </c>
      <c r="P8534">
        <v>3</v>
      </c>
      <c r="Q8534">
        <v>514</v>
      </c>
      <c r="R8534">
        <v>1000</v>
      </c>
      <c r="S8534">
        <v>3.7</v>
      </c>
      <c r="T8534">
        <v>2010</v>
      </c>
      <c r="U8534">
        <v>11</v>
      </c>
      <c r="V8534">
        <v>7</v>
      </c>
      <c r="W8534" s="1">
        <v>40489</v>
      </c>
      <c r="X8534" t="s">
        <v>28560</v>
      </c>
      <c r="Z8534" t="str">
        <f>VLOOKUP(Main[[#This Row],[CountryCode]],Country[#All],2,0)</f>
        <v>India</v>
      </c>
      <c r="AA8534">
        <f>VLOOKUP(Main[[#This Row],[Currency]],Currency[#All],2,)</f>
        <v>1.2E-2</v>
      </c>
      <c r="AB8534" s="11">
        <f>Main[[#This Row],[Average_Cost_for_two]]*Main[[#This Row],[USD Rate]]</f>
        <v>12</v>
      </c>
      <c r="AC8534">
        <v>999</v>
      </c>
    </row>
    <row r="8535" spans="1:29" x14ac:dyDescent="0.35">
      <c r="A8535" t="s">
        <v>28583</v>
      </c>
      <c r="B8535" t="s">
        <v>28584</v>
      </c>
      <c r="C8535" t="s">
        <v>26</v>
      </c>
      <c r="D8535" t="s">
        <v>26684</v>
      </c>
      <c r="E8535" t="s">
        <v>28585</v>
      </c>
      <c r="F8535" t="s">
        <v>27267</v>
      </c>
      <c r="G8535" t="s">
        <v>27268</v>
      </c>
      <c r="H8535">
        <v>80.998857150000006</v>
      </c>
      <c r="I8535">
        <v>26.853383950000001</v>
      </c>
      <c r="J8535" t="s">
        <v>1255</v>
      </c>
      <c r="K8535" t="s">
        <v>32</v>
      </c>
      <c r="L8535" t="s">
        <v>33</v>
      </c>
      <c r="M8535" t="s">
        <v>33</v>
      </c>
      <c r="N8535" t="s">
        <v>33</v>
      </c>
      <c r="O8535" t="s">
        <v>33</v>
      </c>
      <c r="P8535">
        <v>3</v>
      </c>
      <c r="Q8535">
        <v>691</v>
      </c>
      <c r="R8535">
        <v>1200</v>
      </c>
      <c r="S8535">
        <v>4.2</v>
      </c>
      <c r="T8535">
        <v>2010</v>
      </c>
      <c r="U8535">
        <v>11</v>
      </c>
      <c r="V8535">
        <v>13</v>
      </c>
      <c r="W8535" s="1">
        <v>40495</v>
      </c>
      <c r="X8535" t="s">
        <v>10174</v>
      </c>
      <c r="Z8535" t="str">
        <f>VLOOKUP(Main[[#This Row],[CountryCode]],Country[#All],2,0)</f>
        <v>India</v>
      </c>
      <c r="AA8535">
        <f>VLOOKUP(Main[[#This Row],[Currency]],Currency[#All],2,)</f>
        <v>1.2E-2</v>
      </c>
      <c r="AB8535" s="12">
        <f>Main[[#This Row],[Average_Cost_for_two]]*Main[[#This Row],[USD Rate]]</f>
        <v>14.4</v>
      </c>
      <c r="AC8535">
        <v>599.4</v>
      </c>
    </row>
    <row r="8536" spans="1:29" x14ac:dyDescent="0.35">
      <c r="A8536" t="s">
        <v>28586</v>
      </c>
      <c r="B8536" t="s">
        <v>28587</v>
      </c>
      <c r="C8536" t="s">
        <v>26</v>
      </c>
      <c r="D8536" t="s">
        <v>26684</v>
      </c>
      <c r="E8536" t="s">
        <v>28588</v>
      </c>
      <c r="F8536" t="s">
        <v>28589</v>
      </c>
      <c r="G8536" t="s">
        <v>28590</v>
      </c>
      <c r="H8536">
        <v>80.940886109999994</v>
      </c>
      <c r="I8536">
        <v>26.850191670000001</v>
      </c>
      <c r="J8536" t="s">
        <v>5072</v>
      </c>
      <c r="K8536" t="s">
        <v>32</v>
      </c>
      <c r="L8536" t="s">
        <v>33</v>
      </c>
      <c r="M8536" t="s">
        <v>33</v>
      </c>
      <c r="N8536" t="s">
        <v>33</v>
      </c>
      <c r="O8536" t="s">
        <v>33</v>
      </c>
      <c r="P8536">
        <v>3</v>
      </c>
      <c r="Q8536">
        <v>762</v>
      </c>
      <c r="R8536">
        <v>1100</v>
      </c>
      <c r="S8536">
        <v>4.2</v>
      </c>
      <c r="T8536">
        <v>2017</v>
      </c>
      <c r="U8536">
        <v>11</v>
      </c>
      <c r="V8536">
        <v>19</v>
      </c>
      <c r="W8536" s="1">
        <v>43058</v>
      </c>
      <c r="X8536" t="s">
        <v>28591</v>
      </c>
      <c r="Z8536" t="str">
        <f>VLOOKUP(Main[[#This Row],[CountryCode]],Country[#All],2,0)</f>
        <v>India</v>
      </c>
      <c r="AA8536">
        <f>VLOOKUP(Main[[#This Row],[Currency]],Currency[#All],2,)</f>
        <v>1.2E-2</v>
      </c>
      <c r="AB8536" s="11">
        <f>Main[[#This Row],[Average_Cost_for_two]]*Main[[#This Row],[USD Rate]]</f>
        <v>13.200000000000001</v>
      </c>
      <c r="AC8536">
        <v>549.45000000000005</v>
      </c>
    </row>
    <row r="8537" spans="1:29" x14ac:dyDescent="0.35">
      <c r="A8537" t="s">
        <v>28592</v>
      </c>
      <c r="B8537" t="s">
        <v>28593</v>
      </c>
      <c r="C8537" t="s">
        <v>26</v>
      </c>
      <c r="D8537" t="s">
        <v>26763</v>
      </c>
      <c r="E8537" t="s">
        <v>28594</v>
      </c>
      <c r="F8537" t="s">
        <v>28595</v>
      </c>
      <c r="G8537" t="s">
        <v>28596</v>
      </c>
      <c r="H8537">
        <v>75.788258540000001</v>
      </c>
      <c r="I8537">
        <v>30.88591491</v>
      </c>
      <c r="J8537" t="s">
        <v>3756</v>
      </c>
      <c r="K8537" t="s">
        <v>32</v>
      </c>
      <c r="L8537" t="s">
        <v>33</v>
      </c>
      <c r="M8537" t="s">
        <v>33</v>
      </c>
      <c r="N8537" t="s">
        <v>33</v>
      </c>
      <c r="O8537" t="s">
        <v>33</v>
      </c>
      <c r="P8537">
        <v>3</v>
      </c>
      <c r="Q8537">
        <v>154</v>
      </c>
      <c r="R8537">
        <v>1500</v>
      </c>
      <c r="S8537">
        <v>3.9</v>
      </c>
      <c r="T8537">
        <v>2018</v>
      </c>
      <c r="U8537">
        <v>11</v>
      </c>
      <c r="V8537">
        <v>11</v>
      </c>
      <c r="W8537" s="1">
        <v>43415</v>
      </c>
      <c r="X8537" t="s">
        <v>17927</v>
      </c>
      <c r="Z8537" t="str">
        <f>VLOOKUP(Main[[#This Row],[CountryCode]],Country[#All],2,0)</f>
        <v>India</v>
      </c>
      <c r="AA8537">
        <f>VLOOKUP(Main[[#This Row],[Currency]],Currency[#All],2,)</f>
        <v>1.2E-2</v>
      </c>
      <c r="AB8537" s="12">
        <f>Main[[#This Row],[Average_Cost_for_two]]*Main[[#This Row],[USD Rate]]</f>
        <v>18</v>
      </c>
      <c r="AC8537">
        <v>399.59999999999997</v>
      </c>
    </row>
    <row r="8538" spans="1:29" x14ac:dyDescent="0.35">
      <c r="A8538" t="s">
        <v>28597</v>
      </c>
      <c r="B8538" t="s">
        <v>28598</v>
      </c>
      <c r="C8538" t="s">
        <v>26</v>
      </c>
      <c r="D8538" t="s">
        <v>26081</v>
      </c>
      <c r="E8538" t="s">
        <v>28599</v>
      </c>
      <c r="F8538" t="s">
        <v>26223</v>
      </c>
      <c r="G8538" t="s">
        <v>26224</v>
      </c>
      <c r="H8538">
        <v>72.907385340000005</v>
      </c>
      <c r="I8538">
        <v>19.120082679999999</v>
      </c>
      <c r="J8538" t="s">
        <v>3289</v>
      </c>
      <c r="K8538" t="s">
        <v>32</v>
      </c>
      <c r="L8538" t="s">
        <v>33</v>
      </c>
      <c r="M8538" t="s">
        <v>33</v>
      </c>
      <c r="N8538" t="s">
        <v>33</v>
      </c>
      <c r="O8538" t="s">
        <v>33</v>
      </c>
      <c r="P8538">
        <v>3</v>
      </c>
      <c r="Q8538">
        <v>3244</v>
      </c>
      <c r="R8538">
        <v>1500</v>
      </c>
      <c r="S8538">
        <v>4.9000000000000004</v>
      </c>
      <c r="T8538">
        <v>2018</v>
      </c>
      <c r="U8538">
        <v>11</v>
      </c>
      <c r="V8538">
        <v>3</v>
      </c>
      <c r="W8538" s="1">
        <v>43407</v>
      </c>
      <c r="X8538" t="s">
        <v>13457</v>
      </c>
      <c r="Z8538" t="str">
        <f>VLOOKUP(Main[[#This Row],[CountryCode]],Country[#All],2,0)</f>
        <v>India</v>
      </c>
      <c r="AA8538">
        <f>VLOOKUP(Main[[#This Row],[Currency]],Currency[#All],2,)</f>
        <v>1.2E-2</v>
      </c>
      <c r="AB8538" s="11">
        <f>Main[[#This Row],[Average_Cost_for_two]]*Main[[#This Row],[USD Rate]]</f>
        <v>18</v>
      </c>
      <c r="AC8538">
        <v>2197.8000000000002</v>
      </c>
    </row>
    <row r="8539" spans="1:29" x14ac:dyDescent="0.35">
      <c r="A8539" t="s">
        <v>28600</v>
      </c>
      <c r="B8539" t="s">
        <v>28601</v>
      </c>
      <c r="C8539" t="s">
        <v>26</v>
      </c>
      <c r="D8539" t="s">
        <v>26796</v>
      </c>
      <c r="E8539" t="s">
        <v>27283</v>
      </c>
      <c r="F8539" t="s">
        <v>276</v>
      </c>
      <c r="G8539" t="s">
        <v>27284</v>
      </c>
      <c r="H8539">
        <v>79.830155559999994</v>
      </c>
      <c r="I8539">
        <v>11.929947220000001</v>
      </c>
      <c r="J8539" t="s">
        <v>3410</v>
      </c>
      <c r="K8539" t="s">
        <v>32</v>
      </c>
      <c r="L8539" t="s">
        <v>33</v>
      </c>
      <c r="M8539" t="s">
        <v>33</v>
      </c>
      <c r="N8539" t="s">
        <v>33</v>
      </c>
      <c r="O8539" t="s">
        <v>33</v>
      </c>
      <c r="P8539">
        <v>3</v>
      </c>
      <c r="Q8539">
        <v>199</v>
      </c>
      <c r="R8539">
        <v>700</v>
      </c>
      <c r="S8539">
        <v>3.8</v>
      </c>
      <c r="T8539">
        <v>2012</v>
      </c>
      <c r="U8539">
        <v>11</v>
      </c>
      <c r="V8539">
        <v>26</v>
      </c>
      <c r="W8539" s="1">
        <v>41239</v>
      </c>
      <c r="X8539" t="s">
        <v>10161</v>
      </c>
      <c r="Z8539" t="str">
        <f>VLOOKUP(Main[[#This Row],[CountryCode]],Country[#All],2,0)</f>
        <v>India</v>
      </c>
      <c r="AA8539">
        <f>VLOOKUP(Main[[#This Row],[Currency]],Currency[#All],2,)</f>
        <v>1.2E-2</v>
      </c>
      <c r="AB8539" s="12">
        <f>Main[[#This Row],[Average_Cost_for_two]]*Main[[#This Row],[USD Rate]]</f>
        <v>8.4</v>
      </c>
      <c r="AC8539">
        <v>1398.6000000000001</v>
      </c>
    </row>
    <row r="8540" spans="1:29" x14ac:dyDescent="0.35">
      <c r="A8540" t="s">
        <v>28602</v>
      </c>
      <c r="B8540" t="s">
        <v>28603</v>
      </c>
      <c r="C8540" t="s">
        <v>26</v>
      </c>
      <c r="D8540" t="s">
        <v>26701</v>
      </c>
      <c r="E8540" t="s">
        <v>28604</v>
      </c>
      <c r="F8540" t="s">
        <v>28605</v>
      </c>
      <c r="G8540" t="s">
        <v>28606</v>
      </c>
      <c r="H8540">
        <v>85.819177999999994</v>
      </c>
      <c r="I8540">
        <v>20.301784999999999</v>
      </c>
      <c r="J8540" t="s">
        <v>28607</v>
      </c>
      <c r="K8540" t="s">
        <v>32</v>
      </c>
      <c r="L8540" t="s">
        <v>33</v>
      </c>
      <c r="M8540" t="s">
        <v>33</v>
      </c>
      <c r="N8540" t="s">
        <v>33</v>
      </c>
      <c r="O8540" t="s">
        <v>33</v>
      </c>
      <c r="P8540">
        <v>3</v>
      </c>
      <c r="Q8540">
        <v>256</v>
      </c>
      <c r="R8540">
        <v>1400</v>
      </c>
      <c r="S8540">
        <v>4.0999999999999996</v>
      </c>
      <c r="T8540">
        <v>2010</v>
      </c>
      <c r="U8540">
        <v>10</v>
      </c>
      <c r="V8540">
        <v>5</v>
      </c>
      <c r="W8540" s="1">
        <v>40456</v>
      </c>
      <c r="X8540" t="s">
        <v>28608</v>
      </c>
      <c r="Z8540" t="str">
        <f>VLOOKUP(Main[[#This Row],[CountryCode]],Country[#All],2,0)</f>
        <v>India</v>
      </c>
      <c r="AA8540">
        <f>VLOOKUP(Main[[#This Row],[Currency]],Currency[#All],2,)</f>
        <v>1.2E-2</v>
      </c>
      <c r="AB8540" s="11">
        <f>Main[[#This Row],[Average_Cost_for_two]]*Main[[#This Row],[USD Rate]]</f>
        <v>16.8</v>
      </c>
      <c r="AC8540">
        <v>2197.8000000000002</v>
      </c>
    </row>
    <row r="8541" spans="1:29" x14ac:dyDescent="0.35">
      <c r="A8541" t="s">
        <v>28609</v>
      </c>
      <c r="B8541" t="s">
        <v>28610</v>
      </c>
      <c r="C8541" t="s">
        <v>26</v>
      </c>
      <c r="D8541" t="s">
        <v>26866</v>
      </c>
      <c r="E8541" t="s">
        <v>28611</v>
      </c>
      <c r="F8541" t="s">
        <v>26935</v>
      </c>
      <c r="G8541" t="s">
        <v>26936</v>
      </c>
      <c r="H8541">
        <v>78.053162</v>
      </c>
      <c r="I8541">
        <v>30.335259000000001</v>
      </c>
      <c r="J8541" t="s">
        <v>28612</v>
      </c>
      <c r="K8541" t="s">
        <v>32</v>
      </c>
      <c r="L8541" t="s">
        <v>33</v>
      </c>
      <c r="M8541" t="s">
        <v>33</v>
      </c>
      <c r="N8541" t="s">
        <v>33</v>
      </c>
      <c r="O8541" t="s">
        <v>33</v>
      </c>
      <c r="P8541">
        <v>3</v>
      </c>
      <c r="Q8541">
        <v>141</v>
      </c>
      <c r="R8541">
        <v>650</v>
      </c>
      <c r="S8541">
        <v>3.9</v>
      </c>
      <c r="T8541">
        <v>2016</v>
      </c>
      <c r="U8541">
        <v>10</v>
      </c>
      <c r="V8541">
        <v>28</v>
      </c>
      <c r="W8541" s="1">
        <v>42671</v>
      </c>
      <c r="X8541" t="s">
        <v>3637</v>
      </c>
      <c r="Z8541" t="str">
        <f>VLOOKUP(Main[[#This Row],[CountryCode]],Country[#All],2,0)</f>
        <v>India</v>
      </c>
      <c r="AA8541">
        <f>VLOOKUP(Main[[#This Row],[Currency]],Currency[#All],2,)</f>
        <v>1.2E-2</v>
      </c>
      <c r="AB8541" s="12">
        <f>Main[[#This Row],[Average_Cost_for_two]]*Main[[#This Row],[USD Rate]]</f>
        <v>7.8</v>
      </c>
      <c r="AC8541">
        <v>799.19999999999993</v>
      </c>
    </row>
    <row r="8542" spans="1:29" x14ac:dyDescent="0.35">
      <c r="A8542" t="s">
        <v>28613</v>
      </c>
      <c r="B8542" t="s">
        <v>27821</v>
      </c>
      <c r="C8542" t="s">
        <v>26</v>
      </c>
      <c r="D8542" t="s">
        <v>26866</v>
      </c>
      <c r="E8542" t="s">
        <v>28614</v>
      </c>
      <c r="F8542" t="s">
        <v>28615</v>
      </c>
      <c r="G8542" t="s">
        <v>28616</v>
      </c>
      <c r="H8542">
        <v>78.070453000000001</v>
      </c>
      <c r="I8542">
        <v>30.366322</v>
      </c>
      <c r="J8542" t="s">
        <v>28617</v>
      </c>
      <c r="K8542" t="s">
        <v>32</v>
      </c>
      <c r="L8542" t="s">
        <v>33</v>
      </c>
      <c r="M8542" t="s">
        <v>33</v>
      </c>
      <c r="N8542" t="s">
        <v>33</v>
      </c>
      <c r="O8542" t="s">
        <v>33</v>
      </c>
      <c r="P8542">
        <v>3</v>
      </c>
      <c r="Q8542">
        <v>101</v>
      </c>
      <c r="R8542">
        <v>600</v>
      </c>
      <c r="S8542">
        <v>3.9</v>
      </c>
      <c r="T8542">
        <v>2015</v>
      </c>
      <c r="U8542">
        <v>10</v>
      </c>
      <c r="V8542">
        <v>6</v>
      </c>
      <c r="W8542" s="1">
        <v>42283</v>
      </c>
      <c r="X8542" t="s">
        <v>2414</v>
      </c>
      <c r="Z8542" t="str">
        <f>VLOOKUP(Main[[#This Row],[CountryCode]],Country[#All],2,0)</f>
        <v>India</v>
      </c>
      <c r="AA8542">
        <f>VLOOKUP(Main[[#This Row],[Currency]],Currency[#All],2,)</f>
        <v>1.2E-2</v>
      </c>
      <c r="AB8542" s="11">
        <f>Main[[#This Row],[Average_Cost_for_two]]*Main[[#This Row],[USD Rate]]</f>
        <v>7.2</v>
      </c>
      <c r="AC8542">
        <v>1398.6000000000001</v>
      </c>
    </row>
    <row r="8543" spans="1:29" x14ac:dyDescent="0.35">
      <c r="A8543" t="s">
        <v>28618</v>
      </c>
      <c r="B8543" t="s">
        <v>28619</v>
      </c>
      <c r="C8543" t="s">
        <v>26</v>
      </c>
      <c r="D8543" t="s">
        <v>26939</v>
      </c>
      <c r="E8543" t="s">
        <v>28620</v>
      </c>
      <c r="F8543" t="s">
        <v>28025</v>
      </c>
      <c r="G8543" t="s">
        <v>28026</v>
      </c>
      <c r="H8543">
        <v>73.768172219999997</v>
      </c>
      <c r="I8543">
        <v>15.516833330000001</v>
      </c>
      <c r="J8543" t="s">
        <v>28621</v>
      </c>
      <c r="K8543" t="s">
        <v>32</v>
      </c>
      <c r="L8543" t="s">
        <v>33</v>
      </c>
      <c r="M8543" t="s">
        <v>33</v>
      </c>
      <c r="N8543" t="s">
        <v>33</v>
      </c>
      <c r="O8543" t="s">
        <v>33</v>
      </c>
      <c r="P8543">
        <v>3</v>
      </c>
      <c r="Q8543">
        <v>601</v>
      </c>
      <c r="R8543">
        <v>700</v>
      </c>
      <c r="S8543">
        <v>3.8</v>
      </c>
      <c r="T8543">
        <v>2011</v>
      </c>
      <c r="U8543">
        <v>10</v>
      </c>
      <c r="V8543">
        <v>10</v>
      </c>
      <c r="W8543" s="1">
        <v>40826</v>
      </c>
      <c r="X8543" t="s">
        <v>22967</v>
      </c>
      <c r="Z8543" t="str">
        <f>VLOOKUP(Main[[#This Row],[CountryCode]],Country[#All],2,0)</f>
        <v>India</v>
      </c>
      <c r="AA8543">
        <f>VLOOKUP(Main[[#This Row],[Currency]],Currency[#All],2,)</f>
        <v>1.2E-2</v>
      </c>
      <c r="AB8543" s="12">
        <f>Main[[#This Row],[Average_Cost_for_two]]*Main[[#This Row],[USD Rate]]</f>
        <v>8.4</v>
      </c>
      <c r="AC8543">
        <v>2197.8000000000002</v>
      </c>
    </row>
    <row r="8544" spans="1:29" x14ac:dyDescent="0.35">
      <c r="A8544" t="s">
        <v>28622</v>
      </c>
      <c r="B8544" t="s">
        <v>27956</v>
      </c>
      <c r="C8544" t="s">
        <v>26</v>
      </c>
      <c r="D8544" t="s">
        <v>26069</v>
      </c>
      <c r="E8544" t="s">
        <v>28623</v>
      </c>
      <c r="F8544" t="s">
        <v>26178</v>
      </c>
      <c r="G8544" t="s">
        <v>26179</v>
      </c>
      <c r="H8544">
        <v>78.3978647</v>
      </c>
      <c r="I8544">
        <v>17.4382631</v>
      </c>
      <c r="J8544" t="s">
        <v>27958</v>
      </c>
      <c r="K8544" t="s">
        <v>32</v>
      </c>
      <c r="L8544" t="s">
        <v>33</v>
      </c>
      <c r="M8544" t="s">
        <v>33</v>
      </c>
      <c r="N8544" t="s">
        <v>33</v>
      </c>
      <c r="O8544" t="s">
        <v>33</v>
      </c>
      <c r="P8544">
        <v>3</v>
      </c>
      <c r="Q8544">
        <v>5434</v>
      </c>
      <c r="R8544">
        <v>1500</v>
      </c>
      <c r="S8544">
        <v>4.9000000000000004</v>
      </c>
      <c r="T8544">
        <v>2017</v>
      </c>
      <c r="U8544">
        <v>10</v>
      </c>
      <c r="V8544">
        <v>14</v>
      </c>
      <c r="W8544" s="1">
        <v>43022</v>
      </c>
      <c r="X8544" t="s">
        <v>6163</v>
      </c>
      <c r="Z8544" t="str">
        <f>VLOOKUP(Main[[#This Row],[CountryCode]],Country[#All],2,0)</f>
        <v>India</v>
      </c>
      <c r="AA8544">
        <f>VLOOKUP(Main[[#This Row],[Currency]],Currency[#All],2,)</f>
        <v>1.2E-2</v>
      </c>
      <c r="AB8544" s="11">
        <f>Main[[#This Row],[Average_Cost_for_two]]*Main[[#This Row],[USD Rate]]</f>
        <v>18</v>
      </c>
      <c r="AC8544">
        <v>999</v>
      </c>
    </row>
    <row r="8545" spans="1:29" x14ac:dyDescent="0.35">
      <c r="A8545" t="s">
        <v>28624</v>
      </c>
      <c r="B8545" t="s">
        <v>28625</v>
      </c>
      <c r="C8545" t="s">
        <v>26</v>
      </c>
      <c r="D8545" t="s">
        <v>26912</v>
      </c>
      <c r="E8545" t="s">
        <v>28626</v>
      </c>
      <c r="F8545" t="s">
        <v>28209</v>
      </c>
      <c r="G8545" t="s">
        <v>28210</v>
      </c>
      <c r="H8545">
        <v>75.898496899999998</v>
      </c>
      <c r="I8545">
        <v>22.725747500000001</v>
      </c>
      <c r="J8545" t="s">
        <v>28627</v>
      </c>
      <c r="K8545" t="s">
        <v>32</v>
      </c>
      <c r="L8545" t="s">
        <v>33</v>
      </c>
      <c r="M8545" t="s">
        <v>33</v>
      </c>
      <c r="N8545" t="s">
        <v>33</v>
      </c>
      <c r="O8545" t="s">
        <v>33</v>
      </c>
      <c r="P8545">
        <v>3</v>
      </c>
      <c r="Q8545">
        <v>214</v>
      </c>
      <c r="R8545">
        <v>800</v>
      </c>
      <c r="S8545">
        <v>3.8</v>
      </c>
      <c r="T8545">
        <v>2016</v>
      </c>
      <c r="U8545">
        <v>10</v>
      </c>
      <c r="V8545">
        <v>6</v>
      </c>
      <c r="W8545" s="1">
        <v>42649</v>
      </c>
      <c r="X8545" t="s">
        <v>8582</v>
      </c>
      <c r="Z8545" t="str">
        <f>VLOOKUP(Main[[#This Row],[CountryCode]],Country[#All],2,0)</f>
        <v>India</v>
      </c>
      <c r="AA8545">
        <f>VLOOKUP(Main[[#This Row],[Currency]],Currency[#All],2,)</f>
        <v>1.2E-2</v>
      </c>
      <c r="AB8545" s="12">
        <f>Main[[#This Row],[Average_Cost_for_two]]*Main[[#This Row],[USD Rate]]</f>
        <v>9.6</v>
      </c>
      <c r="AC8545">
        <v>999</v>
      </c>
    </row>
    <row r="8546" spans="1:29" x14ac:dyDescent="0.35">
      <c r="A8546" t="s">
        <v>28628</v>
      </c>
      <c r="B8546" t="s">
        <v>8847</v>
      </c>
      <c r="C8546" t="s">
        <v>26</v>
      </c>
      <c r="D8546" t="s">
        <v>26677</v>
      </c>
      <c r="E8546" t="s">
        <v>28629</v>
      </c>
      <c r="F8546" t="s">
        <v>26918</v>
      </c>
      <c r="G8546" t="s">
        <v>26919</v>
      </c>
      <c r="H8546">
        <v>80.351568999999998</v>
      </c>
      <c r="I8546">
        <v>26.47775</v>
      </c>
      <c r="J8546" t="s">
        <v>1243</v>
      </c>
      <c r="K8546" t="s">
        <v>32</v>
      </c>
      <c r="L8546" t="s">
        <v>33</v>
      </c>
      <c r="M8546" t="s">
        <v>33</v>
      </c>
      <c r="N8546" t="s">
        <v>33</v>
      </c>
      <c r="O8546" t="s">
        <v>33</v>
      </c>
      <c r="P8546">
        <v>3</v>
      </c>
      <c r="Q8546">
        <v>158</v>
      </c>
      <c r="R8546">
        <v>1000</v>
      </c>
      <c r="S8546">
        <v>4.0999999999999996</v>
      </c>
      <c r="T8546">
        <v>2011</v>
      </c>
      <c r="U8546">
        <v>10</v>
      </c>
      <c r="V8546">
        <v>15</v>
      </c>
      <c r="W8546" s="1">
        <v>40831</v>
      </c>
      <c r="X8546" t="s">
        <v>20899</v>
      </c>
      <c r="Z8546" t="str">
        <f>VLOOKUP(Main[[#This Row],[CountryCode]],Country[#All],2,0)</f>
        <v>India</v>
      </c>
      <c r="AA8546">
        <f>VLOOKUP(Main[[#This Row],[Currency]],Currency[#All],2,)</f>
        <v>1.2E-2</v>
      </c>
      <c r="AB8546" s="11">
        <f>Main[[#This Row],[Average_Cost_for_two]]*Main[[#This Row],[USD Rate]]</f>
        <v>12</v>
      </c>
      <c r="AC8546">
        <v>599.4</v>
      </c>
    </row>
    <row r="8547" spans="1:29" x14ac:dyDescent="0.35">
      <c r="A8547" t="s">
        <v>28630</v>
      </c>
      <c r="B8547" t="s">
        <v>28631</v>
      </c>
      <c r="C8547" t="s">
        <v>26</v>
      </c>
      <c r="D8547" t="s">
        <v>26763</v>
      </c>
      <c r="E8547" t="s">
        <v>28632</v>
      </c>
      <c r="F8547" t="s">
        <v>224</v>
      </c>
      <c r="G8547" t="s">
        <v>26765</v>
      </c>
      <c r="H8547">
        <v>75.832840540000007</v>
      </c>
      <c r="I8547">
        <v>30.905561760000001</v>
      </c>
      <c r="J8547" t="s">
        <v>28633</v>
      </c>
      <c r="K8547" t="s">
        <v>32</v>
      </c>
      <c r="L8547" t="s">
        <v>33</v>
      </c>
      <c r="M8547" t="s">
        <v>33</v>
      </c>
      <c r="N8547" t="s">
        <v>33</v>
      </c>
      <c r="O8547" t="s">
        <v>33</v>
      </c>
      <c r="P8547">
        <v>3</v>
      </c>
      <c r="Q8547">
        <v>217</v>
      </c>
      <c r="R8547">
        <v>1400</v>
      </c>
      <c r="S8547">
        <v>4.2</v>
      </c>
      <c r="T8547">
        <v>2012</v>
      </c>
      <c r="U8547">
        <v>10</v>
      </c>
      <c r="V8547">
        <v>3</v>
      </c>
      <c r="W8547" s="1">
        <v>41185</v>
      </c>
      <c r="X8547" t="s">
        <v>2772</v>
      </c>
      <c r="Z8547" t="str">
        <f>VLOOKUP(Main[[#This Row],[CountryCode]],Country[#All],2,0)</f>
        <v>India</v>
      </c>
      <c r="AA8547">
        <f>VLOOKUP(Main[[#This Row],[Currency]],Currency[#All],2,)</f>
        <v>1.2E-2</v>
      </c>
      <c r="AB8547" s="12">
        <f>Main[[#This Row],[Average_Cost_for_two]]*Main[[#This Row],[USD Rate]]</f>
        <v>16.8</v>
      </c>
      <c r="AC8547">
        <v>999</v>
      </c>
    </row>
    <row r="8548" spans="1:29" x14ac:dyDescent="0.35">
      <c r="A8548" t="s">
        <v>28634</v>
      </c>
      <c r="B8548" t="s">
        <v>6304</v>
      </c>
      <c r="C8548" t="s">
        <v>26</v>
      </c>
      <c r="D8548" t="s">
        <v>26763</v>
      </c>
      <c r="E8548" t="s">
        <v>28635</v>
      </c>
      <c r="F8548" t="s">
        <v>28636</v>
      </c>
      <c r="G8548" t="s">
        <v>28637</v>
      </c>
      <c r="H8548">
        <v>75.813112000000004</v>
      </c>
      <c r="I8548">
        <v>30.895817000000001</v>
      </c>
      <c r="J8548" t="s">
        <v>1033</v>
      </c>
      <c r="K8548" t="s">
        <v>32</v>
      </c>
      <c r="L8548" t="s">
        <v>33</v>
      </c>
      <c r="M8548" t="s">
        <v>33</v>
      </c>
      <c r="N8548" t="s">
        <v>33</v>
      </c>
      <c r="O8548" t="s">
        <v>33</v>
      </c>
      <c r="P8548">
        <v>3</v>
      </c>
      <c r="Q8548">
        <v>80</v>
      </c>
      <c r="R8548">
        <v>1400</v>
      </c>
      <c r="S8548">
        <v>3.9</v>
      </c>
      <c r="T8548">
        <v>2012</v>
      </c>
      <c r="U8548">
        <v>10</v>
      </c>
      <c r="V8548">
        <v>25</v>
      </c>
      <c r="W8548" s="1">
        <v>41207</v>
      </c>
      <c r="X8548" t="s">
        <v>2084</v>
      </c>
      <c r="Z8548" t="str">
        <f>VLOOKUP(Main[[#This Row],[CountryCode]],Country[#All],2,0)</f>
        <v>India</v>
      </c>
      <c r="AA8548">
        <f>VLOOKUP(Main[[#This Row],[Currency]],Currency[#All],2,)</f>
        <v>1.2E-2</v>
      </c>
      <c r="AB8548" s="11">
        <f>Main[[#This Row],[Average_Cost_for_two]]*Main[[#This Row],[USD Rate]]</f>
        <v>16.8</v>
      </c>
      <c r="AC8548">
        <v>1198.8</v>
      </c>
    </row>
    <row r="8549" spans="1:29" x14ac:dyDescent="0.35">
      <c r="A8549" t="s">
        <v>28638</v>
      </c>
      <c r="B8549" t="s">
        <v>28639</v>
      </c>
      <c r="C8549" t="s">
        <v>26</v>
      </c>
      <c r="D8549" t="s">
        <v>26711</v>
      </c>
      <c r="E8549" t="s">
        <v>28640</v>
      </c>
      <c r="F8549" t="s">
        <v>28641</v>
      </c>
      <c r="G8549" t="s">
        <v>28642</v>
      </c>
      <c r="H8549">
        <v>74.859464459999998</v>
      </c>
      <c r="I8549">
        <v>12.898979430000001</v>
      </c>
      <c r="J8549" t="s">
        <v>28643</v>
      </c>
      <c r="K8549" t="s">
        <v>32</v>
      </c>
      <c r="L8549" t="s">
        <v>33</v>
      </c>
      <c r="M8549" t="s">
        <v>33</v>
      </c>
      <c r="N8549" t="s">
        <v>33</v>
      </c>
      <c r="O8549" t="s">
        <v>33</v>
      </c>
      <c r="P8549">
        <v>3</v>
      </c>
      <c r="Q8549">
        <v>260</v>
      </c>
      <c r="R8549">
        <v>1000</v>
      </c>
      <c r="S8549">
        <v>3.7</v>
      </c>
      <c r="T8549">
        <v>2015</v>
      </c>
      <c r="U8549">
        <v>10</v>
      </c>
      <c r="V8549">
        <v>13</v>
      </c>
      <c r="W8549" s="1">
        <v>42290</v>
      </c>
      <c r="X8549" t="s">
        <v>2109</v>
      </c>
      <c r="Z8549" t="str">
        <f>VLOOKUP(Main[[#This Row],[CountryCode]],Country[#All],2,0)</f>
        <v>India</v>
      </c>
      <c r="AA8549">
        <f>VLOOKUP(Main[[#This Row],[Currency]],Currency[#All],2,)</f>
        <v>1.2E-2</v>
      </c>
      <c r="AB8549" s="12">
        <f>Main[[#This Row],[Average_Cost_for_two]]*Main[[#This Row],[USD Rate]]</f>
        <v>12</v>
      </c>
      <c r="AC8549">
        <v>2197.8000000000002</v>
      </c>
    </row>
    <row r="8550" spans="1:29" x14ac:dyDescent="0.35">
      <c r="A8550" t="s">
        <v>28644</v>
      </c>
      <c r="B8550" t="s">
        <v>28645</v>
      </c>
      <c r="C8550" t="s">
        <v>26</v>
      </c>
      <c r="D8550" t="s">
        <v>26081</v>
      </c>
      <c r="E8550" t="s">
        <v>28646</v>
      </c>
      <c r="F8550" t="s">
        <v>28647</v>
      </c>
      <c r="G8550" t="s">
        <v>28648</v>
      </c>
      <c r="H8550">
        <v>72.862381229999997</v>
      </c>
      <c r="I8550">
        <v>19.221314880000001</v>
      </c>
      <c r="J8550" t="s">
        <v>3325</v>
      </c>
      <c r="K8550" t="s">
        <v>32</v>
      </c>
      <c r="L8550" t="s">
        <v>33</v>
      </c>
      <c r="M8550" t="s">
        <v>33</v>
      </c>
      <c r="N8550" t="s">
        <v>33</v>
      </c>
      <c r="O8550" t="s">
        <v>33</v>
      </c>
      <c r="P8550">
        <v>3</v>
      </c>
      <c r="Q8550">
        <v>156</v>
      </c>
      <c r="R8550">
        <v>1000</v>
      </c>
      <c r="S8550">
        <v>4</v>
      </c>
      <c r="T8550">
        <v>2012</v>
      </c>
      <c r="U8550">
        <v>10</v>
      </c>
      <c r="V8550">
        <v>5</v>
      </c>
      <c r="W8550" s="1">
        <v>41187</v>
      </c>
      <c r="X8550" t="s">
        <v>20482</v>
      </c>
      <c r="Z8550" t="str">
        <f>VLOOKUP(Main[[#This Row],[CountryCode]],Country[#All],2,0)</f>
        <v>India</v>
      </c>
      <c r="AA8550">
        <f>VLOOKUP(Main[[#This Row],[Currency]],Currency[#All],2,)</f>
        <v>1.2E-2</v>
      </c>
      <c r="AB8550" s="11">
        <f>Main[[#This Row],[Average_Cost_for_two]]*Main[[#This Row],[USD Rate]]</f>
        <v>12</v>
      </c>
      <c r="AC8550">
        <v>149.85</v>
      </c>
    </row>
    <row r="8551" spans="1:29" x14ac:dyDescent="0.35">
      <c r="A8551" t="s">
        <v>28649</v>
      </c>
      <c r="B8551" t="s">
        <v>28650</v>
      </c>
      <c r="C8551" t="s">
        <v>26</v>
      </c>
      <c r="D8551" t="s">
        <v>26790</v>
      </c>
      <c r="E8551" t="s">
        <v>28651</v>
      </c>
      <c r="F8551" t="s">
        <v>27847</v>
      </c>
      <c r="G8551" t="s">
        <v>27848</v>
      </c>
      <c r="H8551">
        <v>73.756229000000005</v>
      </c>
      <c r="I8551">
        <v>20.008441999999999</v>
      </c>
      <c r="J8551" t="s">
        <v>860</v>
      </c>
      <c r="K8551" t="s">
        <v>32</v>
      </c>
      <c r="L8551" t="s">
        <v>33</v>
      </c>
      <c r="M8551" t="s">
        <v>33</v>
      </c>
      <c r="N8551" t="s">
        <v>33</v>
      </c>
      <c r="O8551" t="s">
        <v>33</v>
      </c>
      <c r="P8551">
        <v>3</v>
      </c>
      <c r="Q8551">
        <v>15</v>
      </c>
      <c r="R8551">
        <v>600</v>
      </c>
      <c r="S8551">
        <v>3.3</v>
      </c>
      <c r="T8551">
        <v>2011</v>
      </c>
      <c r="U8551">
        <v>10</v>
      </c>
      <c r="V8551">
        <v>19</v>
      </c>
      <c r="W8551" s="1">
        <v>40835</v>
      </c>
      <c r="X8551" t="s">
        <v>6202</v>
      </c>
      <c r="Z8551" t="str">
        <f>VLOOKUP(Main[[#This Row],[CountryCode]],Country[#All],2,0)</f>
        <v>India</v>
      </c>
      <c r="AA8551">
        <f>VLOOKUP(Main[[#This Row],[Currency]],Currency[#All],2,)</f>
        <v>1.2E-2</v>
      </c>
      <c r="AB8551" s="12">
        <f>Main[[#This Row],[Average_Cost_for_two]]*Main[[#This Row],[USD Rate]]</f>
        <v>7.2</v>
      </c>
      <c r="AC8551">
        <v>2197.8000000000002</v>
      </c>
    </row>
    <row r="8552" spans="1:29" x14ac:dyDescent="0.35">
      <c r="A8552" t="s">
        <v>28652</v>
      </c>
      <c r="B8552" t="s">
        <v>5925</v>
      </c>
      <c r="C8552" t="s">
        <v>26</v>
      </c>
      <c r="D8552" t="s">
        <v>26734</v>
      </c>
      <c r="E8552" t="s">
        <v>28653</v>
      </c>
      <c r="F8552" t="s">
        <v>26736</v>
      </c>
      <c r="G8552" t="s">
        <v>26737</v>
      </c>
      <c r="H8552">
        <v>85.135886110000001</v>
      </c>
      <c r="I8552">
        <v>25.610347220000001</v>
      </c>
      <c r="J8552" t="s">
        <v>1033</v>
      </c>
      <c r="K8552" t="s">
        <v>32</v>
      </c>
      <c r="L8552" t="s">
        <v>33</v>
      </c>
      <c r="M8552" t="s">
        <v>33</v>
      </c>
      <c r="N8552" t="s">
        <v>33</v>
      </c>
      <c r="O8552" t="s">
        <v>33</v>
      </c>
      <c r="P8552">
        <v>3</v>
      </c>
      <c r="Q8552">
        <v>150</v>
      </c>
      <c r="R8552">
        <v>1000</v>
      </c>
      <c r="S8552">
        <v>3.5</v>
      </c>
      <c r="T8552">
        <v>2012</v>
      </c>
      <c r="U8552">
        <v>10</v>
      </c>
      <c r="V8552">
        <v>4</v>
      </c>
      <c r="W8552" s="1">
        <v>41186</v>
      </c>
      <c r="X8552" t="s">
        <v>12279</v>
      </c>
      <c r="Z8552" t="str">
        <f>VLOOKUP(Main[[#This Row],[CountryCode]],Country[#All],2,0)</f>
        <v>India</v>
      </c>
      <c r="AA8552">
        <f>VLOOKUP(Main[[#This Row],[Currency]],Currency[#All],2,)</f>
        <v>1.2E-2</v>
      </c>
      <c r="AB8552" s="11">
        <f>Main[[#This Row],[Average_Cost_for_two]]*Main[[#This Row],[USD Rate]]</f>
        <v>12</v>
      </c>
      <c r="AC8552">
        <v>799.19999999999993</v>
      </c>
    </row>
    <row r="8553" spans="1:29" x14ac:dyDescent="0.35">
      <c r="A8553" t="s">
        <v>28654</v>
      </c>
      <c r="B8553" t="s">
        <v>28655</v>
      </c>
      <c r="C8553" t="s">
        <v>26</v>
      </c>
      <c r="D8553" t="s">
        <v>26734</v>
      </c>
      <c r="E8553" t="s">
        <v>28656</v>
      </c>
      <c r="F8553" t="s">
        <v>28657</v>
      </c>
      <c r="G8553" t="s">
        <v>28658</v>
      </c>
      <c r="H8553">
        <v>85.106206999999998</v>
      </c>
      <c r="I8553">
        <v>25.634208999999998</v>
      </c>
      <c r="J8553" t="s">
        <v>5269</v>
      </c>
      <c r="K8553" t="s">
        <v>32</v>
      </c>
      <c r="L8553" t="s">
        <v>33</v>
      </c>
      <c r="M8553" t="s">
        <v>33</v>
      </c>
      <c r="N8553" t="s">
        <v>33</v>
      </c>
      <c r="O8553" t="s">
        <v>33</v>
      </c>
      <c r="P8553">
        <v>3</v>
      </c>
      <c r="Q8553">
        <v>151</v>
      </c>
      <c r="R8553">
        <v>1200</v>
      </c>
      <c r="S8553">
        <v>3.5</v>
      </c>
      <c r="T8553">
        <v>2015</v>
      </c>
      <c r="U8553">
        <v>10</v>
      </c>
      <c r="V8553">
        <v>18</v>
      </c>
      <c r="W8553" s="1">
        <v>42295</v>
      </c>
      <c r="X8553" t="s">
        <v>6228</v>
      </c>
      <c r="Z8553" t="str">
        <f>VLOOKUP(Main[[#This Row],[CountryCode]],Country[#All],2,0)</f>
        <v>India</v>
      </c>
      <c r="AA8553">
        <f>VLOOKUP(Main[[#This Row],[Currency]],Currency[#All],2,)</f>
        <v>1.2E-2</v>
      </c>
      <c r="AB8553" s="12">
        <f>Main[[#This Row],[Average_Cost_for_two]]*Main[[#This Row],[USD Rate]]</f>
        <v>14.4</v>
      </c>
      <c r="AC8553">
        <v>299.7</v>
      </c>
    </row>
    <row r="8554" spans="1:29" x14ac:dyDescent="0.35">
      <c r="A8554" t="s">
        <v>28659</v>
      </c>
      <c r="B8554" t="s">
        <v>28660</v>
      </c>
      <c r="C8554" t="s">
        <v>26</v>
      </c>
      <c r="D8554" t="s">
        <v>27026</v>
      </c>
      <c r="E8554" t="s">
        <v>28661</v>
      </c>
      <c r="F8554" t="s">
        <v>28662</v>
      </c>
      <c r="G8554" t="s">
        <v>28663</v>
      </c>
      <c r="H8554">
        <v>73.167753000000005</v>
      </c>
      <c r="I8554">
        <v>22.308095999999999</v>
      </c>
      <c r="J8554" t="s">
        <v>28664</v>
      </c>
      <c r="K8554" t="s">
        <v>32</v>
      </c>
      <c r="L8554" t="s">
        <v>33</v>
      </c>
      <c r="M8554" t="s">
        <v>33</v>
      </c>
      <c r="N8554" t="s">
        <v>33</v>
      </c>
      <c r="O8554" t="s">
        <v>33</v>
      </c>
      <c r="P8554">
        <v>3</v>
      </c>
      <c r="Q8554">
        <v>149</v>
      </c>
      <c r="R8554">
        <v>800</v>
      </c>
      <c r="S8554">
        <v>3.8</v>
      </c>
      <c r="T8554">
        <v>2015</v>
      </c>
      <c r="U8554">
        <v>10</v>
      </c>
      <c r="V8554">
        <v>5</v>
      </c>
      <c r="W8554" s="1">
        <v>42282</v>
      </c>
      <c r="X8554" t="s">
        <v>7257</v>
      </c>
      <c r="Z8554" t="str">
        <f>VLOOKUP(Main[[#This Row],[CountryCode]],Country[#All],2,0)</f>
        <v>India</v>
      </c>
      <c r="AA8554">
        <f>VLOOKUP(Main[[#This Row],[Currency]],Currency[#All],2,)</f>
        <v>1.2E-2</v>
      </c>
      <c r="AB8554" s="11">
        <f>Main[[#This Row],[Average_Cost_for_two]]*Main[[#This Row],[USD Rate]]</f>
        <v>9.6</v>
      </c>
      <c r="AC8554">
        <v>449.55</v>
      </c>
    </row>
    <row r="8555" spans="1:29" x14ac:dyDescent="0.35">
      <c r="A8555" t="s">
        <v>28665</v>
      </c>
      <c r="B8555" t="s">
        <v>28666</v>
      </c>
      <c r="C8555" t="s">
        <v>26</v>
      </c>
      <c r="D8555" t="s">
        <v>26790</v>
      </c>
      <c r="E8555" t="s">
        <v>28667</v>
      </c>
      <c r="F8555" t="s">
        <v>26792</v>
      </c>
      <c r="G8555" t="s">
        <v>26793</v>
      </c>
      <c r="H8555">
        <v>0</v>
      </c>
      <c r="I8555">
        <v>0</v>
      </c>
      <c r="J8555" t="s">
        <v>31</v>
      </c>
      <c r="K8555" t="s">
        <v>32</v>
      </c>
      <c r="L8555" t="s">
        <v>33</v>
      </c>
      <c r="M8555" t="s">
        <v>33</v>
      </c>
      <c r="N8555" t="s">
        <v>33</v>
      </c>
      <c r="O8555" t="s">
        <v>33</v>
      </c>
      <c r="P8555">
        <v>4</v>
      </c>
      <c r="Q8555">
        <v>33</v>
      </c>
      <c r="R8555">
        <v>1000</v>
      </c>
      <c r="S8555">
        <v>3.3</v>
      </c>
      <c r="T8555">
        <v>2014</v>
      </c>
      <c r="U8555">
        <v>6</v>
      </c>
      <c r="V8555">
        <v>1</v>
      </c>
      <c r="W8555" s="1">
        <v>41791</v>
      </c>
      <c r="X8555" t="s">
        <v>11327</v>
      </c>
      <c r="Z8555" t="str">
        <f>VLOOKUP(Main[[#This Row],[CountryCode]],Country[#All],2,0)</f>
        <v>India</v>
      </c>
      <c r="AA8555">
        <f>VLOOKUP(Main[[#This Row],[Currency]],Currency[#All],2,)</f>
        <v>1.2E-2</v>
      </c>
      <c r="AB8555" s="12">
        <f>Main[[#This Row],[Average_Cost_for_two]]*Main[[#This Row],[USD Rate]]</f>
        <v>12</v>
      </c>
      <c r="AC8555">
        <v>2197.8000000000002</v>
      </c>
    </row>
    <row r="8556" spans="1:29" x14ac:dyDescent="0.35">
      <c r="A8556" t="s">
        <v>28668</v>
      </c>
      <c r="B8556" t="s">
        <v>28669</v>
      </c>
      <c r="C8556" t="s">
        <v>26</v>
      </c>
      <c r="D8556" t="s">
        <v>26855</v>
      </c>
      <c r="E8556" t="s">
        <v>28670</v>
      </c>
      <c r="F8556" t="s">
        <v>28671</v>
      </c>
      <c r="G8556" t="s">
        <v>28672</v>
      </c>
      <c r="H8556">
        <v>0</v>
      </c>
      <c r="I8556">
        <v>0</v>
      </c>
      <c r="J8556" t="s">
        <v>28673</v>
      </c>
      <c r="K8556" t="s">
        <v>32</v>
      </c>
      <c r="L8556" t="s">
        <v>33</v>
      </c>
      <c r="M8556" t="s">
        <v>33</v>
      </c>
      <c r="N8556" t="s">
        <v>33</v>
      </c>
      <c r="O8556" t="s">
        <v>33</v>
      </c>
      <c r="P8556">
        <v>4</v>
      </c>
      <c r="Q8556">
        <v>83</v>
      </c>
      <c r="R8556">
        <v>1000</v>
      </c>
      <c r="S8556">
        <v>3.5</v>
      </c>
      <c r="T8556">
        <v>2010</v>
      </c>
      <c r="U8556">
        <v>1</v>
      </c>
      <c r="V8556">
        <v>12</v>
      </c>
      <c r="W8556" s="1">
        <v>40190</v>
      </c>
      <c r="X8556" t="s">
        <v>4264</v>
      </c>
      <c r="Z8556" t="str">
        <f>VLOOKUP(Main[[#This Row],[CountryCode]],Country[#All],2,0)</f>
        <v>India</v>
      </c>
      <c r="AA8556">
        <f>VLOOKUP(Main[[#This Row],[Currency]],Currency[#All],2,)</f>
        <v>1.2E-2</v>
      </c>
      <c r="AB8556" s="11">
        <f>Main[[#This Row],[Average_Cost_for_two]]*Main[[#This Row],[USD Rate]]</f>
        <v>12</v>
      </c>
      <c r="AC8556">
        <v>499.5</v>
      </c>
    </row>
    <row r="8557" spans="1:29" x14ac:dyDescent="0.35">
      <c r="A8557" t="s">
        <v>28674</v>
      </c>
      <c r="B8557" t="s">
        <v>26068</v>
      </c>
      <c r="C8557" t="s">
        <v>26</v>
      </c>
      <c r="D8557" t="s">
        <v>26939</v>
      </c>
      <c r="E8557" t="s">
        <v>28675</v>
      </c>
      <c r="F8557" t="s">
        <v>27098</v>
      </c>
      <c r="G8557" t="s">
        <v>27099</v>
      </c>
      <c r="H8557">
        <v>0</v>
      </c>
      <c r="I8557">
        <v>0</v>
      </c>
      <c r="J8557" t="s">
        <v>26964</v>
      </c>
      <c r="K8557" t="s">
        <v>32</v>
      </c>
      <c r="L8557" t="s">
        <v>33</v>
      </c>
      <c r="M8557" t="s">
        <v>33</v>
      </c>
      <c r="N8557" t="s">
        <v>33</v>
      </c>
      <c r="O8557" t="s">
        <v>33</v>
      </c>
      <c r="P8557">
        <v>4</v>
      </c>
      <c r="Q8557">
        <v>323</v>
      </c>
      <c r="R8557">
        <v>1100</v>
      </c>
      <c r="S8557">
        <v>4.4000000000000004</v>
      </c>
      <c r="T8557">
        <v>2010</v>
      </c>
      <c r="U8557">
        <v>2</v>
      </c>
      <c r="V8557">
        <v>27</v>
      </c>
      <c r="W8557" s="1">
        <v>40236</v>
      </c>
      <c r="X8557" t="s">
        <v>3498</v>
      </c>
      <c r="Z8557" t="str">
        <f>VLOOKUP(Main[[#This Row],[CountryCode]],Country[#All],2,0)</f>
        <v>India</v>
      </c>
      <c r="AA8557">
        <f>VLOOKUP(Main[[#This Row],[Currency]],Currency[#All],2,)</f>
        <v>1.2E-2</v>
      </c>
      <c r="AB8557" s="12">
        <f>Main[[#This Row],[Average_Cost_for_two]]*Main[[#This Row],[USD Rate]]</f>
        <v>13.200000000000001</v>
      </c>
      <c r="AC8557">
        <v>399.59999999999997</v>
      </c>
    </row>
    <row r="8558" spans="1:29" x14ac:dyDescent="0.35">
      <c r="A8558" t="s">
        <v>28676</v>
      </c>
      <c r="B8558" t="s">
        <v>28677</v>
      </c>
      <c r="C8558" t="s">
        <v>26</v>
      </c>
      <c r="D8558" t="s">
        <v>26734</v>
      </c>
      <c r="E8558" t="s">
        <v>28678</v>
      </c>
      <c r="F8558" t="s">
        <v>26736</v>
      </c>
      <c r="G8558" t="s">
        <v>26737</v>
      </c>
      <c r="H8558">
        <v>0</v>
      </c>
      <c r="I8558">
        <v>0</v>
      </c>
      <c r="J8558" t="s">
        <v>830</v>
      </c>
      <c r="K8558" t="s">
        <v>32</v>
      </c>
      <c r="L8558" t="s">
        <v>33</v>
      </c>
      <c r="M8558" t="s">
        <v>33</v>
      </c>
      <c r="N8558" t="s">
        <v>33</v>
      </c>
      <c r="O8558" t="s">
        <v>33</v>
      </c>
      <c r="P8558">
        <v>4</v>
      </c>
      <c r="Q8558">
        <v>32</v>
      </c>
      <c r="R8558">
        <v>1500</v>
      </c>
      <c r="S8558">
        <v>3.5</v>
      </c>
      <c r="T8558">
        <v>2013</v>
      </c>
      <c r="U8558">
        <v>7</v>
      </c>
      <c r="V8558">
        <v>1</v>
      </c>
      <c r="W8558" s="1">
        <v>41456</v>
      </c>
      <c r="X8558" t="s">
        <v>1339</v>
      </c>
      <c r="Z8558" t="str">
        <f>VLOOKUP(Main[[#This Row],[CountryCode]],Country[#All],2,0)</f>
        <v>India</v>
      </c>
      <c r="AA8558">
        <f>VLOOKUP(Main[[#This Row],[Currency]],Currency[#All],2,)</f>
        <v>1.2E-2</v>
      </c>
      <c r="AB8558" s="11">
        <f>Main[[#This Row],[Average_Cost_for_two]]*Main[[#This Row],[USD Rate]]</f>
        <v>18</v>
      </c>
      <c r="AC8558">
        <v>1398.6000000000001</v>
      </c>
    </row>
    <row r="8559" spans="1:29" x14ac:dyDescent="0.35">
      <c r="A8559" t="s">
        <v>28679</v>
      </c>
      <c r="B8559" t="s">
        <v>28680</v>
      </c>
      <c r="C8559" t="s">
        <v>26</v>
      </c>
      <c r="D8559" t="s">
        <v>26671</v>
      </c>
      <c r="E8559" t="s">
        <v>28681</v>
      </c>
      <c r="F8559" t="s">
        <v>26773</v>
      </c>
      <c r="G8559" t="s">
        <v>26774</v>
      </c>
      <c r="H8559">
        <v>0</v>
      </c>
      <c r="I8559">
        <v>0</v>
      </c>
      <c r="J8559" t="s">
        <v>1033</v>
      </c>
      <c r="K8559" t="s">
        <v>32</v>
      </c>
      <c r="L8559" t="s">
        <v>33</v>
      </c>
      <c r="M8559" t="s">
        <v>33</v>
      </c>
      <c r="N8559" t="s">
        <v>33</v>
      </c>
      <c r="O8559" t="s">
        <v>33</v>
      </c>
      <c r="P8559">
        <v>4</v>
      </c>
      <c r="Q8559">
        <v>57</v>
      </c>
      <c r="R8559">
        <v>1500</v>
      </c>
      <c r="S8559">
        <v>3.8</v>
      </c>
      <c r="T8559">
        <v>2018</v>
      </c>
      <c r="U8559">
        <v>6</v>
      </c>
      <c r="V8559">
        <v>20</v>
      </c>
      <c r="W8559" s="1">
        <v>43271</v>
      </c>
      <c r="X8559" t="s">
        <v>1458</v>
      </c>
      <c r="Z8559" t="str">
        <f>VLOOKUP(Main[[#This Row],[CountryCode]],Country[#All],2,0)</f>
        <v>India</v>
      </c>
      <c r="AA8559">
        <f>VLOOKUP(Main[[#This Row],[Currency]],Currency[#All],2,)</f>
        <v>1.2E-2</v>
      </c>
      <c r="AB8559" s="12">
        <f>Main[[#This Row],[Average_Cost_for_two]]*Main[[#This Row],[USD Rate]]</f>
        <v>18</v>
      </c>
      <c r="AC8559">
        <v>1298.7</v>
      </c>
    </row>
    <row r="8560" spans="1:29" x14ac:dyDescent="0.35">
      <c r="A8560" t="s">
        <v>28682</v>
      </c>
      <c r="B8560" t="s">
        <v>28683</v>
      </c>
      <c r="C8560" t="s">
        <v>26</v>
      </c>
      <c r="D8560" t="s">
        <v>27026</v>
      </c>
      <c r="E8560" t="s">
        <v>28684</v>
      </c>
      <c r="F8560" t="s">
        <v>27028</v>
      </c>
      <c r="G8560" t="s">
        <v>27029</v>
      </c>
      <c r="H8560">
        <v>0</v>
      </c>
      <c r="I8560">
        <v>0</v>
      </c>
      <c r="J8560" t="s">
        <v>28685</v>
      </c>
      <c r="K8560" t="s">
        <v>32</v>
      </c>
      <c r="L8560" t="s">
        <v>33</v>
      </c>
      <c r="M8560" t="s">
        <v>33</v>
      </c>
      <c r="N8560" t="s">
        <v>33</v>
      </c>
      <c r="O8560" t="s">
        <v>33</v>
      </c>
      <c r="P8560">
        <v>4</v>
      </c>
      <c r="Q8560">
        <v>276</v>
      </c>
      <c r="R8560">
        <v>1500</v>
      </c>
      <c r="S8560">
        <v>4.4000000000000004</v>
      </c>
      <c r="T8560">
        <v>2016</v>
      </c>
      <c r="U8560">
        <v>6</v>
      </c>
      <c r="V8560">
        <v>28</v>
      </c>
      <c r="W8560" s="1">
        <v>42549</v>
      </c>
      <c r="X8560" t="s">
        <v>10491</v>
      </c>
      <c r="Z8560" t="str">
        <f>VLOOKUP(Main[[#This Row],[CountryCode]],Country[#All],2,0)</f>
        <v>India</v>
      </c>
      <c r="AA8560">
        <f>VLOOKUP(Main[[#This Row],[Currency]],Currency[#All],2,)</f>
        <v>1.2E-2</v>
      </c>
      <c r="AB8560" s="11">
        <f>Main[[#This Row],[Average_Cost_for_two]]*Main[[#This Row],[USD Rate]]</f>
        <v>18</v>
      </c>
      <c r="AC8560">
        <v>799.19999999999993</v>
      </c>
    </row>
    <row r="8561" spans="1:29" x14ac:dyDescent="0.35">
      <c r="A8561" t="s">
        <v>28686</v>
      </c>
      <c r="B8561" t="s">
        <v>28687</v>
      </c>
      <c r="C8561" t="s">
        <v>26</v>
      </c>
      <c r="D8561" t="s">
        <v>26783</v>
      </c>
      <c r="E8561" t="s">
        <v>28688</v>
      </c>
      <c r="F8561" t="s">
        <v>3297</v>
      </c>
      <c r="G8561" t="s">
        <v>27280</v>
      </c>
      <c r="H8561">
        <v>0</v>
      </c>
      <c r="I8561">
        <v>0</v>
      </c>
      <c r="J8561" t="s">
        <v>3976</v>
      </c>
      <c r="K8561" t="s">
        <v>32</v>
      </c>
      <c r="L8561" t="s">
        <v>33</v>
      </c>
      <c r="M8561" t="s">
        <v>33</v>
      </c>
      <c r="N8561" t="s">
        <v>33</v>
      </c>
      <c r="O8561" t="s">
        <v>33</v>
      </c>
      <c r="P8561">
        <v>4</v>
      </c>
      <c r="Q8561">
        <v>11</v>
      </c>
      <c r="R8561">
        <v>1500</v>
      </c>
      <c r="S8561">
        <v>3.3</v>
      </c>
      <c r="T8561">
        <v>2018</v>
      </c>
      <c r="U8561">
        <v>11</v>
      </c>
      <c r="V8561">
        <v>6</v>
      </c>
      <c r="W8561" s="1">
        <v>43410</v>
      </c>
      <c r="X8561" t="s">
        <v>7482</v>
      </c>
      <c r="Z8561" t="str">
        <f>VLOOKUP(Main[[#This Row],[CountryCode]],Country[#All],2,0)</f>
        <v>India</v>
      </c>
      <c r="AA8561">
        <f>VLOOKUP(Main[[#This Row],[Currency]],Currency[#All],2,)</f>
        <v>1.2E-2</v>
      </c>
      <c r="AB8561" s="12">
        <f>Main[[#This Row],[Average_Cost_for_two]]*Main[[#This Row],[USD Rate]]</f>
        <v>18</v>
      </c>
      <c r="AC8561">
        <v>799.19999999999993</v>
      </c>
    </row>
    <row r="8562" spans="1:29" x14ac:dyDescent="0.35">
      <c r="A8562" t="s">
        <v>28689</v>
      </c>
      <c r="B8562" t="s">
        <v>6304</v>
      </c>
      <c r="C8562" t="s">
        <v>26</v>
      </c>
      <c r="D8562" t="s">
        <v>26880</v>
      </c>
      <c r="E8562" t="s">
        <v>28690</v>
      </c>
      <c r="F8562" t="s">
        <v>28691</v>
      </c>
      <c r="G8562" t="s">
        <v>28692</v>
      </c>
      <c r="H8562">
        <v>0</v>
      </c>
      <c r="I8562">
        <v>0</v>
      </c>
      <c r="J8562" t="s">
        <v>23241</v>
      </c>
      <c r="K8562" t="s">
        <v>32</v>
      </c>
      <c r="L8562" t="s">
        <v>33</v>
      </c>
      <c r="M8562" t="s">
        <v>33</v>
      </c>
      <c r="N8562" t="s">
        <v>33</v>
      </c>
      <c r="O8562" t="s">
        <v>33</v>
      </c>
      <c r="P8562">
        <v>4</v>
      </c>
      <c r="Q8562">
        <v>345</v>
      </c>
      <c r="R8562">
        <v>1600</v>
      </c>
      <c r="S8562">
        <v>4.9000000000000004</v>
      </c>
      <c r="T8562">
        <v>2011</v>
      </c>
      <c r="U8562">
        <v>8</v>
      </c>
      <c r="V8562">
        <v>8</v>
      </c>
      <c r="W8562" s="1">
        <v>40763</v>
      </c>
      <c r="X8562" t="s">
        <v>22996</v>
      </c>
      <c r="Z8562" t="str">
        <f>VLOOKUP(Main[[#This Row],[CountryCode]],Country[#All],2,0)</f>
        <v>India</v>
      </c>
      <c r="AA8562">
        <f>VLOOKUP(Main[[#This Row],[Currency]],Currency[#All],2,)</f>
        <v>1.2E-2</v>
      </c>
      <c r="AB8562" s="11">
        <f>Main[[#This Row],[Average_Cost_for_two]]*Main[[#This Row],[USD Rate]]</f>
        <v>19.2</v>
      </c>
      <c r="AC8562">
        <v>699.30000000000007</v>
      </c>
    </row>
    <row r="8563" spans="1:29" x14ac:dyDescent="0.35">
      <c r="A8563" t="s">
        <v>28693</v>
      </c>
      <c r="B8563" t="s">
        <v>6304</v>
      </c>
      <c r="C8563" t="s">
        <v>26</v>
      </c>
      <c r="D8563" t="s">
        <v>26711</v>
      </c>
      <c r="E8563" t="s">
        <v>28694</v>
      </c>
      <c r="F8563" t="s">
        <v>28695</v>
      </c>
      <c r="G8563" t="s">
        <v>28696</v>
      </c>
      <c r="H8563">
        <v>0</v>
      </c>
      <c r="I8563">
        <v>0</v>
      </c>
      <c r="J8563" t="s">
        <v>830</v>
      </c>
      <c r="K8563" t="s">
        <v>32</v>
      </c>
      <c r="L8563" t="s">
        <v>33</v>
      </c>
      <c r="M8563" t="s">
        <v>33</v>
      </c>
      <c r="N8563" t="s">
        <v>33</v>
      </c>
      <c r="O8563" t="s">
        <v>33</v>
      </c>
      <c r="P8563">
        <v>4</v>
      </c>
      <c r="Q8563">
        <v>193</v>
      </c>
      <c r="R8563">
        <v>1600</v>
      </c>
      <c r="S8563">
        <v>3.7</v>
      </c>
      <c r="T8563">
        <v>2011</v>
      </c>
      <c r="U8563">
        <v>3</v>
      </c>
      <c r="V8563">
        <v>28</v>
      </c>
      <c r="W8563" s="1">
        <v>40630</v>
      </c>
      <c r="X8563" t="s">
        <v>10657</v>
      </c>
      <c r="Z8563" t="str">
        <f>VLOOKUP(Main[[#This Row],[CountryCode]],Country[#All],2,0)</f>
        <v>India</v>
      </c>
      <c r="AA8563">
        <f>VLOOKUP(Main[[#This Row],[Currency]],Currency[#All],2,)</f>
        <v>1.2E-2</v>
      </c>
      <c r="AB8563" s="12">
        <f>Main[[#This Row],[Average_Cost_for_two]]*Main[[#This Row],[USD Rate]]</f>
        <v>19.2</v>
      </c>
      <c r="AC8563">
        <v>599.4</v>
      </c>
    </row>
    <row r="8564" spans="1:29" x14ac:dyDescent="0.35">
      <c r="A8564" t="s">
        <v>28697</v>
      </c>
      <c r="B8564" t="s">
        <v>28698</v>
      </c>
      <c r="C8564" t="s">
        <v>26</v>
      </c>
      <c r="D8564" t="s">
        <v>26754</v>
      </c>
      <c r="E8564" t="s">
        <v>28699</v>
      </c>
      <c r="F8564" t="s">
        <v>28422</v>
      </c>
      <c r="G8564" t="s">
        <v>28423</v>
      </c>
      <c r="H8564">
        <v>0</v>
      </c>
      <c r="I8564">
        <v>0</v>
      </c>
      <c r="J8564" t="s">
        <v>3756</v>
      </c>
      <c r="K8564" t="s">
        <v>32</v>
      </c>
      <c r="L8564" t="s">
        <v>33</v>
      </c>
      <c r="M8564" t="s">
        <v>33</v>
      </c>
      <c r="N8564" t="s">
        <v>33</v>
      </c>
      <c r="O8564" t="s">
        <v>33</v>
      </c>
      <c r="P8564">
        <v>4</v>
      </c>
      <c r="Q8564">
        <v>222</v>
      </c>
      <c r="R8564">
        <v>1650</v>
      </c>
      <c r="S8564">
        <v>4.4000000000000004</v>
      </c>
      <c r="T8564">
        <v>2012</v>
      </c>
      <c r="U8564">
        <v>12</v>
      </c>
      <c r="V8564">
        <v>11</v>
      </c>
      <c r="W8564" s="1">
        <v>41254</v>
      </c>
      <c r="X8564" t="s">
        <v>12046</v>
      </c>
      <c r="Z8564" t="str">
        <f>VLOOKUP(Main[[#This Row],[CountryCode]],Country[#All],2,0)</f>
        <v>India</v>
      </c>
      <c r="AA8564">
        <f>VLOOKUP(Main[[#This Row],[Currency]],Currency[#All],2,)</f>
        <v>1.2E-2</v>
      </c>
      <c r="AB8564" s="11">
        <f>Main[[#This Row],[Average_Cost_for_two]]*Main[[#This Row],[USD Rate]]</f>
        <v>19.8</v>
      </c>
      <c r="AC8564">
        <v>149.85</v>
      </c>
    </row>
    <row r="8565" spans="1:29" x14ac:dyDescent="0.35">
      <c r="A8565" t="s">
        <v>28700</v>
      </c>
      <c r="B8565" t="s">
        <v>28701</v>
      </c>
      <c r="C8565" t="s">
        <v>26</v>
      </c>
      <c r="D8565" t="s">
        <v>26671</v>
      </c>
      <c r="E8565" t="s">
        <v>28702</v>
      </c>
      <c r="F8565" t="s">
        <v>28703</v>
      </c>
      <c r="G8565" t="s">
        <v>28704</v>
      </c>
      <c r="H8565">
        <v>0</v>
      </c>
      <c r="I8565">
        <v>0</v>
      </c>
      <c r="J8565" t="s">
        <v>5340</v>
      </c>
      <c r="K8565" t="s">
        <v>32</v>
      </c>
      <c r="L8565" t="s">
        <v>33</v>
      </c>
      <c r="M8565" t="s">
        <v>33</v>
      </c>
      <c r="N8565" t="s">
        <v>33</v>
      </c>
      <c r="O8565" t="s">
        <v>33</v>
      </c>
      <c r="P8565">
        <v>4</v>
      </c>
      <c r="Q8565">
        <v>45</v>
      </c>
      <c r="R8565">
        <v>2000</v>
      </c>
      <c r="S8565">
        <v>4</v>
      </c>
      <c r="T8565">
        <v>2018</v>
      </c>
      <c r="U8565">
        <v>9</v>
      </c>
      <c r="V8565">
        <v>24</v>
      </c>
      <c r="W8565" s="1">
        <v>43367</v>
      </c>
      <c r="X8565" t="s">
        <v>854</v>
      </c>
      <c r="Z8565" t="str">
        <f>VLOOKUP(Main[[#This Row],[CountryCode]],Country[#All],2,0)</f>
        <v>India</v>
      </c>
      <c r="AA8565">
        <f>VLOOKUP(Main[[#This Row],[Currency]],Currency[#All],2,)</f>
        <v>1.2E-2</v>
      </c>
      <c r="AB8565" s="12">
        <f>Main[[#This Row],[Average_Cost_for_two]]*Main[[#This Row],[USD Rate]]</f>
        <v>24</v>
      </c>
      <c r="AC8565">
        <v>499.5</v>
      </c>
    </row>
    <row r="8566" spans="1:29" x14ac:dyDescent="0.35">
      <c r="A8566" t="s">
        <v>28705</v>
      </c>
      <c r="B8566" t="s">
        <v>28706</v>
      </c>
      <c r="C8566" t="s">
        <v>26</v>
      </c>
      <c r="D8566" t="s">
        <v>26939</v>
      </c>
      <c r="E8566" t="s">
        <v>28707</v>
      </c>
      <c r="F8566" t="s">
        <v>28708</v>
      </c>
      <c r="G8566" t="s">
        <v>28709</v>
      </c>
      <c r="H8566">
        <v>0</v>
      </c>
      <c r="I8566">
        <v>0</v>
      </c>
      <c r="J8566" t="s">
        <v>28357</v>
      </c>
      <c r="K8566" t="s">
        <v>32</v>
      </c>
      <c r="L8566" t="s">
        <v>33</v>
      </c>
      <c r="M8566" t="s">
        <v>33</v>
      </c>
      <c r="N8566" t="s">
        <v>33</v>
      </c>
      <c r="O8566" t="s">
        <v>33</v>
      </c>
      <c r="P8566">
        <v>4</v>
      </c>
      <c r="Q8566">
        <v>367</v>
      </c>
      <c r="R8566">
        <v>2000</v>
      </c>
      <c r="S8566">
        <v>4.2</v>
      </c>
      <c r="T8566">
        <v>2011</v>
      </c>
      <c r="U8566">
        <v>11</v>
      </c>
      <c r="V8566">
        <v>26</v>
      </c>
      <c r="W8566" s="1">
        <v>40873</v>
      </c>
      <c r="X8566" t="s">
        <v>1981</v>
      </c>
      <c r="Z8566" t="str">
        <f>VLOOKUP(Main[[#This Row],[CountryCode]],Country[#All],2,0)</f>
        <v>India</v>
      </c>
      <c r="AA8566">
        <f>VLOOKUP(Main[[#This Row],[Currency]],Currency[#All],2,)</f>
        <v>1.2E-2</v>
      </c>
      <c r="AB8566" s="11">
        <f>Main[[#This Row],[Average_Cost_for_two]]*Main[[#This Row],[USD Rate]]</f>
        <v>24</v>
      </c>
      <c r="AC8566">
        <v>699.30000000000007</v>
      </c>
    </row>
    <row r="8567" spans="1:29" x14ac:dyDescent="0.35">
      <c r="A8567" t="s">
        <v>28710</v>
      </c>
      <c r="B8567" t="s">
        <v>6629</v>
      </c>
      <c r="C8567" t="s">
        <v>26</v>
      </c>
      <c r="D8567" t="s">
        <v>26701</v>
      </c>
      <c r="E8567" t="s">
        <v>28711</v>
      </c>
      <c r="F8567" t="s">
        <v>27614</v>
      </c>
      <c r="G8567" t="s">
        <v>27615</v>
      </c>
      <c r="H8567">
        <v>0</v>
      </c>
      <c r="I8567">
        <v>0</v>
      </c>
      <c r="J8567" t="s">
        <v>941</v>
      </c>
      <c r="K8567" t="s">
        <v>32</v>
      </c>
      <c r="L8567" t="s">
        <v>33</v>
      </c>
      <c r="M8567" t="s">
        <v>33</v>
      </c>
      <c r="N8567" t="s">
        <v>33</v>
      </c>
      <c r="O8567" t="s">
        <v>33</v>
      </c>
      <c r="P8567">
        <v>2</v>
      </c>
      <c r="Q8567">
        <v>145</v>
      </c>
      <c r="R8567">
        <v>500</v>
      </c>
      <c r="S8567">
        <v>4</v>
      </c>
      <c r="T8567">
        <v>2013</v>
      </c>
      <c r="U8567">
        <v>9</v>
      </c>
      <c r="V8567">
        <v>21</v>
      </c>
      <c r="W8567" s="1">
        <v>41538</v>
      </c>
      <c r="X8567" t="s">
        <v>34</v>
      </c>
      <c r="Z8567" t="str">
        <f>VLOOKUP(Main[[#This Row],[CountryCode]],Country[#All],2,0)</f>
        <v>India</v>
      </c>
      <c r="AA8567">
        <f>VLOOKUP(Main[[#This Row],[Currency]],Currency[#All],2,)</f>
        <v>1.2E-2</v>
      </c>
      <c r="AB8567" s="12">
        <f>Main[[#This Row],[Average_Cost_for_two]]*Main[[#This Row],[USD Rate]]</f>
        <v>6</v>
      </c>
      <c r="AC8567">
        <v>499.5</v>
      </c>
    </row>
    <row r="8568" spans="1:29" x14ac:dyDescent="0.35">
      <c r="A8568" t="s">
        <v>28712</v>
      </c>
      <c r="B8568" t="s">
        <v>28713</v>
      </c>
      <c r="C8568" t="s">
        <v>26</v>
      </c>
      <c r="D8568" t="s">
        <v>26866</v>
      </c>
      <c r="E8568" t="s">
        <v>28714</v>
      </c>
      <c r="F8568" t="s">
        <v>16193</v>
      </c>
      <c r="G8568" t="s">
        <v>28715</v>
      </c>
      <c r="H8568">
        <v>0</v>
      </c>
      <c r="I8568">
        <v>0</v>
      </c>
      <c r="J8568" t="s">
        <v>860</v>
      </c>
      <c r="K8568" t="s">
        <v>32</v>
      </c>
      <c r="L8568" t="s">
        <v>33</v>
      </c>
      <c r="M8568" t="s">
        <v>33</v>
      </c>
      <c r="N8568" t="s">
        <v>33</v>
      </c>
      <c r="O8568" t="s">
        <v>33</v>
      </c>
      <c r="P8568">
        <v>2</v>
      </c>
      <c r="Q8568">
        <v>39</v>
      </c>
      <c r="R8568">
        <v>400</v>
      </c>
      <c r="S8568">
        <v>3.9</v>
      </c>
      <c r="T8568">
        <v>2013</v>
      </c>
      <c r="U8568">
        <v>9</v>
      </c>
      <c r="V8568">
        <v>5</v>
      </c>
      <c r="W8568" s="1">
        <v>41522</v>
      </c>
      <c r="X8568" t="s">
        <v>22790</v>
      </c>
      <c r="Z8568" t="str">
        <f>VLOOKUP(Main[[#This Row],[CountryCode]],Country[#All],2,0)</f>
        <v>India</v>
      </c>
      <c r="AA8568">
        <f>VLOOKUP(Main[[#This Row],[Currency]],Currency[#All],2,)</f>
        <v>1.2E-2</v>
      </c>
      <c r="AB8568" s="11">
        <f>Main[[#This Row],[Average_Cost_for_two]]*Main[[#This Row],[USD Rate]]</f>
        <v>4.8</v>
      </c>
      <c r="AC8568">
        <v>999</v>
      </c>
    </row>
    <row r="8569" spans="1:29" x14ac:dyDescent="0.35">
      <c r="A8569" t="s">
        <v>28716</v>
      </c>
      <c r="B8569" t="s">
        <v>28717</v>
      </c>
      <c r="C8569" t="s">
        <v>26</v>
      </c>
      <c r="D8569" t="s">
        <v>26754</v>
      </c>
      <c r="E8569" t="s">
        <v>28718</v>
      </c>
      <c r="F8569" t="s">
        <v>28422</v>
      </c>
      <c r="G8569" t="s">
        <v>28423</v>
      </c>
      <c r="H8569">
        <v>0</v>
      </c>
      <c r="I8569">
        <v>0</v>
      </c>
      <c r="J8569" t="s">
        <v>3992</v>
      </c>
      <c r="K8569" t="s">
        <v>32</v>
      </c>
      <c r="L8569" t="s">
        <v>33</v>
      </c>
      <c r="M8569" t="s">
        <v>33</v>
      </c>
      <c r="N8569" t="s">
        <v>33</v>
      </c>
      <c r="O8569" t="s">
        <v>33</v>
      </c>
      <c r="P8569">
        <v>3</v>
      </c>
      <c r="Q8569">
        <v>110</v>
      </c>
      <c r="R8569">
        <v>1400</v>
      </c>
      <c r="S8569">
        <v>4.2</v>
      </c>
      <c r="T8569">
        <v>2018</v>
      </c>
      <c r="U8569">
        <v>9</v>
      </c>
      <c r="V8569">
        <v>19</v>
      </c>
      <c r="W8569" s="1">
        <v>43362</v>
      </c>
      <c r="X8569" t="s">
        <v>836</v>
      </c>
      <c r="Z8569" t="str">
        <f>VLOOKUP(Main[[#This Row],[CountryCode]],Country[#All],2,0)</f>
        <v>India</v>
      </c>
      <c r="AA8569">
        <f>VLOOKUP(Main[[#This Row],[Currency]],Currency[#All],2,)</f>
        <v>1.2E-2</v>
      </c>
      <c r="AB8569" s="12">
        <f>Main[[#This Row],[Average_Cost_for_two]]*Main[[#This Row],[USD Rate]]</f>
        <v>16.8</v>
      </c>
      <c r="AC8569">
        <v>1498.5</v>
      </c>
    </row>
    <row r="8570" spans="1:29" x14ac:dyDescent="0.35">
      <c r="A8570" t="s">
        <v>28719</v>
      </c>
      <c r="B8570" t="s">
        <v>6240</v>
      </c>
      <c r="C8570" t="s">
        <v>26</v>
      </c>
      <c r="D8570" t="s">
        <v>26763</v>
      </c>
      <c r="E8570" t="s">
        <v>28720</v>
      </c>
      <c r="F8570" t="s">
        <v>27654</v>
      </c>
      <c r="G8570" t="s">
        <v>27655</v>
      </c>
      <c r="H8570">
        <v>0</v>
      </c>
      <c r="I8570">
        <v>0</v>
      </c>
      <c r="J8570" t="s">
        <v>825</v>
      </c>
      <c r="K8570" t="s">
        <v>32</v>
      </c>
      <c r="L8570" t="s">
        <v>33</v>
      </c>
      <c r="M8570" t="s">
        <v>33</v>
      </c>
      <c r="N8570" t="s">
        <v>33</v>
      </c>
      <c r="O8570" t="s">
        <v>33</v>
      </c>
      <c r="P8570">
        <v>3</v>
      </c>
      <c r="Q8570">
        <v>41</v>
      </c>
      <c r="R8570">
        <v>1300</v>
      </c>
      <c r="S8570">
        <v>3.9</v>
      </c>
      <c r="T8570">
        <v>2017</v>
      </c>
      <c r="U8570">
        <v>9</v>
      </c>
      <c r="V8570">
        <v>11</v>
      </c>
      <c r="W8570" s="1">
        <v>42989</v>
      </c>
      <c r="X8570" t="s">
        <v>11020</v>
      </c>
      <c r="Z8570" t="str">
        <f>VLOOKUP(Main[[#This Row],[CountryCode]],Country[#All],2,0)</f>
        <v>India</v>
      </c>
      <c r="AA8570">
        <f>VLOOKUP(Main[[#This Row],[Currency]],Currency[#All],2,)</f>
        <v>1.2E-2</v>
      </c>
      <c r="AB8570" s="11">
        <f>Main[[#This Row],[Average_Cost_for_two]]*Main[[#This Row],[USD Rate]]</f>
        <v>15.6</v>
      </c>
      <c r="AC8570">
        <v>599.4</v>
      </c>
    </row>
    <row r="8571" spans="1:29" x14ac:dyDescent="0.35">
      <c r="A8571" t="s">
        <v>28721</v>
      </c>
      <c r="B8571" t="s">
        <v>28722</v>
      </c>
      <c r="C8571" t="s">
        <v>26</v>
      </c>
      <c r="D8571" t="s">
        <v>26711</v>
      </c>
      <c r="E8571" t="s">
        <v>28723</v>
      </c>
      <c r="F8571" t="s">
        <v>28724</v>
      </c>
      <c r="G8571" t="s">
        <v>28725</v>
      </c>
      <c r="H8571">
        <v>0</v>
      </c>
      <c r="I8571">
        <v>0</v>
      </c>
      <c r="J8571" t="s">
        <v>28357</v>
      </c>
      <c r="K8571" t="s">
        <v>32</v>
      </c>
      <c r="L8571" t="s">
        <v>33</v>
      </c>
      <c r="M8571" t="s">
        <v>33</v>
      </c>
      <c r="N8571" t="s">
        <v>33</v>
      </c>
      <c r="O8571" t="s">
        <v>33</v>
      </c>
      <c r="P8571">
        <v>3</v>
      </c>
      <c r="Q8571">
        <v>245</v>
      </c>
      <c r="R8571">
        <v>800</v>
      </c>
      <c r="S8571">
        <v>4.0999999999999996</v>
      </c>
      <c r="T8571">
        <v>2014</v>
      </c>
      <c r="U8571">
        <v>9</v>
      </c>
      <c r="V8571">
        <v>18</v>
      </c>
      <c r="W8571" s="1">
        <v>41900</v>
      </c>
      <c r="X8571" t="s">
        <v>28726</v>
      </c>
      <c r="Z8571" t="str">
        <f>VLOOKUP(Main[[#This Row],[CountryCode]],Country[#All],2,0)</f>
        <v>India</v>
      </c>
      <c r="AA8571">
        <f>VLOOKUP(Main[[#This Row],[Currency]],Currency[#All],2,)</f>
        <v>1.2E-2</v>
      </c>
      <c r="AB8571" s="12">
        <f>Main[[#This Row],[Average_Cost_for_two]]*Main[[#This Row],[USD Rate]]</f>
        <v>9.6</v>
      </c>
      <c r="AC8571">
        <v>399.59999999999997</v>
      </c>
    </row>
    <row r="8572" spans="1:29" x14ac:dyDescent="0.35">
      <c r="A8572" t="s">
        <v>28727</v>
      </c>
      <c r="B8572" t="s">
        <v>28728</v>
      </c>
      <c r="C8572" t="s">
        <v>26</v>
      </c>
      <c r="D8572" t="s">
        <v>26790</v>
      </c>
      <c r="E8572" t="s">
        <v>28729</v>
      </c>
      <c r="F8572" t="s">
        <v>27847</v>
      </c>
      <c r="G8572" t="s">
        <v>27848</v>
      </c>
      <c r="H8572">
        <v>0</v>
      </c>
      <c r="I8572">
        <v>0</v>
      </c>
      <c r="J8572" t="s">
        <v>31</v>
      </c>
      <c r="K8572" t="s">
        <v>32</v>
      </c>
      <c r="L8572" t="s">
        <v>33</v>
      </c>
      <c r="M8572" t="s">
        <v>33</v>
      </c>
      <c r="N8572" t="s">
        <v>33</v>
      </c>
      <c r="O8572" t="s">
        <v>33</v>
      </c>
      <c r="P8572">
        <v>3</v>
      </c>
      <c r="Q8572">
        <v>24</v>
      </c>
      <c r="R8572">
        <v>800</v>
      </c>
      <c r="S8572">
        <v>3.4</v>
      </c>
      <c r="T8572">
        <v>2015</v>
      </c>
      <c r="U8572">
        <v>9</v>
      </c>
      <c r="V8572">
        <v>2</v>
      </c>
      <c r="W8572" s="1">
        <v>42249</v>
      </c>
      <c r="X8572" t="s">
        <v>1231</v>
      </c>
      <c r="Z8572" t="str">
        <f>VLOOKUP(Main[[#This Row],[CountryCode]],Country[#All],2,0)</f>
        <v>India</v>
      </c>
      <c r="AA8572">
        <f>VLOOKUP(Main[[#This Row],[Currency]],Currency[#All],2,)</f>
        <v>1.2E-2</v>
      </c>
      <c r="AB8572" s="11">
        <f>Main[[#This Row],[Average_Cost_for_two]]*Main[[#This Row],[USD Rate]]</f>
        <v>9.6</v>
      </c>
      <c r="AC8572">
        <v>999</v>
      </c>
    </row>
    <row r="8573" spans="1:29" x14ac:dyDescent="0.35">
      <c r="A8573" t="s">
        <v>28730</v>
      </c>
      <c r="B8573" t="s">
        <v>28731</v>
      </c>
      <c r="C8573" t="s">
        <v>26</v>
      </c>
      <c r="D8573" t="s">
        <v>26671</v>
      </c>
      <c r="E8573" t="s">
        <v>28732</v>
      </c>
      <c r="F8573" t="s">
        <v>27685</v>
      </c>
      <c r="G8573" t="s">
        <v>27686</v>
      </c>
      <c r="H8573">
        <v>0</v>
      </c>
      <c r="I8573">
        <v>0</v>
      </c>
      <c r="J8573" t="s">
        <v>825</v>
      </c>
      <c r="K8573" t="s">
        <v>32</v>
      </c>
      <c r="L8573" t="s">
        <v>33</v>
      </c>
      <c r="M8573" t="s">
        <v>33</v>
      </c>
      <c r="N8573" t="s">
        <v>33</v>
      </c>
      <c r="O8573" t="s">
        <v>33</v>
      </c>
      <c r="P8573">
        <v>2</v>
      </c>
      <c r="Q8573">
        <v>71</v>
      </c>
      <c r="R8573">
        <v>700</v>
      </c>
      <c r="S8573">
        <v>3.5</v>
      </c>
      <c r="T8573">
        <v>2016</v>
      </c>
      <c r="U8573">
        <v>8</v>
      </c>
      <c r="V8573">
        <v>4</v>
      </c>
      <c r="W8573" s="1">
        <v>42586</v>
      </c>
      <c r="X8573" t="s">
        <v>7985</v>
      </c>
      <c r="Z8573" t="str">
        <f>VLOOKUP(Main[[#This Row],[CountryCode]],Country[#All],2,0)</f>
        <v>India</v>
      </c>
      <c r="AA8573">
        <f>VLOOKUP(Main[[#This Row],[Currency]],Currency[#All],2,)</f>
        <v>1.2E-2</v>
      </c>
      <c r="AB8573" s="12">
        <f>Main[[#This Row],[Average_Cost_for_two]]*Main[[#This Row],[USD Rate]]</f>
        <v>8.4</v>
      </c>
      <c r="AC8573">
        <v>2197.8000000000002</v>
      </c>
    </row>
    <row r="8574" spans="1:29" x14ac:dyDescent="0.35">
      <c r="A8574" t="s">
        <v>28733</v>
      </c>
      <c r="B8574" t="s">
        <v>28734</v>
      </c>
      <c r="C8574" t="s">
        <v>26</v>
      </c>
      <c r="D8574" t="s">
        <v>26717</v>
      </c>
      <c r="E8574" t="s">
        <v>28735</v>
      </c>
      <c r="F8574" t="s">
        <v>224</v>
      </c>
      <c r="G8574" t="s">
        <v>26719</v>
      </c>
      <c r="H8574">
        <v>0</v>
      </c>
      <c r="I8574">
        <v>0</v>
      </c>
      <c r="J8574" t="s">
        <v>1594</v>
      </c>
      <c r="K8574" t="s">
        <v>32</v>
      </c>
      <c r="L8574" t="s">
        <v>33</v>
      </c>
      <c r="M8574" t="s">
        <v>33</v>
      </c>
      <c r="N8574" t="s">
        <v>33</v>
      </c>
      <c r="O8574" t="s">
        <v>33</v>
      </c>
      <c r="P8574">
        <v>3</v>
      </c>
      <c r="Q8574">
        <v>18</v>
      </c>
      <c r="R8574">
        <v>600</v>
      </c>
      <c r="S8574">
        <v>3.4</v>
      </c>
      <c r="T8574">
        <v>2017</v>
      </c>
      <c r="U8574">
        <v>8</v>
      </c>
      <c r="V8574">
        <v>16</v>
      </c>
      <c r="W8574" s="1">
        <v>42963</v>
      </c>
      <c r="X8574" t="s">
        <v>6553</v>
      </c>
      <c r="Z8574" t="str">
        <f>VLOOKUP(Main[[#This Row],[CountryCode]],Country[#All],2,0)</f>
        <v>India</v>
      </c>
      <c r="AA8574">
        <f>VLOOKUP(Main[[#This Row],[Currency]],Currency[#All],2,)</f>
        <v>1.2E-2</v>
      </c>
      <c r="AB8574" s="11">
        <f>Main[[#This Row],[Average_Cost_for_two]]*Main[[#This Row],[USD Rate]]</f>
        <v>7.2</v>
      </c>
      <c r="AC8574">
        <v>399.59999999999997</v>
      </c>
    </row>
    <row r="8575" spans="1:29" x14ac:dyDescent="0.35">
      <c r="A8575" t="s">
        <v>28736</v>
      </c>
      <c r="B8575" t="s">
        <v>16852</v>
      </c>
      <c r="C8575" t="s">
        <v>26</v>
      </c>
      <c r="D8575" t="s">
        <v>26691</v>
      </c>
      <c r="E8575" t="s">
        <v>28737</v>
      </c>
      <c r="F8575" t="s">
        <v>27506</v>
      </c>
      <c r="G8575" t="s">
        <v>27507</v>
      </c>
      <c r="H8575">
        <v>0</v>
      </c>
      <c r="I8575">
        <v>0</v>
      </c>
      <c r="J8575" t="s">
        <v>884</v>
      </c>
      <c r="K8575" t="s">
        <v>32</v>
      </c>
      <c r="L8575" t="s">
        <v>33</v>
      </c>
      <c r="M8575" t="s">
        <v>33</v>
      </c>
      <c r="N8575" t="s">
        <v>33</v>
      </c>
      <c r="O8575" t="s">
        <v>33</v>
      </c>
      <c r="P8575">
        <v>1</v>
      </c>
      <c r="Q8575">
        <v>140</v>
      </c>
      <c r="R8575">
        <v>150</v>
      </c>
      <c r="S8575">
        <v>4.0999999999999996</v>
      </c>
      <c r="T8575">
        <v>2014</v>
      </c>
      <c r="U8575">
        <v>8</v>
      </c>
      <c r="V8575">
        <v>14</v>
      </c>
      <c r="W8575" s="1">
        <v>41865</v>
      </c>
      <c r="X8575" t="s">
        <v>1308</v>
      </c>
      <c r="Z8575" t="str">
        <f>VLOOKUP(Main[[#This Row],[CountryCode]],Country[#All],2,0)</f>
        <v>India</v>
      </c>
      <c r="AA8575">
        <f>VLOOKUP(Main[[#This Row],[Currency]],Currency[#All],2,)</f>
        <v>1.2E-2</v>
      </c>
      <c r="AB8575" s="12">
        <f>Main[[#This Row],[Average_Cost_for_two]]*Main[[#This Row],[USD Rate]]</f>
        <v>1.8</v>
      </c>
      <c r="AC8575">
        <v>99.899999999999991</v>
      </c>
    </row>
    <row r="8576" spans="1:29" x14ac:dyDescent="0.35">
      <c r="A8576" t="s">
        <v>28738</v>
      </c>
      <c r="B8576" t="s">
        <v>28739</v>
      </c>
      <c r="C8576" t="s">
        <v>26</v>
      </c>
      <c r="D8576" t="s">
        <v>26701</v>
      </c>
      <c r="E8576" t="s">
        <v>28740</v>
      </c>
      <c r="F8576" t="s">
        <v>27926</v>
      </c>
      <c r="G8576" t="s">
        <v>27927</v>
      </c>
      <c r="H8576">
        <v>0</v>
      </c>
      <c r="I8576">
        <v>0</v>
      </c>
      <c r="J8576" t="s">
        <v>860</v>
      </c>
      <c r="K8576" t="s">
        <v>32</v>
      </c>
      <c r="L8576" t="s">
        <v>33</v>
      </c>
      <c r="M8576" t="s">
        <v>33</v>
      </c>
      <c r="N8576" t="s">
        <v>33</v>
      </c>
      <c r="O8576" t="s">
        <v>33</v>
      </c>
      <c r="P8576">
        <v>2</v>
      </c>
      <c r="Q8576">
        <v>289</v>
      </c>
      <c r="R8576">
        <v>500</v>
      </c>
      <c r="S8576">
        <v>3.9</v>
      </c>
      <c r="T8576">
        <v>2010</v>
      </c>
      <c r="U8576">
        <v>8</v>
      </c>
      <c r="V8576">
        <v>27</v>
      </c>
      <c r="W8576" s="1">
        <v>40417</v>
      </c>
      <c r="X8576" t="s">
        <v>2459</v>
      </c>
      <c r="Z8576" t="str">
        <f>VLOOKUP(Main[[#This Row],[CountryCode]],Country[#All],2,0)</f>
        <v>India</v>
      </c>
      <c r="AA8576">
        <f>VLOOKUP(Main[[#This Row],[Currency]],Currency[#All],2,)</f>
        <v>1.2E-2</v>
      </c>
      <c r="AB8576" s="11">
        <f>Main[[#This Row],[Average_Cost_for_two]]*Main[[#This Row],[USD Rate]]</f>
        <v>6</v>
      </c>
      <c r="AC8576">
        <v>399.59999999999997</v>
      </c>
    </row>
    <row r="8577" spans="1:29" x14ac:dyDescent="0.35">
      <c r="A8577" t="s">
        <v>28741</v>
      </c>
      <c r="B8577" t="s">
        <v>28742</v>
      </c>
      <c r="C8577" t="s">
        <v>26</v>
      </c>
      <c r="D8577" t="s">
        <v>26754</v>
      </c>
      <c r="E8577" t="s">
        <v>28743</v>
      </c>
      <c r="F8577" t="s">
        <v>27326</v>
      </c>
      <c r="G8577" t="s">
        <v>27327</v>
      </c>
      <c r="H8577">
        <v>0</v>
      </c>
      <c r="I8577">
        <v>0</v>
      </c>
      <c r="J8577" t="s">
        <v>24960</v>
      </c>
      <c r="K8577" t="s">
        <v>32</v>
      </c>
      <c r="L8577" t="s">
        <v>33</v>
      </c>
      <c r="M8577" t="s">
        <v>33</v>
      </c>
      <c r="N8577" t="s">
        <v>33</v>
      </c>
      <c r="O8577" t="s">
        <v>33</v>
      </c>
      <c r="P8577">
        <v>2</v>
      </c>
      <c r="Q8577">
        <v>96</v>
      </c>
      <c r="R8577">
        <v>700</v>
      </c>
      <c r="S8577">
        <v>4.3</v>
      </c>
      <c r="T8577">
        <v>2017</v>
      </c>
      <c r="U8577">
        <v>8</v>
      </c>
      <c r="V8577">
        <v>23</v>
      </c>
      <c r="W8577" s="1">
        <v>42970</v>
      </c>
      <c r="X8577" t="s">
        <v>2197</v>
      </c>
      <c r="Z8577" t="str">
        <f>VLOOKUP(Main[[#This Row],[CountryCode]],Country[#All],2,0)</f>
        <v>India</v>
      </c>
      <c r="AA8577">
        <f>VLOOKUP(Main[[#This Row],[Currency]],Currency[#All],2,)</f>
        <v>1.2E-2</v>
      </c>
      <c r="AB8577" s="12">
        <f>Main[[#This Row],[Average_Cost_for_two]]*Main[[#This Row],[USD Rate]]</f>
        <v>8.4</v>
      </c>
      <c r="AC8577">
        <v>799.19999999999993</v>
      </c>
    </row>
    <row r="8578" spans="1:29" x14ac:dyDescent="0.35">
      <c r="A8578" t="s">
        <v>28744</v>
      </c>
      <c r="B8578" t="s">
        <v>28745</v>
      </c>
      <c r="C8578" t="s">
        <v>26</v>
      </c>
      <c r="D8578" t="s">
        <v>26677</v>
      </c>
      <c r="E8578" t="s">
        <v>28746</v>
      </c>
      <c r="F8578" t="s">
        <v>26918</v>
      </c>
      <c r="G8578" t="s">
        <v>26919</v>
      </c>
      <c r="H8578">
        <v>0</v>
      </c>
      <c r="I8578">
        <v>0</v>
      </c>
      <c r="J8578" t="s">
        <v>7080</v>
      </c>
      <c r="K8578" t="s">
        <v>32</v>
      </c>
      <c r="L8578" t="s">
        <v>33</v>
      </c>
      <c r="M8578" t="s">
        <v>33</v>
      </c>
      <c r="N8578" t="s">
        <v>33</v>
      </c>
      <c r="O8578" t="s">
        <v>33</v>
      </c>
      <c r="P8578">
        <v>2</v>
      </c>
      <c r="Q8578">
        <v>97</v>
      </c>
      <c r="R8578">
        <v>500</v>
      </c>
      <c r="S8578">
        <v>3.9</v>
      </c>
      <c r="T8578">
        <v>2012</v>
      </c>
      <c r="U8578">
        <v>8</v>
      </c>
      <c r="V8578">
        <v>21</v>
      </c>
      <c r="W8578" s="1">
        <v>41142</v>
      </c>
      <c r="X8578" t="s">
        <v>5219</v>
      </c>
      <c r="Z8578" t="str">
        <f>VLOOKUP(Main[[#This Row],[CountryCode]],Country[#All],2,0)</f>
        <v>India</v>
      </c>
      <c r="AA8578">
        <f>VLOOKUP(Main[[#This Row],[Currency]],Currency[#All],2,)</f>
        <v>1.2E-2</v>
      </c>
      <c r="AB8578" s="11">
        <f>Main[[#This Row],[Average_Cost_for_two]]*Main[[#This Row],[USD Rate]]</f>
        <v>6</v>
      </c>
      <c r="AC8578">
        <v>599.4</v>
      </c>
    </row>
    <row r="8579" spans="1:29" x14ac:dyDescent="0.35">
      <c r="A8579" t="s">
        <v>28747</v>
      </c>
      <c r="B8579" t="s">
        <v>28748</v>
      </c>
      <c r="C8579" t="s">
        <v>26</v>
      </c>
      <c r="D8579" t="s">
        <v>26684</v>
      </c>
      <c r="E8579" t="s">
        <v>28749</v>
      </c>
      <c r="F8579" t="s">
        <v>27585</v>
      </c>
      <c r="G8579" t="s">
        <v>27586</v>
      </c>
      <c r="H8579">
        <v>0</v>
      </c>
      <c r="I8579">
        <v>0</v>
      </c>
      <c r="J8579" t="s">
        <v>28750</v>
      </c>
      <c r="K8579" t="s">
        <v>32</v>
      </c>
      <c r="L8579" t="s">
        <v>33</v>
      </c>
      <c r="M8579" t="s">
        <v>33</v>
      </c>
      <c r="N8579" t="s">
        <v>33</v>
      </c>
      <c r="O8579" t="s">
        <v>33</v>
      </c>
      <c r="P8579">
        <v>3</v>
      </c>
      <c r="Q8579">
        <v>79</v>
      </c>
      <c r="R8579">
        <v>1000</v>
      </c>
      <c r="S8579">
        <v>4</v>
      </c>
      <c r="T8579">
        <v>2013</v>
      </c>
      <c r="U8579">
        <v>8</v>
      </c>
      <c r="V8579">
        <v>21</v>
      </c>
      <c r="W8579" s="1">
        <v>41507</v>
      </c>
      <c r="X8579" t="s">
        <v>5152</v>
      </c>
      <c r="Z8579" t="str">
        <f>VLOOKUP(Main[[#This Row],[CountryCode]],Country[#All],2,0)</f>
        <v>India</v>
      </c>
      <c r="AA8579">
        <f>VLOOKUP(Main[[#This Row],[Currency]],Currency[#All],2,)</f>
        <v>1.2E-2</v>
      </c>
      <c r="AB8579" s="12">
        <f>Main[[#This Row],[Average_Cost_for_two]]*Main[[#This Row],[USD Rate]]</f>
        <v>12</v>
      </c>
      <c r="AC8579">
        <v>149.85</v>
      </c>
    </row>
    <row r="8580" spans="1:29" x14ac:dyDescent="0.35">
      <c r="A8580" t="s">
        <v>28751</v>
      </c>
      <c r="B8580" t="s">
        <v>28752</v>
      </c>
      <c r="C8580" t="s">
        <v>26</v>
      </c>
      <c r="D8580" t="s">
        <v>26763</v>
      </c>
      <c r="E8580" t="s">
        <v>28753</v>
      </c>
      <c r="F8580" t="s">
        <v>28754</v>
      </c>
      <c r="G8580" t="s">
        <v>28755</v>
      </c>
      <c r="H8580">
        <v>0</v>
      </c>
      <c r="I8580">
        <v>0</v>
      </c>
      <c r="J8580" t="s">
        <v>1033</v>
      </c>
      <c r="K8580" t="s">
        <v>32</v>
      </c>
      <c r="L8580" t="s">
        <v>33</v>
      </c>
      <c r="M8580" t="s">
        <v>33</v>
      </c>
      <c r="N8580" t="s">
        <v>33</v>
      </c>
      <c r="O8580" t="s">
        <v>33</v>
      </c>
      <c r="P8580">
        <v>3</v>
      </c>
      <c r="Q8580">
        <v>17</v>
      </c>
      <c r="R8580">
        <v>1500</v>
      </c>
      <c r="S8580">
        <v>3.5</v>
      </c>
      <c r="T8580">
        <v>2011</v>
      </c>
      <c r="U8580">
        <v>8</v>
      </c>
      <c r="V8580">
        <v>24</v>
      </c>
      <c r="W8580" s="1">
        <v>40779</v>
      </c>
      <c r="X8580" t="s">
        <v>127</v>
      </c>
      <c r="Z8580" t="str">
        <f>VLOOKUP(Main[[#This Row],[CountryCode]],Country[#All],2,0)</f>
        <v>India</v>
      </c>
      <c r="AA8580">
        <f>VLOOKUP(Main[[#This Row],[Currency]],Currency[#All],2,)</f>
        <v>1.2E-2</v>
      </c>
      <c r="AB8580" s="11">
        <f>Main[[#This Row],[Average_Cost_for_two]]*Main[[#This Row],[USD Rate]]</f>
        <v>18</v>
      </c>
      <c r="AC8580">
        <v>2197.8000000000002</v>
      </c>
    </row>
    <row r="8581" spans="1:29" x14ac:dyDescent="0.35">
      <c r="A8581" t="s">
        <v>28756</v>
      </c>
      <c r="B8581" t="s">
        <v>28757</v>
      </c>
      <c r="C8581" t="s">
        <v>26</v>
      </c>
      <c r="D8581" t="s">
        <v>26711</v>
      </c>
      <c r="E8581" t="s">
        <v>28758</v>
      </c>
      <c r="F8581" t="s">
        <v>28641</v>
      </c>
      <c r="G8581" t="s">
        <v>28642</v>
      </c>
      <c r="H8581">
        <v>0</v>
      </c>
      <c r="I8581">
        <v>0</v>
      </c>
      <c r="J8581" t="s">
        <v>3437</v>
      </c>
      <c r="K8581" t="s">
        <v>32</v>
      </c>
      <c r="L8581" t="s">
        <v>33</v>
      </c>
      <c r="M8581" t="s">
        <v>33</v>
      </c>
      <c r="N8581" t="s">
        <v>33</v>
      </c>
      <c r="O8581" t="s">
        <v>33</v>
      </c>
      <c r="P8581">
        <v>2</v>
      </c>
      <c r="Q8581">
        <v>127</v>
      </c>
      <c r="R8581">
        <v>600</v>
      </c>
      <c r="S8581">
        <v>3.5</v>
      </c>
      <c r="T8581">
        <v>2012</v>
      </c>
      <c r="U8581">
        <v>8</v>
      </c>
      <c r="V8581">
        <v>9</v>
      </c>
      <c r="W8581" s="1">
        <v>41130</v>
      </c>
      <c r="X8581" t="s">
        <v>137</v>
      </c>
      <c r="Z8581" t="str">
        <f>VLOOKUP(Main[[#This Row],[CountryCode]],Country[#All],2,0)</f>
        <v>India</v>
      </c>
      <c r="AA8581">
        <f>VLOOKUP(Main[[#This Row],[Currency]],Currency[#All],2,)</f>
        <v>1.2E-2</v>
      </c>
      <c r="AB8581" s="12">
        <f>Main[[#This Row],[Average_Cost_for_two]]*Main[[#This Row],[USD Rate]]</f>
        <v>7.2</v>
      </c>
      <c r="AC8581">
        <v>649.35</v>
      </c>
    </row>
    <row r="8582" spans="1:29" x14ac:dyDescent="0.35">
      <c r="A8582" t="s">
        <v>28759</v>
      </c>
      <c r="B8582" t="s">
        <v>28760</v>
      </c>
      <c r="C8582" t="s">
        <v>26</v>
      </c>
      <c r="D8582" t="s">
        <v>26790</v>
      </c>
      <c r="E8582" t="s">
        <v>28761</v>
      </c>
      <c r="F8582" t="s">
        <v>26947</v>
      </c>
      <c r="G8582" t="s">
        <v>26948</v>
      </c>
      <c r="H8582">
        <v>0</v>
      </c>
      <c r="I8582">
        <v>0</v>
      </c>
      <c r="J8582" t="s">
        <v>11686</v>
      </c>
      <c r="K8582" t="s">
        <v>32</v>
      </c>
      <c r="L8582" t="s">
        <v>33</v>
      </c>
      <c r="M8582" t="s">
        <v>33</v>
      </c>
      <c r="N8582" t="s">
        <v>33</v>
      </c>
      <c r="O8582" t="s">
        <v>33</v>
      </c>
      <c r="P8582">
        <v>2</v>
      </c>
      <c r="Q8582">
        <v>76</v>
      </c>
      <c r="R8582">
        <v>400</v>
      </c>
      <c r="S8582">
        <v>3.8</v>
      </c>
      <c r="T8582">
        <v>2010</v>
      </c>
      <c r="U8582">
        <v>8</v>
      </c>
      <c r="V8582">
        <v>9</v>
      </c>
      <c r="W8582" s="1">
        <v>40399</v>
      </c>
      <c r="X8582" t="s">
        <v>3701</v>
      </c>
      <c r="Z8582" t="str">
        <f>VLOOKUP(Main[[#This Row],[CountryCode]],Country[#All],2,0)</f>
        <v>India</v>
      </c>
      <c r="AA8582">
        <f>VLOOKUP(Main[[#This Row],[Currency]],Currency[#All],2,)</f>
        <v>1.2E-2</v>
      </c>
      <c r="AB8582" s="11">
        <f>Main[[#This Row],[Average_Cost_for_two]]*Main[[#This Row],[USD Rate]]</f>
        <v>4.8</v>
      </c>
      <c r="AC8582">
        <v>299.7</v>
      </c>
    </row>
    <row r="8583" spans="1:29" x14ac:dyDescent="0.35">
      <c r="A8583" t="s">
        <v>28762</v>
      </c>
      <c r="B8583" t="s">
        <v>28763</v>
      </c>
      <c r="C8583" t="s">
        <v>26</v>
      </c>
      <c r="D8583" t="s">
        <v>26740</v>
      </c>
      <c r="E8583" t="s">
        <v>28764</v>
      </c>
      <c r="F8583" t="s">
        <v>28765</v>
      </c>
      <c r="G8583" t="s">
        <v>28766</v>
      </c>
      <c r="H8583">
        <v>0</v>
      </c>
      <c r="I8583">
        <v>0</v>
      </c>
      <c r="J8583" t="s">
        <v>28767</v>
      </c>
      <c r="K8583" t="s">
        <v>32</v>
      </c>
      <c r="L8583" t="s">
        <v>33</v>
      </c>
      <c r="M8583" t="s">
        <v>33</v>
      </c>
      <c r="N8583" t="s">
        <v>33</v>
      </c>
      <c r="O8583" t="s">
        <v>33</v>
      </c>
      <c r="P8583">
        <v>3</v>
      </c>
      <c r="Q8583">
        <v>81</v>
      </c>
      <c r="R8583">
        <v>1000</v>
      </c>
      <c r="S8583">
        <v>3.7</v>
      </c>
      <c r="T8583">
        <v>2010</v>
      </c>
      <c r="U8583">
        <v>8</v>
      </c>
      <c r="V8583">
        <v>7</v>
      </c>
      <c r="W8583" s="1">
        <v>40397</v>
      </c>
      <c r="X8583" t="s">
        <v>28768</v>
      </c>
      <c r="Z8583" t="str">
        <f>VLOOKUP(Main[[#This Row],[CountryCode]],Country[#All],2,0)</f>
        <v>India</v>
      </c>
      <c r="AA8583">
        <f>VLOOKUP(Main[[#This Row],[Currency]],Currency[#All],2,)</f>
        <v>1.2E-2</v>
      </c>
      <c r="AB8583" s="12">
        <f>Main[[#This Row],[Average_Cost_for_two]]*Main[[#This Row],[USD Rate]]</f>
        <v>12</v>
      </c>
      <c r="AC8583">
        <v>2197.8000000000002</v>
      </c>
    </row>
    <row r="8584" spans="1:29" x14ac:dyDescent="0.35">
      <c r="A8584" t="s">
        <v>28769</v>
      </c>
      <c r="B8584" t="s">
        <v>28770</v>
      </c>
      <c r="C8584" t="s">
        <v>26</v>
      </c>
      <c r="D8584" t="s">
        <v>26880</v>
      </c>
      <c r="E8584" t="s">
        <v>28771</v>
      </c>
      <c r="F8584" t="s">
        <v>27910</v>
      </c>
      <c r="G8584" t="s">
        <v>27911</v>
      </c>
      <c r="H8584">
        <v>0</v>
      </c>
      <c r="I8584">
        <v>0</v>
      </c>
      <c r="J8584" t="s">
        <v>6017</v>
      </c>
      <c r="K8584" t="s">
        <v>32</v>
      </c>
      <c r="L8584" t="s">
        <v>33</v>
      </c>
      <c r="M8584" t="s">
        <v>33</v>
      </c>
      <c r="N8584" t="s">
        <v>33</v>
      </c>
      <c r="O8584" t="s">
        <v>33</v>
      </c>
      <c r="P8584">
        <v>2</v>
      </c>
      <c r="Q8584">
        <v>85</v>
      </c>
      <c r="R8584">
        <v>400</v>
      </c>
      <c r="S8584">
        <v>3.7</v>
      </c>
      <c r="T8584">
        <v>2017</v>
      </c>
      <c r="U8584">
        <v>8</v>
      </c>
      <c r="V8584">
        <v>18</v>
      </c>
      <c r="W8584" s="1">
        <v>42965</v>
      </c>
      <c r="X8584" t="s">
        <v>20955</v>
      </c>
      <c r="Z8584" t="str">
        <f>VLOOKUP(Main[[#This Row],[CountryCode]],Country[#All],2,0)</f>
        <v>India</v>
      </c>
      <c r="AA8584">
        <f>VLOOKUP(Main[[#This Row],[Currency]],Currency[#All],2,)</f>
        <v>1.2E-2</v>
      </c>
      <c r="AB8584" s="11">
        <f>Main[[#This Row],[Average_Cost_for_two]]*Main[[#This Row],[USD Rate]]</f>
        <v>4.8</v>
      </c>
      <c r="AC8584">
        <v>849.15000000000009</v>
      </c>
    </row>
    <row r="8585" spans="1:29" x14ac:dyDescent="0.35">
      <c r="A8585" t="s">
        <v>28772</v>
      </c>
      <c r="B8585" t="s">
        <v>28773</v>
      </c>
      <c r="C8585" t="s">
        <v>26</v>
      </c>
      <c r="D8585" t="s">
        <v>26691</v>
      </c>
      <c r="E8585" t="s">
        <v>28774</v>
      </c>
      <c r="F8585" t="s">
        <v>28775</v>
      </c>
      <c r="G8585" t="s">
        <v>28776</v>
      </c>
      <c r="H8585">
        <v>0</v>
      </c>
      <c r="I8585">
        <v>0</v>
      </c>
      <c r="J8585" t="s">
        <v>1824</v>
      </c>
      <c r="K8585" t="s">
        <v>32</v>
      </c>
      <c r="L8585" t="s">
        <v>33</v>
      </c>
      <c r="M8585" t="s">
        <v>33</v>
      </c>
      <c r="N8585" t="s">
        <v>33</v>
      </c>
      <c r="O8585" t="s">
        <v>33</v>
      </c>
      <c r="P8585">
        <v>1</v>
      </c>
      <c r="Q8585">
        <v>52</v>
      </c>
      <c r="R8585">
        <v>100</v>
      </c>
      <c r="S8585">
        <v>4</v>
      </c>
      <c r="T8585">
        <v>2013</v>
      </c>
      <c r="U8585">
        <v>7</v>
      </c>
      <c r="V8585">
        <v>22</v>
      </c>
      <c r="W8585" s="1">
        <v>41477</v>
      </c>
      <c r="X8585" t="s">
        <v>15215</v>
      </c>
      <c r="Z8585" t="str">
        <f>VLOOKUP(Main[[#This Row],[CountryCode]],Country[#All],2,0)</f>
        <v>India</v>
      </c>
      <c r="AA8585">
        <f>VLOOKUP(Main[[#This Row],[Currency]],Currency[#All],2,)</f>
        <v>1.2E-2</v>
      </c>
      <c r="AB8585" s="12">
        <f>Main[[#This Row],[Average_Cost_for_two]]*Main[[#This Row],[USD Rate]]</f>
        <v>1.2</v>
      </c>
      <c r="AC8585">
        <v>849.15000000000009</v>
      </c>
    </row>
    <row r="8586" spans="1:29" x14ac:dyDescent="0.35">
      <c r="A8586" t="s">
        <v>28777</v>
      </c>
      <c r="B8586" t="s">
        <v>28778</v>
      </c>
      <c r="C8586" t="s">
        <v>26</v>
      </c>
      <c r="D8586" t="s">
        <v>27161</v>
      </c>
      <c r="E8586" t="s">
        <v>28779</v>
      </c>
      <c r="F8586" t="s">
        <v>28780</v>
      </c>
      <c r="G8586" t="s">
        <v>28781</v>
      </c>
      <c r="H8586">
        <v>0</v>
      </c>
      <c r="I8586">
        <v>0</v>
      </c>
      <c r="J8586" t="s">
        <v>28782</v>
      </c>
      <c r="K8586" t="s">
        <v>32</v>
      </c>
      <c r="L8586" t="s">
        <v>33</v>
      </c>
      <c r="M8586" t="s">
        <v>33</v>
      </c>
      <c r="N8586" t="s">
        <v>33</v>
      </c>
      <c r="O8586" t="s">
        <v>33</v>
      </c>
      <c r="P8586">
        <v>2</v>
      </c>
      <c r="Q8586">
        <v>8</v>
      </c>
      <c r="R8586">
        <v>400</v>
      </c>
      <c r="S8586">
        <v>3.2</v>
      </c>
      <c r="T8586">
        <v>2016</v>
      </c>
      <c r="U8586">
        <v>7</v>
      </c>
      <c r="V8586">
        <v>19</v>
      </c>
      <c r="W8586" s="1">
        <v>42570</v>
      </c>
      <c r="X8586" t="s">
        <v>5304</v>
      </c>
      <c r="Z8586" t="str">
        <f>VLOOKUP(Main[[#This Row],[CountryCode]],Country[#All],2,0)</f>
        <v>India</v>
      </c>
      <c r="AA8586">
        <f>VLOOKUP(Main[[#This Row],[Currency]],Currency[#All],2,)</f>
        <v>1.2E-2</v>
      </c>
      <c r="AB8586" s="11">
        <f>Main[[#This Row],[Average_Cost_for_two]]*Main[[#This Row],[USD Rate]]</f>
        <v>4.8</v>
      </c>
      <c r="AC8586">
        <v>2197.8000000000002</v>
      </c>
    </row>
    <row r="8587" spans="1:29" x14ac:dyDescent="0.35">
      <c r="A8587" t="s">
        <v>28783</v>
      </c>
      <c r="B8587" t="s">
        <v>28784</v>
      </c>
      <c r="C8587" t="s">
        <v>26</v>
      </c>
      <c r="D8587" t="s">
        <v>26866</v>
      </c>
      <c r="E8587" t="s">
        <v>28785</v>
      </c>
      <c r="F8587" t="s">
        <v>28786</v>
      </c>
      <c r="G8587" t="s">
        <v>28787</v>
      </c>
      <c r="H8587">
        <v>0</v>
      </c>
      <c r="I8587">
        <v>0</v>
      </c>
      <c r="J8587" t="s">
        <v>830</v>
      </c>
      <c r="K8587" t="s">
        <v>32</v>
      </c>
      <c r="L8587" t="s">
        <v>33</v>
      </c>
      <c r="M8587" t="s">
        <v>33</v>
      </c>
      <c r="N8587" t="s">
        <v>33</v>
      </c>
      <c r="O8587" t="s">
        <v>33</v>
      </c>
      <c r="P8587">
        <v>3</v>
      </c>
      <c r="Q8587">
        <v>102</v>
      </c>
      <c r="R8587">
        <v>800</v>
      </c>
      <c r="S8587">
        <v>3.6</v>
      </c>
      <c r="T8587">
        <v>2015</v>
      </c>
      <c r="U8587">
        <v>7</v>
      </c>
      <c r="V8587">
        <v>2</v>
      </c>
      <c r="W8587" s="1">
        <v>42187</v>
      </c>
      <c r="X8587" t="s">
        <v>3293</v>
      </c>
      <c r="Z8587" t="str">
        <f>VLOOKUP(Main[[#This Row],[CountryCode]],Country[#All],2,0)</f>
        <v>India</v>
      </c>
      <c r="AA8587">
        <f>VLOOKUP(Main[[#This Row],[Currency]],Currency[#All],2,)</f>
        <v>1.2E-2</v>
      </c>
      <c r="AB8587" s="12">
        <f>Main[[#This Row],[Average_Cost_for_two]]*Main[[#This Row],[USD Rate]]</f>
        <v>9.6</v>
      </c>
      <c r="AC8587">
        <v>2197.8000000000002</v>
      </c>
    </row>
    <row r="8588" spans="1:29" x14ac:dyDescent="0.35">
      <c r="A8588" t="s">
        <v>28788</v>
      </c>
      <c r="B8588" t="s">
        <v>28789</v>
      </c>
      <c r="C8588" t="s">
        <v>26</v>
      </c>
      <c r="D8588" t="s">
        <v>26711</v>
      </c>
      <c r="E8588" t="s">
        <v>28790</v>
      </c>
      <c r="F8588" t="s">
        <v>28791</v>
      </c>
      <c r="G8588" t="s">
        <v>28792</v>
      </c>
      <c r="H8588">
        <v>0</v>
      </c>
      <c r="I8588">
        <v>0</v>
      </c>
      <c r="J8588" t="s">
        <v>860</v>
      </c>
      <c r="K8588" t="s">
        <v>32</v>
      </c>
      <c r="L8588" t="s">
        <v>33</v>
      </c>
      <c r="M8588" t="s">
        <v>33</v>
      </c>
      <c r="N8588" t="s">
        <v>33</v>
      </c>
      <c r="O8588" t="s">
        <v>33</v>
      </c>
      <c r="P8588">
        <v>2</v>
      </c>
      <c r="Q8588">
        <v>209</v>
      </c>
      <c r="R8588">
        <v>600</v>
      </c>
      <c r="S8588">
        <v>3.6</v>
      </c>
      <c r="T8588">
        <v>2011</v>
      </c>
      <c r="U8588">
        <v>7</v>
      </c>
      <c r="V8588">
        <v>4</v>
      </c>
      <c r="W8588" s="1">
        <v>40728</v>
      </c>
      <c r="X8588" t="s">
        <v>198</v>
      </c>
      <c r="Z8588" t="str">
        <f>VLOOKUP(Main[[#This Row],[CountryCode]],Country[#All],2,0)</f>
        <v>India</v>
      </c>
      <c r="AA8588">
        <f>VLOOKUP(Main[[#This Row],[Currency]],Currency[#All],2,)</f>
        <v>1.2E-2</v>
      </c>
      <c r="AB8588" s="11">
        <f>Main[[#This Row],[Average_Cost_for_two]]*Main[[#This Row],[USD Rate]]</f>
        <v>7.2</v>
      </c>
      <c r="AC8588">
        <v>799.19999999999993</v>
      </c>
    </row>
    <row r="8589" spans="1:29" x14ac:dyDescent="0.35">
      <c r="A8589" t="s">
        <v>28793</v>
      </c>
      <c r="B8589" t="s">
        <v>28794</v>
      </c>
      <c r="C8589" t="s">
        <v>26</v>
      </c>
      <c r="D8589" t="s">
        <v>26790</v>
      </c>
      <c r="E8589" t="s">
        <v>28795</v>
      </c>
      <c r="F8589" t="s">
        <v>27847</v>
      </c>
      <c r="G8589" t="s">
        <v>27848</v>
      </c>
      <c r="H8589">
        <v>0</v>
      </c>
      <c r="I8589">
        <v>0</v>
      </c>
      <c r="J8589" t="s">
        <v>860</v>
      </c>
      <c r="K8589" t="s">
        <v>32</v>
      </c>
      <c r="L8589" t="s">
        <v>33</v>
      </c>
      <c r="M8589" t="s">
        <v>33</v>
      </c>
      <c r="N8589" t="s">
        <v>33</v>
      </c>
      <c r="O8589" t="s">
        <v>33</v>
      </c>
      <c r="P8589">
        <v>1</v>
      </c>
      <c r="Q8589">
        <v>86</v>
      </c>
      <c r="R8589">
        <v>150</v>
      </c>
      <c r="S8589">
        <v>3.4</v>
      </c>
      <c r="T8589">
        <v>2016</v>
      </c>
      <c r="U8589">
        <v>7</v>
      </c>
      <c r="V8589">
        <v>9</v>
      </c>
      <c r="W8589" s="1">
        <v>42560</v>
      </c>
      <c r="X8589" t="s">
        <v>8024</v>
      </c>
      <c r="Z8589" t="str">
        <f>VLOOKUP(Main[[#This Row],[CountryCode]],Country[#All],2,0)</f>
        <v>India</v>
      </c>
      <c r="AA8589">
        <f>VLOOKUP(Main[[#This Row],[Currency]],Currency[#All],2,)</f>
        <v>1.2E-2</v>
      </c>
      <c r="AB8589" s="12">
        <f>Main[[#This Row],[Average_Cost_for_two]]*Main[[#This Row],[USD Rate]]</f>
        <v>1.8</v>
      </c>
      <c r="AC8589">
        <v>999</v>
      </c>
    </row>
    <row r="8590" spans="1:29" x14ac:dyDescent="0.35">
      <c r="A8590" t="s">
        <v>28796</v>
      </c>
      <c r="B8590" t="s">
        <v>28797</v>
      </c>
      <c r="C8590" t="s">
        <v>26</v>
      </c>
      <c r="D8590" t="s">
        <v>26855</v>
      </c>
      <c r="E8590" t="s">
        <v>28798</v>
      </c>
      <c r="F8590" t="s">
        <v>28799</v>
      </c>
      <c r="G8590" t="s">
        <v>28800</v>
      </c>
      <c r="H8590">
        <v>0</v>
      </c>
      <c r="I8590">
        <v>0</v>
      </c>
      <c r="J8590" t="s">
        <v>979</v>
      </c>
      <c r="K8590" t="s">
        <v>32</v>
      </c>
      <c r="L8590" t="s">
        <v>33</v>
      </c>
      <c r="M8590" t="s">
        <v>33</v>
      </c>
      <c r="N8590" t="s">
        <v>33</v>
      </c>
      <c r="O8590" t="s">
        <v>33</v>
      </c>
      <c r="P8590">
        <v>3</v>
      </c>
      <c r="Q8590">
        <v>60</v>
      </c>
      <c r="R8590">
        <v>650</v>
      </c>
      <c r="S8590">
        <v>3.2</v>
      </c>
      <c r="T8590">
        <v>2011</v>
      </c>
      <c r="U8590">
        <v>7</v>
      </c>
      <c r="V8590">
        <v>9</v>
      </c>
      <c r="W8590" s="1">
        <v>40733</v>
      </c>
      <c r="X8590" t="s">
        <v>13756</v>
      </c>
      <c r="Z8590" t="str">
        <f>VLOOKUP(Main[[#This Row],[CountryCode]],Country[#All],2,0)</f>
        <v>India</v>
      </c>
      <c r="AA8590">
        <f>VLOOKUP(Main[[#This Row],[Currency]],Currency[#All],2,)</f>
        <v>1.2E-2</v>
      </c>
      <c r="AB8590" s="11">
        <f>Main[[#This Row],[Average_Cost_for_two]]*Main[[#This Row],[USD Rate]]</f>
        <v>7.8</v>
      </c>
      <c r="AC8590">
        <v>599.4</v>
      </c>
    </row>
    <row r="8591" spans="1:29" x14ac:dyDescent="0.35">
      <c r="A8591" t="s">
        <v>28801</v>
      </c>
      <c r="B8591" t="s">
        <v>12132</v>
      </c>
      <c r="C8591" t="s">
        <v>26</v>
      </c>
      <c r="D8591" t="s">
        <v>26855</v>
      </c>
      <c r="E8591" t="s">
        <v>28802</v>
      </c>
      <c r="F8591" t="s">
        <v>28799</v>
      </c>
      <c r="G8591" t="s">
        <v>28800</v>
      </c>
      <c r="H8591">
        <v>0</v>
      </c>
      <c r="I8591">
        <v>0</v>
      </c>
      <c r="J8591" t="s">
        <v>1503</v>
      </c>
      <c r="K8591" t="s">
        <v>32</v>
      </c>
      <c r="L8591" t="s">
        <v>33</v>
      </c>
      <c r="M8591" t="s">
        <v>33</v>
      </c>
      <c r="N8591" t="s">
        <v>33</v>
      </c>
      <c r="O8591" t="s">
        <v>33</v>
      </c>
      <c r="P8591">
        <v>2</v>
      </c>
      <c r="Q8591">
        <v>125</v>
      </c>
      <c r="R8591">
        <v>300</v>
      </c>
      <c r="S8591">
        <v>3.6</v>
      </c>
      <c r="T8591">
        <v>2012</v>
      </c>
      <c r="U8591">
        <v>7</v>
      </c>
      <c r="V8591">
        <v>14</v>
      </c>
      <c r="W8591" s="1">
        <v>41104</v>
      </c>
      <c r="X8591" t="s">
        <v>22413</v>
      </c>
      <c r="Z8591" t="str">
        <f>VLOOKUP(Main[[#This Row],[CountryCode]],Country[#All],2,0)</f>
        <v>India</v>
      </c>
      <c r="AA8591">
        <f>VLOOKUP(Main[[#This Row],[Currency]],Currency[#All],2,)</f>
        <v>1.2E-2</v>
      </c>
      <c r="AB8591" s="12">
        <f>Main[[#This Row],[Average_Cost_for_two]]*Main[[#This Row],[USD Rate]]</f>
        <v>3.6</v>
      </c>
      <c r="AC8591">
        <v>599.4</v>
      </c>
    </row>
    <row r="8592" spans="1:29" x14ac:dyDescent="0.35">
      <c r="A8592" t="s">
        <v>28803</v>
      </c>
      <c r="B8592" t="s">
        <v>28804</v>
      </c>
      <c r="C8592" t="s">
        <v>26</v>
      </c>
      <c r="D8592" t="s">
        <v>27161</v>
      </c>
      <c r="E8592" t="s">
        <v>28805</v>
      </c>
      <c r="F8592" t="s">
        <v>28806</v>
      </c>
      <c r="G8592" t="s">
        <v>28807</v>
      </c>
      <c r="H8592">
        <v>0</v>
      </c>
      <c r="I8592">
        <v>0</v>
      </c>
      <c r="J8592" t="s">
        <v>28808</v>
      </c>
      <c r="K8592" t="s">
        <v>32</v>
      </c>
      <c r="L8592" t="s">
        <v>33</v>
      </c>
      <c r="M8592" t="s">
        <v>33</v>
      </c>
      <c r="N8592" t="s">
        <v>33</v>
      </c>
      <c r="O8592" t="s">
        <v>33</v>
      </c>
      <c r="P8592">
        <v>3</v>
      </c>
      <c r="Q8592">
        <v>65</v>
      </c>
      <c r="R8592">
        <v>850</v>
      </c>
      <c r="S8592">
        <v>3.3</v>
      </c>
      <c r="T8592">
        <v>2017</v>
      </c>
      <c r="U8592">
        <v>6</v>
      </c>
      <c r="V8592">
        <v>23</v>
      </c>
      <c r="W8592" s="1">
        <v>42909</v>
      </c>
      <c r="X8592" t="s">
        <v>13853</v>
      </c>
      <c r="Z8592" t="str">
        <f>VLOOKUP(Main[[#This Row],[CountryCode]],Country[#All],2,0)</f>
        <v>India</v>
      </c>
      <c r="AA8592">
        <f>VLOOKUP(Main[[#This Row],[Currency]],Currency[#All],2,)</f>
        <v>1.2E-2</v>
      </c>
      <c r="AB8592" s="11">
        <f>Main[[#This Row],[Average_Cost_for_two]]*Main[[#This Row],[USD Rate]]</f>
        <v>10.200000000000001</v>
      </c>
      <c r="AC8592">
        <v>699.30000000000007</v>
      </c>
    </row>
    <row r="8593" spans="1:29" x14ac:dyDescent="0.35">
      <c r="A8593" t="s">
        <v>28809</v>
      </c>
      <c r="B8593" t="s">
        <v>28810</v>
      </c>
      <c r="C8593" t="s">
        <v>26</v>
      </c>
      <c r="D8593" t="s">
        <v>26754</v>
      </c>
      <c r="E8593" t="s">
        <v>28811</v>
      </c>
      <c r="F8593" t="s">
        <v>26756</v>
      </c>
      <c r="G8593" t="s">
        <v>26757</v>
      </c>
      <c r="H8593">
        <v>0</v>
      </c>
      <c r="I8593">
        <v>0</v>
      </c>
      <c r="J8593" t="s">
        <v>3410</v>
      </c>
      <c r="K8593" t="s">
        <v>32</v>
      </c>
      <c r="L8593" t="s">
        <v>33</v>
      </c>
      <c r="M8593" t="s">
        <v>33</v>
      </c>
      <c r="N8593" t="s">
        <v>33</v>
      </c>
      <c r="O8593" t="s">
        <v>33</v>
      </c>
      <c r="P8593">
        <v>3</v>
      </c>
      <c r="Q8593">
        <v>179</v>
      </c>
      <c r="R8593">
        <v>850</v>
      </c>
      <c r="S8593">
        <v>4.0999999999999996</v>
      </c>
      <c r="T8593">
        <v>2016</v>
      </c>
      <c r="U8593">
        <v>6</v>
      </c>
      <c r="V8593">
        <v>5</v>
      </c>
      <c r="W8593" s="1">
        <v>42526</v>
      </c>
      <c r="X8593" t="s">
        <v>21596</v>
      </c>
      <c r="Z8593" t="str">
        <f>VLOOKUP(Main[[#This Row],[CountryCode]],Country[#All],2,0)</f>
        <v>India</v>
      </c>
      <c r="AA8593">
        <f>VLOOKUP(Main[[#This Row],[Currency]],Currency[#All],2,)</f>
        <v>1.2E-2</v>
      </c>
      <c r="AB8593" s="12">
        <f>Main[[#This Row],[Average_Cost_for_two]]*Main[[#This Row],[USD Rate]]</f>
        <v>10.200000000000001</v>
      </c>
      <c r="AC8593">
        <v>599.4</v>
      </c>
    </row>
    <row r="8594" spans="1:29" x14ac:dyDescent="0.35">
      <c r="A8594" t="s">
        <v>28812</v>
      </c>
      <c r="B8594" t="s">
        <v>28003</v>
      </c>
      <c r="C8594" t="s">
        <v>26</v>
      </c>
      <c r="D8594" t="s">
        <v>27026</v>
      </c>
      <c r="E8594" t="s">
        <v>28813</v>
      </c>
      <c r="F8594" t="s">
        <v>28814</v>
      </c>
      <c r="G8594" t="s">
        <v>28815</v>
      </c>
      <c r="H8594">
        <v>0</v>
      </c>
      <c r="I8594">
        <v>0</v>
      </c>
      <c r="J8594" t="s">
        <v>28816</v>
      </c>
      <c r="K8594" t="s">
        <v>32</v>
      </c>
      <c r="L8594" t="s">
        <v>33</v>
      </c>
      <c r="M8594" t="s">
        <v>33</v>
      </c>
      <c r="N8594" t="s">
        <v>33</v>
      </c>
      <c r="O8594" t="s">
        <v>33</v>
      </c>
      <c r="P8594">
        <v>3</v>
      </c>
      <c r="Q8594">
        <v>107</v>
      </c>
      <c r="R8594">
        <v>800</v>
      </c>
      <c r="S8594">
        <v>3.8</v>
      </c>
      <c r="T8594">
        <v>2013</v>
      </c>
      <c r="U8594">
        <v>6</v>
      </c>
      <c r="V8594">
        <v>23</v>
      </c>
      <c r="W8594" s="1">
        <v>41448</v>
      </c>
      <c r="X8594" t="s">
        <v>11317</v>
      </c>
      <c r="Z8594" t="str">
        <f>VLOOKUP(Main[[#This Row],[CountryCode]],Country[#All],2,0)</f>
        <v>India</v>
      </c>
      <c r="AA8594">
        <f>VLOOKUP(Main[[#This Row],[Currency]],Currency[#All],2,)</f>
        <v>1.2E-2</v>
      </c>
      <c r="AB8594" s="11">
        <f>Main[[#This Row],[Average_Cost_for_two]]*Main[[#This Row],[USD Rate]]</f>
        <v>9.6</v>
      </c>
      <c r="AC8594">
        <v>1298.7</v>
      </c>
    </row>
    <row r="8595" spans="1:29" x14ac:dyDescent="0.35">
      <c r="A8595" t="s">
        <v>28817</v>
      </c>
      <c r="B8595" t="s">
        <v>28818</v>
      </c>
      <c r="C8595" t="s">
        <v>26</v>
      </c>
      <c r="D8595" t="s">
        <v>27026</v>
      </c>
      <c r="E8595" t="s">
        <v>28819</v>
      </c>
      <c r="F8595" t="s">
        <v>28820</v>
      </c>
      <c r="G8595" t="s">
        <v>28821</v>
      </c>
      <c r="H8595">
        <v>0</v>
      </c>
      <c r="I8595">
        <v>0</v>
      </c>
      <c r="J8595" t="s">
        <v>31</v>
      </c>
      <c r="K8595" t="s">
        <v>32</v>
      </c>
      <c r="L8595" t="s">
        <v>33</v>
      </c>
      <c r="M8595" t="s">
        <v>33</v>
      </c>
      <c r="N8595" t="s">
        <v>33</v>
      </c>
      <c r="O8595" t="s">
        <v>33</v>
      </c>
      <c r="P8595">
        <v>3</v>
      </c>
      <c r="Q8595">
        <v>82</v>
      </c>
      <c r="R8595">
        <v>1000</v>
      </c>
      <c r="S8595">
        <v>3.5</v>
      </c>
      <c r="T8595">
        <v>2017</v>
      </c>
      <c r="U8595">
        <v>6</v>
      </c>
      <c r="V8595">
        <v>10</v>
      </c>
      <c r="W8595" s="1">
        <v>42896</v>
      </c>
      <c r="X8595" t="s">
        <v>12916</v>
      </c>
      <c r="Z8595" t="str">
        <f>VLOOKUP(Main[[#This Row],[CountryCode]],Country[#All],2,0)</f>
        <v>India</v>
      </c>
      <c r="AA8595">
        <f>VLOOKUP(Main[[#This Row],[Currency]],Currency[#All],2,)</f>
        <v>1.2E-2</v>
      </c>
      <c r="AB8595" s="12">
        <f>Main[[#This Row],[Average_Cost_for_two]]*Main[[#This Row],[USD Rate]]</f>
        <v>12</v>
      </c>
      <c r="AC8595">
        <v>249.75</v>
      </c>
    </row>
    <row r="8596" spans="1:29" x14ac:dyDescent="0.35">
      <c r="A8596" t="s">
        <v>28822</v>
      </c>
      <c r="B8596" t="s">
        <v>28823</v>
      </c>
      <c r="C8596" t="s">
        <v>26</v>
      </c>
      <c r="D8596" t="s">
        <v>26727</v>
      </c>
      <c r="E8596" t="s">
        <v>28824</v>
      </c>
      <c r="F8596" t="s">
        <v>26729</v>
      </c>
      <c r="G8596" t="s">
        <v>26730</v>
      </c>
      <c r="H8596">
        <v>0</v>
      </c>
      <c r="I8596">
        <v>0</v>
      </c>
      <c r="J8596" t="s">
        <v>860</v>
      </c>
      <c r="K8596" t="s">
        <v>32</v>
      </c>
      <c r="L8596" t="s">
        <v>33</v>
      </c>
      <c r="M8596" t="s">
        <v>33</v>
      </c>
      <c r="N8596" t="s">
        <v>33</v>
      </c>
      <c r="O8596" t="s">
        <v>33</v>
      </c>
      <c r="P8596">
        <v>2</v>
      </c>
      <c r="Q8596">
        <v>63</v>
      </c>
      <c r="R8596">
        <v>600</v>
      </c>
      <c r="S8596">
        <v>3.4</v>
      </c>
      <c r="T8596">
        <v>2016</v>
      </c>
      <c r="U8596">
        <v>5</v>
      </c>
      <c r="V8596">
        <v>1</v>
      </c>
      <c r="W8596" s="1">
        <v>42491</v>
      </c>
      <c r="X8596" t="s">
        <v>17341</v>
      </c>
      <c r="Z8596" t="str">
        <f>VLOOKUP(Main[[#This Row],[CountryCode]],Country[#All],2,0)</f>
        <v>India</v>
      </c>
      <c r="AA8596">
        <f>VLOOKUP(Main[[#This Row],[Currency]],Currency[#All],2,)</f>
        <v>1.2E-2</v>
      </c>
      <c r="AB8596" s="11">
        <f>Main[[#This Row],[Average_Cost_for_two]]*Main[[#This Row],[USD Rate]]</f>
        <v>7.2</v>
      </c>
      <c r="AC8596">
        <v>499.5</v>
      </c>
    </row>
    <row r="8597" spans="1:29" x14ac:dyDescent="0.35">
      <c r="A8597" t="s">
        <v>28825</v>
      </c>
      <c r="B8597" t="s">
        <v>28826</v>
      </c>
      <c r="C8597" t="s">
        <v>26</v>
      </c>
      <c r="D8597" t="s">
        <v>26727</v>
      </c>
      <c r="E8597" t="s">
        <v>28827</v>
      </c>
      <c r="F8597" t="s">
        <v>28828</v>
      </c>
      <c r="G8597" t="s">
        <v>28829</v>
      </c>
      <c r="H8597">
        <v>0</v>
      </c>
      <c r="I8597">
        <v>0</v>
      </c>
      <c r="J8597" t="s">
        <v>9914</v>
      </c>
      <c r="K8597" t="s">
        <v>32</v>
      </c>
      <c r="L8597" t="s">
        <v>33</v>
      </c>
      <c r="M8597" t="s">
        <v>33</v>
      </c>
      <c r="N8597" t="s">
        <v>33</v>
      </c>
      <c r="O8597" t="s">
        <v>33</v>
      </c>
      <c r="P8597">
        <v>2</v>
      </c>
      <c r="Q8597">
        <v>98</v>
      </c>
      <c r="R8597">
        <v>600</v>
      </c>
      <c r="S8597">
        <v>3.8</v>
      </c>
      <c r="T8597">
        <v>2012</v>
      </c>
      <c r="U8597">
        <v>5</v>
      </c>
      <c r="V8597">
        <v>11</v>
      </c>
      <c r="W8597" s="1">
        <v>41040</v>
      </c>
      <c r="X8597" t="s">
        <v>25946</v>
      </c>
      <c r="Z8597" t="str">
        <f>VLOOKUP(Main[[#This Row],[CountryCode]],Country[#All],2,0)</f>
        <v>India</v>
      </c>
      <c r="AA8597">
        <f>VLOOKUP(Main[[#This Row],[Currency]],Currency[#All],2,)</f>
        <v>1.2E-2</v>
      </c>
      <c r="AB8597" s="12">
        <f>Main[[#This Row],[Average_Cost_for_two]]*Main[[#This Row],[USD Rate]]</f>
        <v>7.2</v>
      </c>
      <c r="AC8597">
        <v>299.7</v>
      </c>
    </row>
    <row r="8598" spans="1:29" x14ac:dyDescent="0.35">
      <c r="A8598" t="s">
        <v>28830</v>
      </c>
      <c r="B8598" t="s">
        <v>28831</v>
      </c>
      <c r="C8598" t="s">
        <v>26</v>
      </c>
      <c r="D8598" t="s">
        <v>26866</v>
      </c>
      <c r="E8598" t="s">
        <v>28832</v>
      </c>
      <c r="F8598" t="s">
        <v>28833</v>
      </c>
      <c r="G8598" t="s">
        <v>28834</v>
      </c>
      <c r="H8598">
        <v>0</v>
      </c>
      <c r="I8598">
        <v>0</v>
      </c>
      <c r="J8598" t="s">
        <v>9199</v>
      </c>
      <c r="K8598" t="s">
        <v>32</v>
      </c>
      <c r="L8598" t="s">
        <v>33</v>
      </c>
      <c r="M8598" t="s">
        <v>33</v>
      </c>
      <c r="N8598" t="s">
        <v>33</v>
      </c>
      <c r="O8598" t="s">
        <v>33</v>
      </c>
      <c r="P8598">
        <v>3</v>
      </c>
      <c r="Q8598">
        <v>131</v>
      </c>
      <c r="R8598">
        <v>700</v>
      </c>
      <c r="S8598">
        <v>3.9</v>
      </c>
      <c r="T8598">
        <v>2018</v>
      </c>
      <c r="U8598">
        <v>5</v>
      </c>
      <c r="V8598">
        <v>14</v>
      </c>
      <c r="W8598" s="1">
        <v>43234</v>
      </c>
      <c r="X8598" t="s">
        <v>15949</v>
      </c>
      <c r="Z8598" t="str">
        <f>VLOOKUP(Main[[#This Row],[CountryCode]],Country[#All],2,0)</f>
        <v>India</v>
      </c>
      <c r="AA8598">
        <f>VLOOKUP(Main[[#This Row],[Currency]],Currency[#All],2,)</f>
        <v>1.2E-2</v>
      </c>
      <c r="AB8598" s="11">
        <f>Main[[#This Row],[Average_Cost_for_two]]*Main[[#This Row],[USD Rate]]</f>
        <v>8.4</v>
      </c>
      <c r="AC8598">
        <v>0</v>
      </c>
    </row>
    <row r="8599" spans="1:29" x14ac:dyDescent="0.35">
      <c r="A8599" t="s">
        <v>28835</v>
      </c>
      <c r="B8599" t="s">
        <v>28836</v>
      </c>
      <c r="C8599" t="s">
        <v>26</v>
      </c>
      <c r="D8599" t="s">
        <v>26866</v>
      </c>
      <c r="E8599" t="s">
        <v>28837</v>
      </c>
      <c r="F8599" t="s">
        <v>26986</v>
      </c>
      <c r="G8599" t="s">
        <v>26987</v>
      </c>
      <c r="H8599">
        <v>0</v>
      </c>
      <c r="I8599">
        <v>0</v>
      </c>
      <c r="J8599" t="s">
        <v>860</v>
      </c>
      <c r="K8599" t="s">
        <v>32</v>
      </c>
      <c r="L8599" t="s">
        <v>33</v>
      </c>
      <c r="M8599" t="s">
        <v>33</v>
      </c>
      <c r="N8599" t="s">
        <v>33</v>
      </c>
      <c r="O8599" t="s">
        <v>33</v>
      </c>
      <c r="P8599">
        <v>3</v>
      </c>
      <c r="Q8599">
        <v>89</v>
      </c>
      <c r="R8599">
        <v>600</v>
      </c>
      <c r="S8599">
        <v>4.2</v>
      </c>
      <c r="T8599">
        <v>2017</v>
      </c>
      <c r="U8599">
        <v>5</v>
      </c>
      <c r="V8599">
        <v>26</v>
      </c>
      <c r="W8599" s="1">
        <v>42881</v>
      </c>
      <c r="X8599" t="s">
        <v>22874</v>
      </c>
      <c r="Z8599" t="str">
        <f>VLOOKUP(Main[[#This Row],[CountryCode]],Country[#All],2,0)</f>
        <v>India</v>
      </c>
      <c r="AA8599">
        <f>VLOOKUP(Main[[#This Row],[Currency]],Currency[#All],2,)</f>
        <v>1.2E-2</v>
      </c>
      <c r="AB8599" s="12">
        <f>Main[[#This Row],[Average_Cost_for_two]]*Main[[#This Row],[USD Rate]]</f>
        <v>7.2</v>
      </c>
      <c r="AC8599">
        <v>449.55</v>
      </c>
    </row>
    <row r="8600" spans="1:29" x14ac:dyDescent="0.35">
      <c r="A8600" t="s">
        <v>28838</v>
      </c>
      <c r="B8600" t="s">
        <v>28698</v>
      </c>
      <c r="C8600" t="s">
        <v>26</v>
      </c>
      <c r="D8600" t="s">
        <v>26684</v>
      </c>
      <c r="E8600" t="s">
        <v>28839</v>
      </c>
      <c r="F8600" t="s">
        <v>27267</v>
      </c>
      <c r="G8600" t="s">
        <v>27268</v>
      </c>
      <c r="H8600">
        <v>0</v>
      </c>
      <c r="I8600">
        <v>0</v>
      </c>
      <c r="J8600" t="s">
        <v>28840</v>
      </c>
      <c r="K8600" t="s">
        <v>32</v>
      </c>
      <c r="L8600" t="s">
        <v>33</v>
      </c>
      <c r="M8600" t="s">
        <v>33</v>
      </c>
      <c r="N8600" t="s">
        <v>33</v>
      </c>
      <c r="O8600" t="s">
        <v>33</v>
      </c>
      <c r="P8600">
        <v>3</v>
      </c>
      <c r="Q8600">
        <v>124</v>
      </c>
      <c r="R8600">
        <v>1300</v>
      </c>
      <c r="S8600">
        <v>4.3</v>
      </c>
      <c r="T8600">
        <v>2015</v>
      </c>
      <c r="U8600">
        <v>5</v>
      </c>
      <c r="V8600">
        <v>27</v>
      </c>
      <c r="W8600" s="1">
        <v>42151</v>
      </c>
      <c r="X8600" t="s">
        <v>18084</v>
      </c>
      <c r="Z8600" t="str">
        <f>VLOOKUP(Main[[#This Row],[CountryCode]],Country[#All],2,0)</f>
        <v>India</v>
      </c>
      <c r="AA8600">
        <f>VLOOKUP(Main[[#This Row],[Currency]],Currency[#All],2,)</f>
        <v>1.2E-2</v>
      </c>
      <c r="AB8600" s="11">
        <f>Main[[#This Row],[Average_Cost_for_two]]*Main[[#This Row],[USD Rate]]</f>
        <v>15.6</v>
      </c>
      <c r="AC8600">
        <v>0</v>
      </c>
    </row>
    <row r="8601" spans="1:29" x14ac:dyDescent="0.35">
      <c r="A8601" t="s">
        <v>28841</v>
      </c>
      <c r="B8601" t="s">
        <v>28842</v>
      </c>
      <c r="C8601" t="s">
        <v>26</v>
      </c>
      <c r="D8601" t="s">
        <v>26397</v>
      </c>
      <c r="E8601" t="s">
        <v>28843</v>
      </c>
      <c r="F8601" t="s">
        <v>26510</v>
      </c>
      <c r="G8601" t="s">
        <v>26511</v>
      </c>
      <c r="H8601">
        <v>0</v>
      </c>
      <c r="I8601">
        <v>0</v>
      </c>
      <c r="J8601" t="s">
        <v>28844</v>
      </c>
      <c r="K8601" t="s">
        <v>32</v>
      </c>
      <c r="L8601" t="s">
        <v>33</v>
      </c>
      <c r="M8601" t="s">
        <v>33</v>
      </c>
      <c r="N8601" t="s">
        <v>33</v>
      </c>
      <c r="O8601" t="s">
        <v>33</v>
      </c>
      <c r="P8601">
        <v>1</v>
      </c>
      <c r="Q8601">
        <v>26</v>
      </c>
      <c r="R8601">
        <v>250</v>
      </c>
      <c r="S8601">
        <v>3.9</v>
      </c>
      <c r="T8601">
        <v>2013</v>
      </c>
      <c r="U8601">
        <v>5</v>
      </c>
      <c r="V8601">
        <v>3</v>
      </c>
      <c r="W8601" s="1">
        <v>41397</v>
      </c>
      <c r="X8601" t="s">
        <v>12428</v>
      </c>
      <c r="Z8601" t="str">
        <f>VLOOKUP(Main[[#This Row],[CountryCode]],Country[#All],2,0)</f>
        <v>India</v>
      </c>
      <c r="AA8601">
        <f>VLOOKUP(Main[[#This Row],[Currency]],Currency[#All],2,)</f>
        <v>1.2E-2</v>
      </c>
      <c r="AB8601" s="12">
        <f>Main[[#This Row],[Average_Cost_for_two]]*Main[[#This Row],[USD Rate]]</f>
        <v>3</v>
      </c>
      <c r="AC8601">
        <v>899.1</v>
      </c>
    </row>
    <row r="8602" spans="1:29" x14ac:dyDescent="0.35">
      <c r="A8602" t="s">
        <v>28845</v>
      </c>
      <c r="B8602" t="s">
        <v>28846</v>
      </c>
      <c r="C8602" t="s">
        <v>26</v>
      </c>
      <c r="D8602" t="s">
        <v>26790</v>
      </c>
      <c r="E8602" t="s">
        <v>28847</v>
      </c>
      <c r="F8602" t="s">
        <v>27847</v>
      </c>
      <c r="G8602" t="s">
        <v>27848</v>
      </c>
      <c r="H8602">
        <v>0</v>
      </c>
      <c r="I8602">
        <v>0</v>
      </c>
      <c r="J8602" t="s">
        <v>830</v>
      </c>
      <c r="K8602" t="s">
        <v>32</v>
      </c>
      <c r="L8602" t="s">
        <v>33</v>
      </c>
      <c r="M8602" t="s">
        <v>33</v>
      </c>
      <c r="N8602" t="s">
        <v>33</v>
      </c>
      <c r="O8602" t="s">
        <v>33</v>
      </c>
      <c r="P8602">
        <v>3</v>
      </c>
      <c r="Q8602">
        <v>166</v>
      </c>
      <c r="R8602">
        <v>500</v>
      </c>
      <c r="S8602">
        <v>3.5</v>
      </c>
      <c r="T8602">
        <v>2014</v>
      </c>
      <c r="U8602">
        <v>5</v>
      </c>
      <c r="V8602">
        <v>23</v>
      </c>
      <c r="W8602" s="1">
        <v>41782</v>
      </c>
      <c r="X8602" t="s">
        <v>7121</v>
      </c>
      <c r="Z8602" t="str">
        <f>VLOOKUP(Main[[#This Row],[CountryCode]],Country[#All],2,0)</f>
        <v>India</v>
      </c>
      <c r="AA8602">
        <f>VLOOKUP(Main[[#This Row],[Currency]],Currency[#All],2,)</f>
        <v>1.2E-2</v>
      </c>
      <c r="AB8602" s="11">
        <f>Main[[#This Row],[Average_Cost_for_two]]*Main[[#This Row],[USD Rate]]</f>
        <v>6</v>
      </c>
      <c r="AC8602">
        <v>349.65000000000003</v>
      </c>
    </row>
    <row r="8603" spans="1:29" x14ac:dyDescent="0.35">
      <c r="A8603" t="s">
        <v>28848</v>
      </c>
      <c r="B8603" t="s">
        <v>28849</v>
      </c>
      <c r="C8603" t="s">
        <v>26</v>
      </c>
      <c r="D8603" t="s">
        <v>27026</v>
      </c>
      <c r="E8603" t="s">
        <v>28850</v>
      </c>
      <c r="F8603" t="s">
        <v>27556</v>
      </c>
      <c r="G8603" t="s">
        <v>27557</v>
      </c>
      <c r="H8603">
        <v>0</v>
      </c>
      <c r="I8603">
        <v>0</v>
      </c>
      <c r="J8603" t="s">
        <v>884</v>
      </c>
      <c r="K8603" t="s">
        <v>32</v>
      </c>
      <c r="L8603" t="s">
        <v>33</v>
      </c>
      <c r="M8603" t="s">
        <v>33</v>
      </c>
      <c r="N8603" t="s">
        <v>33</v>
      </c>
      <c r="O8603" t="s">
        <v>33</v>
      </c>
      <c r="P8603">
        <v>1</v>
      </c>
      <c r="Q8603">
        <v>50</v>
      </c>
      <c r="R8603">
        <v>300</v>
      </c>
      <c r="S8603">
        <v>3.9</v>
      </c>
      <c r="T8603">
        <v>2012</v>
      </c>
      <c r="U8603">
        <v>5</v>
      </c>
      <c r="V8603">
        <v>18</v>
      </c>
      <c r="W8603" s="1">
        <v>41047</v>
      </c>
      <c r="X8603" t="s">
        <v>7568</v>
      </c>
      <c r="Z8603" t="str">
        <f>VLOOKUP(Main[[#This Row],[CountryCode]],Country[#All],2,0)</f>
        <v>India</v>
      </c>
      <c r="AA8603">
        <f>VLOOKUP(Main[[#This Row],[Currency]],Currency[#All],2,)</f>
        <v>1.2E-2</v>
      </c>
      <c r="AB8603" s="12">
        <f>Main[[#This Row],[Average_Cost_for_two]]*Main[[#This Row],[USD Rate]]</f>
        <v>3.6</v>
      </c>
      <c r="AC8603">
        <v>499.5</v>
      </c>
    </row>
    <row r="8604" spans="1:29" x14ac:dyDescent="0.35">
      <c r="A8604" t="s">
        <v>28851</v>
      </c>
      <c r="B8604" t="s">
        <v>28852</v>
      </c>
      <c r="C8604" t="s">
        <v>26</v>
      </c>
      <c r="D8604" t="s">
        <v>26855</v>
      </c>
      <c r="E8604" t="s">
        <v>28853</v>
      </c>
      <c r="F8604" t="s">
        <v>27743</v>
      </c>
      <c r="G8604" t="s">
        <v>27744</v>
      </c>
      <c r="H8604">
        <v>0</v>
      </c>
      <c r="I8604">
        <v>0</v>
      </c>
      <c r="J8604" t="s">
        <v>1204</v>
      </c>
      <c r="K8604" t="s">
        <v>32</v>
      </c>
      <c r="L8604" t="s">
        <v>33</v>
      </c>
      <c r="M8604" t="s">
        <v>33</v>
      </c>
      <c r="N8604" t="s">
        <v>33</v>
      </c>
      <c r="O8604" t="s">
        <v>33</v>
      </c>
      <c r="P8604">
        <v>1</v>
      </c>
      <c r="Q8604">
        <v>78</v>
      </c>
      <c r="R8604">
        <v>0</v>
      </c>
      <c r="S8604">
        <v>3.8</v>
      </c>
      <c r="T8604">
        <v>2017</v>
      </c>
      <c r="U8604">
        <v>5</v>
      </c>
      <c r="V8604">
        <v>14</v>
      </c>
      <c r="W8604" s="1">
        <v>42869</v>
      </c>
      <c r="X8604" t="s">
        <v>6342</v>
      </c>
      <c r="Z8604" t="str">
        <f>VLOOKUP(Main[[#This Row],[CountryCode]],Country[#All],2,0)</f>
        <v>India</v>
      </c>
      <c r="AA8604">
        <f>VLOOKUP(Main[[#This Row],[Currency]],Currency[#All],2,)</f>
        <v>1.2E-2</v>
      </c>
      <c r="AB8604" s="11">
        <f>Main[[#This Row],[Average_Cost_for_two]]*Main[[#This Row],[USD Rate]]</f>
        <v>0</v>
      </c>
      <c r="AC8604">
        <v>499.5</v>
      </c>
    </row>
    <row r="8605" spans="1:29" x14ac:dyDescent="0.35">
      <c r="A8605" t="s">
        <v>28854</v>
      </c>
      <c r="B8605" t="s">
        <v>28855</v>
      </c>
      <c r="C8605" t="s">
        <v>26</v>
      </c>
      <c r="D8605" t="s">
        <v>26880</v>
      </c>
      <c r="E8605" t="s">
        <v>28856</v>
      </c>
      <c r="F8605" t="s">
        <v>27904</v>
      </c>
      <c r="G8605" t="s">
        <v>27905</v>
      </c>
      <c r="H8605">
        <v>0</v>
      </c>
      <c r="I8605">
        <v>0</v>
      </c>
      <c r="J8605" t="s">
        <v>884</v>
      </c>
      <c r="K8605" t="s">
        <v>32</v>
      </c>
      <c r="L8605" t="s">
        <v>33</v>
      </c>
      <c r="M8605" t="s">
        <v>33</v>
      </c>
      <c r="N8605" t="s">
        <v>33</v>
      </c>
      <c r="O8605" t="s">
        <v>33</v>
      </c>
      <c r="P8605">
        <v>2</v>
      </c>
      <c r="Q8605">
        <v>175</v>
      </c>
      <c r="R8605">
        <v>450</v>
      </c>
      <c r="S8605">
        <v>3.8</v>
      </c>
      <c r="T8605">
        <v>2016</v>
      </c>
      <c r="U8605">
        <v>5</v>
      </c>
      <c r="V8605">
        <v>3</v>
      </c>
      <c r="W8605" s="1">
        <v>42493</v>
      </c>
      <c r="X8605" t="s">
        <v>3757</v>
      </c>
      <c r="Z8605" t="str">
        <f>VLOOKUP(Main[[#This Row],[CountryCode]],Country[#All],2,0)</f>
        <v>India</v>
      </c>
      <c r="AA8605">
        <f>VLOOKUP(Main[[#This Row],[Currency]],Currency[#All],2,)</f>
        <v>1.2E-2</v>
      </c>
      <c r="AB8605" s="12">
        <f>Main[[#This Row],[Average_Cost_for_two]]*Main[[#This Row],[USD Rate]]</f>
        <v>5.4</v>
      </c>
      <c r="AC8605">
        <v>449.55</v>
      </c>
    </row>
    <row r="8606" spans="1:29" x14ac:dyDescent="0.35">
      <c r="A8606" t="s">
        <v>28857</v>
      </c>
      <c r="B8606" t="s">
        <v>28858</v>
      </c>
      <c r="C8606" t="s">
        <v>26</v>
      </c>
      <c r="D8606" t="s">
        <v>26671</v>
      </c>
      <c r="E8606" t="s">
        <v>28859</v>
      </c>
      <c r="F8606" t="s">
        <v>26773</v>
      </c>
      <c r="G8606" t="s">
        <v>26774</v>
      </c>
      <c r="H8606">
        <v>0</v>
      </c>
      <c r="I8606">
        <v>0</v>
      </c>
      <c r="J8606" t="s">
        <v>28860</v>
      </c>
      <c r="K8606" t="s">
        <v>32</v>
      </c>
      <c r="L8606" t="s">
        <v>33</v>
      </c>
      <c r="M8606" t="s">
        <v>33</v>
      </c>
      <c r="N8606" t="s">
        <v>33</v>
      </c>
      <c r="O8606" t="s">
        <v>33</v>
      </c>
      <c r="P8606">
        <v>1</v>
      </c>
      <c r="Q8606">
        <v>98</v>
      </c>
      <c r="R8606">
        <v>0</v>
      </c>
      <c r="S8606">
        <v>3.9</v>
      </c>
      <c r="T8606">
        <v>2015</v>
      </c>
      <c r="U8606">
        <v>4</v>
      </c>
      <c r="V8606">
        <v>3</v>
      </c>
      <c r="W8606" s="1">
        <v>42097</v>
      </c>
      <c r="X8606" t="s">
        <v>16959</v>
      </c>
      <c r="Z8606" t="str">
        <f>VLOOKUP(Main[[#This Row],[CountryCode]],Country[#All],2,0)</f>
        <v>India</v>
      </c>
      <c r="AA8606">
        <f>VLOOKUP(Main[[#This Row],[Currency]],Currency[#All],2,)</f>
        <v>1.2E-2</v>
      </c>
      <c r="AB8606" s="11">
        <f>Main[[#This Row],[Average_Cost_for_two]]*Main[[#This Row],[USD Rate]]</f>
        <v>0</v>
      </c>
      <c r="AC8606">
        <v>799.19999999999993</v>
      </c>
    </row>
    <row r="8607" spans="1:29" x14ac:dyDescent="0.35">
      <c r="A8607" t="s">
        <v>28861</v>
      </c>
      <c r="B8607" t="s">
        <v>28862</v>
      </c>
      <c r="C8607" t="s">
        <v>26</v>
      </c>
      <c r="D8607" t="s">
        <v>26727</v>
      </c>
      <c r="E8607" t="s">
        <v>28863</v>
      </c>
      <c r="F8607" t="s">
        <v>27240</v>
      </c>
      <c r="G8607" t="s">
        <v>27241</v>
      </c>
      <c r="H8607">
        <v>0</v>
      </c>
      <c r="I8607">
        <v>0</v>
      </c>
      <c r="J8607" t="s">
        <v>28864</v>
      </c>
      <c r="K8607" t="s">
        <v>32</v>
      </c>
      <c r="L8607" t="s">
        <v>33</v>
      </c>
      <c r="M8607" t="s">
        <v>33</v>
      </c>
      <c r="N8607" t="s">
        <v>33</v>
      </c>
      <c r="O8607" t="s">
        <v>33</v>
      </c>
      <c r="P8607">
        <v>3</v>
      </c>
      <c r="Q8607">
        <v>79</v>
      </c>
      <c r="R8607">
        <v>900</v>
      </c>
      <c r="S8607">
        <v>3.8</v>
      </c>
      <c r="T8607">
        <v>2018</v>
      </c>
      <c r="U8607">
        <v>4</v>
      </c>
      <c r="V8607">
        <v>16</v>
      </c>
      <c r="W8607" s="1">
        <v>43206</v>
      </c>
      <c r="X8607" t="s">
        <v>980</v>
      </c>
      <c r="Z8607" t="str">
        <f>VLOOKUP(Main[[#This Row],[CountryCode]],Country[#All],2,0)</f>
        <v>India</v>
      </c>
      <c r="AA8607">
        <f>VLOOKUP(Main[[#This Row],[Currency]],Currency[#All],2,)</f>
        <v>1.2E-2</v>
      </c>
      <c r="AB8607" s="12">
        <f>Main[[#This Row],[Average_Cost_for_two]]*Main[[#This Row],[USD Rate]]</f>
        <v>10.8</v>
      </c>
      <c r="AC8607">
        <v>499.5</v>
      </c>
    </row>
    <row r="8608" spans="1:29" x14ac:dyDescent="0.35">
      <c r="A8608" t="s">
        <v>28865</v>
      </c>
      <c r="B8608" t="s">
        <v>28866</v>
      </c>
      <c r="C8608" t="s">
        <v>26</v>
      </c>
      <c r="D8608" t="s">
        <v>26866</v>
      </c>
      <c r="E8608" t="s">
        <v>28867</v>
      </c>
      <c r="F8608" t="s">
        <v>252</v>
      </c>
      <c r="G8608" t="s">
        <v>28868</v>
      </c>
      <c r="H8608">
        <v>0</v>
      </c>
      <c r="I8608">
        <v>0</v>
      </c>
      <c r="J8608" t="s">
        <v>958</v>
      </c>
      <c r="K8608" t="s">
        <v>32</v>
      </c>
      <c r="L8608" t="s">
        <v>33</v>
      </c>
      <c r="M8608" t="s">
        <v>33</v>
      </c>
      <c r="N8608" t="s">
        <v>33</v>
      </c>
      <c r="O8608" t="s">
        <v>33</v>
      </c>
      <c r="P8608">
        <v>2</v>
      </c>
      <c r="Q8608">
        <v>64</v>
      </c>
      <c r="R8608">
        <v>350</v>
      </c>
      <c r="S8608">
        <v>4.0999999999999996</v>
      </c>
      <c r="T8608">
        <v>2013</v>
      </c>
      <c r="U8608">
        <v>4</v>
      </c>
      <c r="V8608">
        <v>24</v>
      </c>
      <c r="W8608" s="1">
        <v>41388</v>
      </c>
      <c r="X8608" t="s">
        <v>984</v>
      </c>
      <c r="Z8608" t="str">
        <f>VLOOKUP(Main[[#This Row],[CountryCode]],Country[#All],2,0)</f>
        <v>India</v>
      </c>
      <c r="AA8608">
        <f>VLOOKUP(Main[[#This Row],[Currency]],Currency[#All],2,)</f>
        <v>1.2E-2</v>
      </c>
      <c r="AB8608" s="11">
        <f>Main[[#This Row],[Average_Cost_for_two]]*Main[[#This Row],[USD Rate]]</f>
        <v>4.2</v>
      </c>
      <c r="AC8608">
        <v>1198.8</v>
      </c>
    </row>
    <row r="8609" spans="1:29" x14ac:dyDescent="0.35">
      <c r="A8609" t="s">
        <v>28869</v>
      </c>
      <c r="B8609" t="s">
        <v>28870</v>
      </c>
      <c r="C8609" t="s">
        <v>26</v>
      </c>
      <c r="D8609" t="s">
        <v>26754</v>
      </c>
      <c r="E8609" t="s">
        <v>28871</v>
      </c>
      <c r="F8609" t="s">
        <v>28872</v>
      </c>
      <c r="G8609" t="s">
        <v>28873</v>
      </c>
      <c r="H8609">
        <v>0</v>
      </c>
      <c r="I8609">
        <v>0</v>
      </c>
      <c r="J8609" t="s">
        <v>23453</v>
      </c>
      <c r="K8609" t="s">
        <v>32</v>
      </c>
      <c r="L8609" t="s">
        <v>33</v>
      </c>
      <c r="M8609" t="s">
        <v>33</v>
      </c>
      <c r="N8609" t="s">
        <v>33</v>
      </c>
      <c r="O8609" t="s">
        <v>33</v>
      </c>
      <c r="P8609">
        <v>2</v>
      </c>
      <c r="Q8609">
        <v>124</v>
      </c>
      <c r="R8609">
        <v>500</v>
      </c>
      <c r="S8609">
        <v>4.0999999999999996</v>
      </c>
      <c r="T8609">
        <v>2018</v>
      </c>
      <c r="U8609">
        <v>4</v>
      </c>
      <c r="V8609">
        <v>2</v>
      </c>
      <c r="W8609" s="1">
        <v>43192</v>
      </c>
      <c r="X8609" t="s">
        <v>24577</v>
      </c>
      <c r="Z8609" t="str">
        <f>VLOOKUP(Main[[#This Row],[CountryCode]],Country[#All],2,0)</f>
        <v>India</v>
      </c>
      <c r="AA8609">
        <f>VLOOKUP(Main[[#This Row],[Currency]],Currency[#All],2,)</f>
        <v>1.2E-2</v>
      </c>
      <c r="AB8609" s="12">
        <f>Main[[#This Row],[Average_Cost_for_two]]*Main[[#This Row],[USD Rate]]</f>
        <v>6</v>
      </c>
      <c r="AC8609">
        <v>799.19999999999993</v>
      </c>
    </row>
    <row r="8610" spans="1:29" x14ac:dyDescent="0.35">
      <c r="A8610" t="s">
        <v>28874</v>
      </c>
      <c r="B8610" t="s">
        <v>28875</v>
      </c>
      <c r="C8610" t="s">
        <v>26</v>
      </c>
      <c r="D8610" t="s">
        <v>26711</v>
      </c>
      <c r="E8610" t="s">
        <v>28876</v>
      </c>
      <c r="F8610" t="s">
        <v>28877</v>
      </c>
      <c r="G8610" t="s">
        <v>28878</v>
      </c>
      <c r="H8610">
        <v>0</v>
      </c>
      <c r="I8610">
        <v>0</v>
      </c>
      <c r="J8610" t="s">
        <v>28357</v>
      </c>
      <c r="K8610" t="s">
        <v>32</v>
      </c>
      <c r="L8610" t="s">
        <v>33</v>
      </c>
      <c r="M8610" t="s">
        <v>33</v>
      </c>
      <c r="N8610" t="s">
        <v>33</v>
      </c>
      <c r="O8610" t="s">
        <v>33</v>
      </c>
      <c r="P8610">
        <v>2</v>
      </c>
      <c r="Q8610">
        <v>281</v>
      </c>
      <c r="R8610">
        <v>500</v>
      </c>
      <c r="S8610">
        <v>4.2</v>
      </c>
      <c r="T8610">
        <v>2018</v>
      </c>
      <c r="U8610">
        <v>4</v>
      </c>
      <c r="V8610">
        <v>12</v>
      </c>
      <c r="W8610" s="1">
        <v>43202</v>
      </c>
      <c r="X8610" t="s">
        <v>8208</v>
      </c>
      <c r="Z8610" t="str">
        <f>VLOOKUP(Main[[#This Row],[CountryCode]],Country[#All],2,0)</f>
        <v>India</v>
      </c>
      <c r="AA8610">
        <f>VLOOKUP(Main[[#This Row],[Currency]],Currency[#All],2,)</f>
        <v>1.2E-2</v>
      </c>
      <c r="AB8610" s="11">
        <f>Main[[#This Row],[Average_Cost_for_two]]*Main[[#This Row],[USD Rate]]</f>
        <v>6</v>
      </c>
      <c r="AC8610">
        <v>2197.8000000000002</v>
      </c>
    </row>
    <row r="8611" spans="1:29" x14ac:dyDescent="0.35">
      <c r="A8611" t="s">
        <v>28879</v>
      </c>
      <c r="B8611" t="s">
        <v>28880</v>
      </c>
      <c r="C8611" t="s">
        <v>26</v>
      </c>
      <c r="D8611" t="s">
        <v>26855</v>
      </c>
      <c r="E8611" t="s">
        <v>28881</v>
      </c>
      <c r="F8611" t="s">
        <v>27743</v>
      </c>
      <c r="G8611" t="s">
        <v>27744</v>
      </c>
      <c r="H8611">
        <v>0</v>
      </c>
      <c r="I8611">
        <v>0</v>
      </c>
      <c r="J8611" t="s">
        <v>31</v>
      </c>
      <c r="K8611" t="s">
        <v>32</v>
      </c>
      <c r="L8611" t="s">
        <v>33</v>
      </c>
      <c r="M8611" t="s">
        <v>33</v>
      </c>
      <c r="N8611" t="s">
        <v>33</v>
      </c>
      <c r="O8611" t="s">
        <v>33</v>
      </c>
      <c r="P8611">
        <v>2</v>
      </c>
      <c r="Q8611">
        <v>68</v>
      </c>
      <c r="R8611">
        <v>450</v>
      </c>
      <c r="S8611">
        <v>3.7</v>
      </c>
      <c r="T8611">
        <v>2015</v>
      </c>
      <c r="U8611">
        <v>4</v>
      </c>
      <c r="V8611">
        <v>3</v>
      </c>
      <c r="W8611" s="1">
        <v>42097</v>
      </c>
      <c r="X8611" t="s">
        <v>16959</v>
      </c>
      <c r="Z8611" t="str">
        <f>VLOOKUP(Main[[#This Row],[CountryCode]],Country[#All],2,0)</f>
        <v>India</v>
      </c>
      <c r="AA8611">
        <f>VLOOKUP(Main[[#This Row],[Currency]],Currency[#All],2,)</f>
        <v>1.2E-2</v>
      </c>
      <c r="AB8611" s="12">
        <f>Main[[#This Row],[Average_Cost_for_two]]*Main[[#This Row],[USD Rate]]</f>
        <v>5.4</v>
      </c>
      <c r="AC8611">
        <v>999</v>
      </c>
    </row>
    <row r="8612" spans="1:29" x14ac:dyDescent="0.35">
      <c r="A8612" t="s">
        <v>28882</v>
      </c>
      <c r="B8612" t="s">
        <v>28883</v>
      </c>
      <c r="C8612" t="s">
        <v>26</v>
      </c>
      <c r="D8612" t="s">
        <v>26671</v>
      </c>
      <c r="E8612" t="s">
        <v>28884</v>
      </c>
      <c r="F8612" t="s">
        <v>28885</v>
      </c>
      <c r="G8612" t="s">
        <v>28886</v>
      </c>
      <c r="H8612">
        <v>0</v>
      </c>
      <c r="I8612">
        <v>0</v>
      </c>
      <c r="J8612" t="s">
        <v>28887</v>
      </c>
      <c r="K8612" t="s">
        <v>32</v>
      </c>
      <c r="L8612" t="s">
        <v>33</v>
      </c>
      <c r="M8612" t="s">
        <v>33</v>
      </c>
      <c r="N8612" t="s">
        <v>33</v>
      </c>
      <c r="O8612" t="s">
        <v>33</v>
      </c>
      <c r="P8612">
        <v>3</v>
      </c>
      <c r="Q8612">
        <v>59</v>
      </c>
      <c r="R8612">
        <v>800</v>
      </c>
      <c r="S8612">
        <v>3.6</v>
      </c>
      <c r="T8612">
        <v>2013</v>
      </c>
      <c r="U8612">
        <v>3</v>
      </c>
      <c r="V8612">
        <v>13</v>
      </c>
      <c r="W8612" s="1">
        <v>41346</v>
      </c>
      <c r="X8612" t="s">
        <v>494</v>
      </c>
      <c r="Z8612" t="str">
        <f>VLOOKUP(Main[[#This Row],[CountryCode]],Country[#All],2,0)</f>
        <v>India</v>
      </c>
      <c r="AA8612">
        <f>VLOOKUP(Main[[#This Row],[Currency]],Currency[#All],2,)</f>
        <v>1.2E-2</v>
      </c>
      <c r="AB8612" s="11">
        <f>Main[[#This Row],[Average_Cost_for_two]]*Main[[#This Row],[USD Rate]]</f>
        <v>9.6</v>
      </c>
      <c r="AC8612">
        <v>499.5</v>
      </c>
    </row>
    <row r="8613" spans="1:29" x14ac:dyDescent="0.35">
      <c r="A8613" t="s">
        <v>28888</v>
      </c>
      <c r="B8613" t="s">
        <v>28889</v>
      </c>
      <c r="C8613" t="s">
        <v>26</v>
      </c>
      <c r="D8613" t="s">
        <v>26727</v>
      </c>
      <c r="E8613" t="s">
        <v>28890</v>
      </c>
      <c r="F8613" t="s">
        <v>27519</v>
      </c>
      <c r="G8613" t="s">
        <v>27520</v>
      </c>
      <c r="H8613">
        <v>0</v>
      </c>
      <c r="I8613">
        <v>0</v>
      </c>
      <c r="J8613" t="s">
        <v>28891</v>
      </c>
      <c r="K8613" t="s">
        <v>32</v>
      </c>
      <c r="L8613" t="s">
        <v>33</v>
      </c>
      <c r="M8613" t="s">
        <v>33</v>
      </c>
      <c r="N8613" t="s">
        <v>33</v>
      </c>
      <c r="O8613" t="s">
        <v>33</v>
      </c>
      <c r="P8613">
        <v>2</v>
      </c>
      <c r="Q8613">
        <v>111</v>
      </c>
      <c r="R8613">
        <v>500</v>
      </c>
      <c r="S8613">
        <v>3.6</v>
      </c>
      <c r="T8613">
        <v>2010</v>
      </c>
      <c r="U8613">
        <v>3</v>
      </c>
      <c r="V8613">
        <v>20</v>
      </c>
      <c r="W8613" s="1">
        <v>40257</v>
      </c>
      <c r="X8613" t="s">
        <v>16989</v>
      </c>
      <c r="Z8613" t="str">
        <f>VLOOKUP(Main[[#This Row],[CountryCode]],Country[#All],2,0)</f>
        <v>India</v>
      </c>
      <c r="AA8613">
        <f>VLOOKUP(Main[[#This Row],[Currency]],Currency[#All],2,)</f>
        <v>1.2E-2</v>
      </c>
      <c r="AB8613" s="12">
        <f>Main[[#This Row],[Average_Cost_for_two]]*Main[[#This Row],[USD Rate]]</f>
        <v>6</v>
      </c>
      <c r="AC8613">
        <v>649.35</v>
      </c>
    </row>
    <row r="8614" spans="1:29" x14ac:dyDescent="0.35">
      <c r="A8614" t="s">
        <v>28892</v>
      </c>
      <c r="B8614" t="s">
        <v>6304</v>
      </c>
      <c r="C8614" t="s">
        <v>26</v>
      </c>
      <c r="D8614" t="s">
        <v>26701</v>
      </c>
      <c r="E8614" t="s">
        <v>28893</v>
      </c>
      <c r="F8614" t="s">
        <v>27614</v>
      </c>
      <c r="G8614" t="s">
        <v>27615</v>
      </c>
      <c r="H8614">
        <v>0</v>
      </c>
      <c r="I8614">
        <v>0</v>
      </c>
      <c r="J8614" t="s">
        <v>28894</v>
      </c>
      <c r="K8614" t="s">
        <v>32</v>
      </c>
      <c r="L8614" t="s">
        <v>33</v>
      </c>
      <c r="M8614" t="s">
        <v>33</v>
      </c>
      <c r="N8614" t="s">
        <v>33</v>
      </c>
      <c r="O8614" t="s">
        <v>33</v>
      </c>
      <c r="P8614">
        <v>3</v>
      </c>
      <c r="Q8614">
        <v>154</v>
      </c>
      <c r="R8614">
        <v>1200</v>
      </c>
      <c r="S8614">
        <v>4.5999999999999996</v>
      </c>
      <c r="T8614">
        <v>2015</v>
      </c>
      <c r="U8614">
        <v>3</v>
      </c>
      <c r="V8614">
        <v>16</v>
      </c>
      <c r="W8614" s="1">
        <v>42079</v>
      </c>
      <c r="X8614" t="s">
        <v>1641</v>
      </c>
      <c r="Z8614" t="str">
        <f>VLOOKUP(Main[[#This Row],[CountryCode]],Country[#All],2,0)</f>
        <v>India</v>
      </c>
      <c r="AA8614">
        <f>VLOOKUP(Main[[#This Row],[Currency]],Currency[#All],2,)</f>
        <v>1.2E-2</v>
      </c>
      <c r="AB8614" s="11">
        <f>Main[[#This Row],[Average_Cost_for_two]]*Main[[#This Row],[USD Rate]]</f>
        <v>14.4</v>
      </c>
      <c r="AC8614">
        <v>699.30000000000007</v>
      </c>
    </row>
    <row r="8615" spans="1:29" x14ac:dyDescent="0.35">
      <c r="A8615" t="s">
        <v>28895</v>
      </c>
      <c r="B8615" t="s">
        <v>28896</v>
      </c>
      <c r="C8615" t="s">
        <v>26</v>
      </c>
      <c r="D8615" t="s">
        <v>26701</v>
      </c>
      <c r="E8615" t="s">
        <v>28897</v>
      </c>
      <c r="F8615" t="s">
        <v>26703</v>
      </c>
      <c r="G8615" t="s">
        <v>26704</v>
      </c>
      <c r="H8615">
        <v>0</v>
      </c>
      <c r="I8615">
        <v>0</v>
      </c>
      <c r="J8615" t="s">
        <v>28898</v>
      </c>
      <c r="K8615" t="s">
        <v>32</v>
      </c>
      <c r="L8615" t="s">
        <v>33</v>
      </c>
      <c r="M8615" t="s">
        <v>33</v>
      </c>
      <c r="N8615" t="s">
        <v>33</v>
      </c>
      <c r="O8615" t="s">
        <v>33</v>
      </c>
      <c r="P8615">
        <v>2</v>
      </c>
      <c r="Q8615">
        <v>69</v>
      </c>
      <c r="R8615">
        <v>800</v>
      </c>
      <c r="S8615">
        <v>4.3</v>
      </c>
      <c r="T8615">
        <v>2010</v>
      </c>
      <c r="U8615">
        <v>3</v>
      </c>
      <c r="V8615">
        <v>1</v>
      </c>
      <c r="W8615" s="1">
        <v>40238</v>
      </c>
      <c r="X8615" t="s">
        <v>23934</v>
      </c>
      <c r="Z8615" t="str">
        <f>VLOOKUP(Main[[#This Row],[CountryCode]],Country[#All],2,0)</f>
        <v>India</v>
      </c>
      <c r="AA8615">
        <f>VLOOKUP(Main[[#This Row],[Currency]],Currency[#All],2,)</f>
        <v>1.2E-2</v>
      </c>
      <c r="AB8615" s="12">
        <f>Main[[#This Row],[Average_Cost_for_two]]*Main[[#This Row],[USD Rate]]</f>
        <v>9.6</v>
      </c>
      <c r="AC8615">
        <v>499.5</v>
      </c>
    </row>
    <row r="8616" spans="1:29" x14ac:dyDescent="0.35">
      <c r="A8616" t="s">
        <v>28899</v>
      </c>
      <c r="B8616" t="s">
        <v>28900</v>
      </c>
      <c r="C8616" t="s">
        <v>26</v>
      </c>
      <c r="D8616" t="s">
        <v>26711</v>
      </c>
      <c r="E8616" t="s">
        <v>28901</v>
      </c>
      <c r="F8616" t="s">
        <v>28902</v>
      </c>
      <c r="G8616" t="s">
        <v>28903</v>
      </c>
      <c r="H8616">
        <v>0</v>
      </c>
      <c r="I8616">
        <v>0</v>
      </c>
      <c r="J8616" t="s">
        <v>28904</v>
      </c>
      <c r="K8616" t="s">
        <v>32</v>
      </c>
      <c r="L8616" t="s">
        <v>33</v>
      </c>
      <c r="M8616" t="s">
        <v>33</v>
      </c>
      <c r="N8616" t="s">
        <v>33</v>
      </c>
      <c r="O8616" t="s">
        <v>33</v>
      </c>
      <c r="P8616">
        <v>3</v>
      </c>
      <c r="Q8616">
        <v>173</v>
      </c>
      <c r="R8616">
        <v>1000</v>
      </c>
      <c r="S8616">
        <v>3.7</v>
      </c>
      <c r="T8616">
        <v>2015</v>
      </c>
      <c r="U8616">
        <v>3</v>
      </c>
      <c r="V8616">
        <v>16</v>
      </c>
      <c r="W8616" s="1">
        <v>42079</v>
      </c>
      <c r="X8616" t="s">
        <v>1641</v>
      </c>
      <c r="Z8616" t="str">
        <f>VLOOKUP(Main[[#This Row],[CountryCode]],Country[#All],2,0)</f>
        <v>India</v>
      </c>
      <c r="AA8616">
        <f>VLOOKUP(Main[[#This Row],[Currency]],Currency[#All],2,)</f>
        <v>1.2E-2</v>
      </c>
      <c r="AB8616" s="11">
        <f>Main[[#This Row],[Average_Cost_for_two]]*Main[[#This Row],[USD Rate]]</f>
        <v>12</v>
      </c>
      <c r="AC8616">
        <v>799.19999999999993</v>
      </c>
    </row>
    <row r="8617" spans="1:29" x14ac:dyDescent="0.35">
      <c r="A8617" t="s">
        <v>28905</v>
      </c>
      <c r="B8617" t="s">
        <v>28906</v>
      </c>
      <c r="C8617" t="s">
        <v>26</v>
      </c>
      <c r="D8617" t="s">
        <v>26734</v>
      </c>
      <c r="E8617" t="s">
        <v>28907</v>
      </c>
      <c r="F8617" t="s">
        <v>28908</v>
      </c>
      <c r="G8617" t="s">
        <v>28909</v>
      </c>
      <c r="H8617">
        <v>0</v>
      </c>
      <c r="I8617">
        <v>0</v>
      </c>
      <c r="J8617" t="s">
        <v>28910</v>
      </c>
      <c r="K8617" t="s">
        <v>32</v>
      </c>
      <c r="L8617" t="s">
        <v>33</v>
      </c>
      <c r="M8617" t="s">
        <v>33</v>
      </c>
      <c r="N8617" t="s">
        <v>33</v>
      </c>
      <c r="O8617" t="s">
        <v>33</v>
      </c>
      <c r="P8617">
        <v>2</v>
      </c>
      <c r="Q8617">
        <v>42</v>
      </c>
      <c r="R8617">
        <v>500</v>
      </c>
      <c r="S8617">
        <v>3.5</v>
      </c>
      <c r="T8617">
        <v>2010</v>
      </c>
      <c r="U8617">
        <v>3</v>
      </c>
      <c r="V8617">
        <v>25</v>
      </c>
      <c r="W8617" s="1">
        <v>40262</v>
      </c>
      <c r="X8617" t="s">
        <v>17745</v>
      </c>
      <c r="Z8617" t="str">
        <f>VLOOKUP(Main[[#This Row],[CountryCode]],Country[#All],2,0)</f>
        <v>India</v>
      </c>
      <c r="AA8617">
        <f>VLOOKUP(Main[[#This Row],[Currency]],Currency[#All],2,)</f>
        <v>1.2E-2</v>
      </c>
      <c r="AB8617" s="12">
        <f>Main[[#This Row],[Average_Cost_for_two]]*Main[[#This Row],[USD Rate]]</f>
        <v>6</v>
      </c>
      <c r="AC8617">
        <v>2197.8000000000002</v>
      </c>
    </row>
    <row r="8618" spans="1:29" x14ac:dyDescent="0.35">
      <c r="A8618" t="s">
        <v>28911</v>
      </c>
      <c r="B8618" t="s">
        <v>28912</v>
      </c>
      <c r="C8618" t="s">
        <v>26</v>
      </c>
      <c r="D8618" t="s">
        <v>26740</v>
      </c>
      <c r="E8618" t="s">
        <v>28913</v>
      </c>
      <c r="F8618" t="s">
        <v>26811</v>
      </c>
      <c r="G8618" t="s">
        <v>26812</v>
      </c>
      <c r="H8618">
        <v>0</v>
      </c>
      <c r="I8618">
        <v>0</v>
      </c>
      <c r="J8618" t="s">
        <v>830</v>
      </c>
      <c r="K8618" t="s">
        <v>32</v>
      </c>
      <c r="L8618" t="s">
        <v>33</v>
      </c>
      <c r="M8618" t="s">
        <v>33</v>
      </c>
      <c r="N8618" t="s">
        <v>33</v>
      </c>
      <c r="O8618" t="s">
        <v>33</v>
      </c>
      <c r="P8618">
        <v>2</v>
      </c>
      <c r="Q8618">
        <v>20</v>
      </c>
      <c r="R8618">
        <v>650</v>
      </c>
      <c r="S8618">
        <v>3.3</v>
      </c>
      <c r="T8618">
        <v>2011</v>
      </c>
      <c r="U8618">
        <v>3</v>
      </c>
      <c r="V8618">
        <v>3</v>
      </c>
      <c r="W8618" s="1">
        <v>40605</v>
      </c>
      <c r="X8618" t="s">
        <v>17022</v>
      </c>
      <c r="Z8618" t="str">
        <f>VLOOKUP(Main[[#This Row],[CountryCode]],Country[#All],2,0)</f>
        <v>India</v>
      </c>
      <c r="AA8618">
        <f>VLOOKUP(Main[[#This Row],[Currency]],Currency[#All],2,)</f>
        <v>1.2E-2</v>
      </c>
      <c r="AB8618" s="11">
        <f>Main[[#This Row],[Average_Cost_for_two]]*Main[[#This Row],[USD Rate]]</f>
        <v>7.8</v>
      </c>
      <c r="AC8618">
        <v>599.4</v>
      </c>
    </row>
    <row r="8619" spans="1:29" x14ac:dyDescent="0.35">
      <c r="A8619" t="s">
        <v>28914</v>
      </c>
      <c r="B8619" t="s">
        <v>6792</v>
      </c>
      <c r="C8619" t="s">
        <v>26</v>
      </c>
      <c r="D8619" t="s">
        <v>26717</v>
      </c>
      <c r="E8619" t="s">
        <v>28915</v>
      </c>
      <c r="F8619" t="s">
        <v>224</v>
      </c>
      <c r="G8619" t="s">
        <v>26719</v>
      </c>
      <c r="H8619">
        <v>0</v>
      </c>
      <c r="I8619">
        <v>0</v>
      </c>
      <c r="J8619" t="s">
        <v>3350</v>
      </c>
      <c r="K8619" t="s">
        <v>32</v>
      </c>
      <c r="L8619" t="s">
        <v>33</v>
      </c>
      <c r="M8619" t="s">
        <v>33</v>
      </c>
      <c r="N8619" t="s">
        <v>33</v>
      </c>
      <c r="O8619" t="s">
        <v>33</v>
      </c>
      <c r="P8619">
        <v>3</v>
      </c>
      <c r="Q8619">
        <v>35</v>
      </c>
      <c r="R8619">
        <v>700</v>
      </c>
      <c r="S8619">
        <v>3.4</v>
      </c>
      <c r="T8619">
        <v>2014</v>
      </c>
      <c r="U8619">
        <v>2</v>
      </c>
      <c r="V8619">
        <v>19</v>
      </c>
      <c r="W8619" s="1">
        <v>41689</v>
      </c>
      <c r="X8619" t="s">
        <v>23221</v>
      </c>
      <c r="Z8619" t="str">
        <f>VLOOKUP(Main[[#This Row],[CountryCode]],Country[#All],2,0)</f>
        <v>India</v>
      </c>
      <c r="AA8619">
        <f>VLOOKUP(Main[[#This Row],[Currency]],Currency[#All],2,)</f>
        <v>1.2E-2</v>
      </c>
      <c r="AB8619" s="12">
        <f>Main[[#This Row],[Average_Cost_for_two]]*Main[[#This Row],[USD Rate]]</f>
        <v>8.4</v>
      </c>
      <c r="AC8619">
        <v>699.30000000000007</v>
      </c>
    </row>
    <row r="8620" spans="1:29" x14ac:dyDescent="0.35">
      <c r="A8620" t="s">
        <v>28916</v>
      </c>
      <c r="B8620" t="s">
        <v>28917</v>
      </c>
      <c r="C8620" t="s">
        <v>26</v>
      </c>
      <c r="D8620" t="s">
        <v>26866</v>
      </c>
      <c r="E8620" t="s">
        <v>28918</v>
      </c>
      <c r="F8620" t="s">
        <v>26986</v>
      </c>
      <c r="G8620" t="s">
        <v>26987</v>
      </c>
      <c r="H8620">
        <v>0</v>
      </c>
      <c r="I8620">
        <v>0</v>
      </c>
      <c r="J8620" t="s">
        <v>7567</v>
      </c>
      <c r="K8620" t="s">
        <v>32</v>
      </c>
      <c r="L8620" t="s">
        <v>33</v>
      </c>
      <c r="M8620" t="s">
        <v>33</v>
      </c>
      <c r="N8620" t="s">
        <v>33</v>
      </c>
      <c r="O8620" t="s">
        <v>33</v>
      </c>
      <c r="P8620">
        <v>3</v>
      </c>
      <c r="Q8620">
        <v>104</v>
      </c>
      <c r="R8620">
        <v>500</v>
      </c>
      <c r="S8620">
        <v>4.0999999999999996</v>
      </c>
      <c r="T8620">
        <v>2018</v>
      </c>
      <c r="U8620">
        <v>2</v>
      </c>
      <c r="V8620">
        <v>24</v>
      </c>
      <c r="W8620" s="1">
        <v>43155</v>
      </c>
      <c r="X8620" t="s">
        <v>1757</v>
      </c>
      <c r="Z8620" t="str">
        <f>VLOOKUP(Main[[#This Row],[CountryCode]],Country[#All],2,0)</f>
        <v>India</v>
      </c>
      <c r="AA8620">
        <f>VLOOKUP(Main[[#This Row],[Currency]],Currency[#All],2,)</f>
        <v>1.2E-2</v>
      </c>
      <c r="AB8620" s="11">
        <f>Main[[#This Row],[Average_Cost_for_two]]*Main[[#This Row],[USD Rate]]</f>
        <v>6</v>
      </c>
      <c r="AC8620">
        <v>599.4</v>
      </c>
    </row>
    <row r="8621" spans="1:29" x14ac:dyDescent="0.35">
      <c r="A8621" t="s">
        <v>28919</v>
      </c>
      <c r="B8621" t="s">
        <v>28920</v>
      </c>
      <c r="C8621" t="s">
        <v>26</v>
      </c>
      <c r="D8621" t="s">
        <v>26939</v>
      </c>
      <c r="E8621" t="s">
        <v>28921</v>
      </c>
      <c r="F8621" t="s">
        <v>28922</v>
      </c>
      <c r="G8621" t="s">
        <v>28923</v>
      </c>
      <c r="H8621">
        <v>0</v>
      </c>
      <c r="I8621">
        <v>0</v>
      </c>
      <c r="J8621" t="s">
        <v>28924</v>
      </c>
      <c r="K8621" t="s">
        <v>32</v>
      </c>
      <c r="L8621" t="s">
        <v>33</v>
      </c>
      <c r="M8621" t="s">
        <v>33</v>
      </c>
      <c r="N8621" t="s">
        <v>33</v>
      </c>
      <c r="O8621" t="s">
        <v>33</v>
      </c>
      <c r="P8621">
        <v>3</v>
      </c>
      <c r="Q8621">
        <v>302</v>
      </c>
      <c r="R8621">
        <v>800</v>
      </c>
      <c r="S8621">
        <v>4.5999999999999996</v>
      </c>
      <c r="T8621">
        <v>2015</v>
      </c>
      <c r="U8621">
        <v>2</v>
      </c>
      <c r="V8621">
        <v>12</v>
      </c>
      <c r="W8621" s="1">
        <v>42047</v>
      </c>
      <c r="X8621" t="s">
        <v>7182</v>
      </c>
      <c r="Z8621" t="str">
        <f>VLOOKUP(Main[[#This Row],[CountryCode]],Country[#All],2,0)</f>
        <v>India</v>
      </c>
      <c r="AA8621">
        <f>VLOOKUP(Main[[#This Row],[Currency]],Currency[#All],2,)</f>
        <v>1.2E-2</v>
      </c>
      <c r="AB8621" s="12">
        <f>Main[[#This Row],[Average_Cost_for_two]]*Main[[#This Row],[USD Rate]]</f>
        <v>9.6</v>
      </c>
      <c r="AC8621">
        <v>699.30000000000007</v>
      </c>
    </row>
    <row r="8622" spans="1:29" x14ac:dyDescent="0.35">
      <c r="A8622" t="s">
        <v>28925</v>
      </c>
      <c r="B8622" t="s">
        <v>28926</v>
      </c>
      <c r="C8622" t="s">
        <v>26</v>
      </c>
      <c r="D8622" t="s">
        <v>26677</v>
      </c>
      <c r="E8622" t="s">
        <v>28927</v>
      </c>
      <c r="F8622" t="s">
        <v>28928</v>
      </c>
      <c r="G8622" t="s">
        <v>28929</v>
      </c>
      <c r="H8622">
        <v>0</v>
      </c>
      <c r="I8622">
        <v>0</v>
      </c>
      <c r="J8622" t="s">
        <v>5745</v>
      </c>
      <c r="K8622" t="s">
        <v>32</v>
      </c>
      <c r="L8622" t="s">
        <v>33</v>
      </c>
      <c r="M8622" t="s">
        <v>33</v>
      </c>
      <c r="N8622" t="s">
        <v>33</v>
      </c>
      <c r="O8622" t="s">
        <v>33</v>
      </c>
      <c r="P8622">
        <v>2</v>
      </c>
      <c r="Q8622">
        <v>43</v>
      </c>
      <c r="R8622">
        <v>600</v>
      </c>
      <c r="S8622">
        <v>3.5</v>
      </c>
      <c r="T8622">
        <v>2011</v>
      </c>
      <c r="U8622">
        <v>2</v>
      </c>
      <c r="V8622">
        <v>24</v>
      </c>
      <c r="W8622" s="1">
        <v>40598</v>
      </c>
      <c r="X8622" t="s">
        <v>14880</v>
      </c>
      <c r="Z8622" t="str">
        <f>VLOOKUP(Main[[#This Row],[CountryCode]],Country[#All],2,0)</f>
        <v>India</v>
      </c>
      <c r="AA8622">
        <f>VLOOKUP(Main[[#This Row],[Currency]],Currency[#All],2,)</f>
        <v>1.2E-2</v>
      </c>
      <c r="AB8622" s="11">
        <f>Main[[#This Row],[Average_Cost_for_two]]*Main[[#This Row],[USD Rate]]</f>
        <v>7.2</v>
      </c>
      <c r="AC8622">
        <v>499.5</v>
      </c>
    </row>
    <row r="8623" spans="1:29" x14ac:dyDescent="0.35">
      <c r="A8623" t="s">
        <v>28930</v>
      </c>
      <c r="B8623" t="s">
        <v>28931</v>
      </c>
      <c r="C8623" t="s">
        <v>26</v>
      </c>
      <c r="D8623" t="s">
        <v>26711</v>
      </c>
      <c r="E8623" t="s">
        <v>28932</v>
      </c>
      <c r="F8623" t="s">
        <v>28589</v>
      </c>
      <c r="G8623" t="s">
        <v>28933</v>
      </c>
      <c r="H8623">
        <v>0</v>
      </c>
      <c r="I8623">
        <v>0</v>
      </c>
      <c r="J8623" t="s">
        <v>28934</v>
      </c>
      <c r="K8623" t="s">
        <v>32</v>
      </c>
      <c r="L8623" t="s">
        <v>33</v>
      </c>
      <c r="M8623" t="s">
        <v>33</v>
      </c>
      <c r="N8623" t="s">
        <v>33</v>
      </c>
      <c r="O8623" t="s">
        <v>33</v>
      </c>
      <c r="P8623">
        <v>2</v>
      </c>
      <c r="Q8623">
        <v>156</v>
      </c>
      <c r="R8623">
        <v>700</v>
      </c>
      <c r="S8623">
        <v>3.9</v>
      </c>
      <c r="T8623">
        <v>2015</v>
      </c>
      <c r="U8623">
        <v>2</v>
      </c>
      <c r="V8623">
        <v>12</v>
      </c>
      <c r="W8623" s="1">
        <v>42047</v>
      </c>
      <c r="X8623" t="s">
        <v>7182</v>
      </c>
      <c r="Z8623" t="str">
        <f>VLOOKUP(Main[[#This Row],[CountryCode]],Country[#All],2,0)</f>
        <v>India</v>
      </c>
      <c r="AA8623">
        <f>VLOOKUP(Main[[#This Row],[Currency]],Currency[#All],2,)</f>
        <v>1.2E-2</v>
      </c>
      <c r="AB8623" s="12">
        <f>Main[[#This Row],[Average_Cost_for_two]]*Main[[#This Row],[USD Rate]]</f>
        <v>8.4</v>
      </c>
      <c r="AC8623">
        <v>99.899999999999991</v>
      </c>
    </row>
    <row r="8624" spans="1:29" x14ac:dyDescent="0.35">
      <c r="A8624" t="s">
        <v>28935</v>
      </c>
      <c r="B8624" t="s">
        <v>28936</v>
      </c>
      <c r="C8624" t="s">
        <v>26</v>
      </c>
      <c r="D8624" t="s">
        <v>27026</v>
      </c>
      <c r="E8624" t="s">
        <v>28937</v>
      </c>
      <c r="F8624" t="s">
        <v>27556</v>
      </c>
      <c r="G8624" t="s">
        <v>27557</v>
      </c>
      <c r="H8624">
        <v>0</v>
      </c>
      <c r="I8624">
        <v>0</v>
      </c>
      <c r="J8624" t="s">
        <v>860</v>
      </c>
      <c r="K8624" t="s">
        <v>32</v>
      </c>
      <c r="L8624" t="s">
        <v>33</v>
      </c>
      <c r="M8624" t="s">
        <v>33</v>
      </c>
      <c r="N8624" t="s">
        <v>33</v>
      </c>
      <c r="O8624" t="s">
        <v>33</v>
      </c>
      <c r="P8624">
        <v>2</v>
      </c>
      <c r="Q8624">
        <v>92</v>
      </c>
      <c r="R8624">
        <v>600</v>
      </c>
      <c r="S8624">
        <v>4.3</v>
      </c>
      <c r="T8624">
        <v>2013</v>
      </c>
      <c r="U8624">
        <v>2</v>
      </c>
      <c r="V8624">
        <v>4</v>
      </c>
      <c r="W8624" s="1">
        <v>41309</v>
      </c>
      <c r="X8624" t="s">
        <v>10713</v>
      </c>
      <c r="Z8624" t="str">
        <f>VLOOKUP(Main[[#This Row],[CountryCode]],Country[#All],2,0)</f>
        <v>India</v>
      </c>
      <c r="AA8624">
        <f>VLOOKUP(Main[[#This Row],[Currency]],Currency[#All],2,)</f>
        <v>1.2E-2</v>
      </c>
      <c r="AB8624" s="11">
        <f>Main[[#This Row],[Average_Cost_for_two]]*Main[[#This Row],[USD Rate]]</f>
        <v>7.2</v>
      </c>
      <c r="AC8624">
        <v>1298.7</v>
      </c>
    </row>
    <row r="8625" spans="1:29" x14ac:dyDescent="0.35">
      <c r="A8625" t="s">
        <v>28938</v>
      </c>
      <c r="B8625" t="s">
        <v>28939</v>
      </c>
      <c r="C8625" t="s">
        <v>26</v>
      </c>
      <c r="D8625" t="s">
        <v>26855</v>
      </c>
      <c r="E8625" t="s">
        <v>28940</v>
      </c>
      <c r="F8625" t="s">
        <v>28941</v>
      </c>
      <c r="G8625" t="s">
        <v>28942</v>
      </c>
      <c r="H8625">
        <v>0</v>
      </c>
      <c r="I8625">
        <v>0</v>
      </c>
      <c r="J8625" t="s">
        <v>979</v>
      </c>
      <c r="K8625" t="s">
        <v>32</v>
      </c>
      <c r="L8625" t="s">
        <v>33</v>
      </c>
      <c r="M8625" t="s">
        <v>33</v>
      </c>
      <c r="N8625" t="s">
        <v>33</v>
      </c>
      <c r="O8625" t="s">
        <v>33</v>
      </c>
      <c r="P8625">
        <v>3</v>
      </c>
      <c r="Q8625">
        <v>57</v>
      </c>
      <c r="R8625">
        <v>700</v>
      </c>
      <c r="S8625">
        <v>3.5</v>
      </c>
      <c r="T8625">
        <v>2015</v>
      </c>
      <c r="U8625">
        <v>2</v>
      </c>
      <c r="V8625">
        <v>21</v>
      </c>
      <c r="W8625" s="1">
        <v>42056</v>
      </c>
      <c r="X8625" t="s">
        <v>23330</v>
      </c>
      <c r="Z8625" t="str">
        <f>VLOOKUP(Main[[#This Row],[CountryCode]],Country[#All],2,0)</f>
        <v>India</v>
      </c>
      <c r="AA8625">
        <f>VLOOKUP(Main[[#This Row],[Currency]],Currency[#All],2,)</f>
        <v>1.2E-2</v>
      </c>
      <c r="AB8625" s="12">
        <f>Main[[#This Row],[Average_Cost_for_two]]*Main[[#This Row],[USD Rate]]</f>
        <v>8.4</v>
      </c>
      <c r="AC8625">
        <v>199.79999999999998</v>
      </c>
    </row>
    <row r="8626" spans="1:29" x14ac:dyDescent="0.35">
      <c r="A8626" t="s">
        <v>28943</v>
      </c>
      <c r="B8626" t="s">
        <v>23016</v>
      </c>
      <c r="C8626" t="s">
        <v>26</v>
      </c>
      <c r="D8626" t="s">
        <v>26880</v>
      </c>
      <c r="E8626" t="s">
        <v>28944</v>
      </c>
      <c r="F8626" t="s">
        <v>27494</v>
      </c>
      <c r="G8626" t="s">
        <v>27495</v>
      </c>
      <c r="H8626">
        <v>0</v>
      </c>
      <c r="I8626">
        <v>0</v>
      </c>
      <c r="J8626" t="s">
        <v>884</v>
      </c>
      <c r="K8626" t="s">
        <v>32</v>
      </c>
      <c r="L8626" t="s">
        <v>33</v>
      </c>
      <c r="M8626" t="s">
        <v>33</v>
      </c>
      <c r="N8626" t="s">
        <v>33</v>
      </c>
      <c r="O8626" t="s">
        <v>33</v>
      </c>
      <c r="P8626">
        <v>2</v>
      </c>
      <c r="Q8626">
        <v>57</v>
      </c>
      <c r="R8626">
        <v>500</v>
      </c>
      <c r="S8626">
        <v>3.7</v>
      </c>
      <c r="T8626">
        <v>2015</v>
      </c>
      <c r="U8626">
        <v>2</v>
      </c>
      <c r="V8626">
        <v>9</v>
      </c>
      <c r="W8626" s="1">
        <v>42044</v>
      </c>
      <c r="X8626" t="s">
        <v>4297</v>
      </c>
      <c r="Z8626" t="str">
        <f>VLOOKUP(Main[[#This Row],[CountryCode]],Country[#All],2,0)</f>
        <v>India</v>
      </c>
      <c r="AA8626">
        <f>VLOOKUP(Main[[#This Row],[Currency]],Currency[#All],2,)</f>
        <v>1.2E-2</v>
      </c>
      <c r="AB8626" s="11">
        <f>Main[[#This Row],[Average_Cost_for_two]]*Main[[#This Row],[USD Rate]]</f>
        <v>6</v>
      </c>
      <c r="AC8626">
        <v>2197.8000000000002</v>
      </c>
    </row>
    <row r="8627" spans="1:29" x14ac:dyDescent="0.35">
      <c r="A8627" t="s">
        <v>28945</v>
      </c>
      <c r="B8627" t="s">
        <v>28946</v>
      </c>
      <c r="C8627" t="s">
        <v>26</v>
      </c>
      <c r="D8627" t="s">
        <v>26691</v>
      </c>
      <c r="E8627" t="s">
        <v>28947</v>
      </c>
      <c r="F8627" t="s">
        <v>4144</v>
      </c>
      <c r="G8627" t="s">
        <v>27303</v>
      </c>
      <c r="H8627">
        <v>0</v>
      </c>
      <c r="I8627">
        <v>0</v>
      </c>
      <c r="J8627" t="s">
        <v>1186</v>
      </c>
      <c r="K8627" t="s">
        <v>32</v>
      </c>
      <c r="L8627" t="s">
        <v>33</v>
      </c>
      <c r="M8627" t="s">
        <v>33</v>
      </c>
      <c r="N8627" t="s">
        <v>33</v>
      </c>
      <c r="O8627" t="s">
        <v>33</v>
      </c>
      <c r="P8627">
        <v>1</v>
      </c>
      <c r="Q8627">
        <v>104</v>
      </c>
      <c r="R8627">
        <v>100</v>
      </c>
      <c r="S8627">
        <v>4.0999999999999996</v>
      </c>
      <c r="T8627">
        <v>2017</v>
      </c>
      <c r="U8627">
        <v>1</v>
      </c>
      <c r="V8627">
        <v>20</v>
      </c>
      <c r="W8627" s="1">
        <v>42755</v>
      </c>
      <c r="X8627" t="s">
        <v>8477</v>
      </c>
      <c r="Z8627" t="str">
        <f>VLOOKUP(Main[[#This Row],[CountryCode]],Country[#All],2,0)</f>
        <v>India</v>
      </c>
      <c r="AA8627">
        <f>VLOOKUP(Main[[#This Row],[Currency]],Currency[#All],2,)</f>
        <v>1.2E-2</v>
      </c>
      <c r="AB8627" s="12">
        <f>Main[[#This Row],[Average_Cost_for_two]]*Main[[#This Row],[USD Rate]]</f>
        <v>1.2</v>
      </c>
      <c r="AC8627">
        <v>999</v>
      </c>
    </row>
    <row r="8628" spans="1:29" x14ac:dyDescent="0.35">
      <c r="A8628" t="s">
        <v>28948</v>
      </c>
      <c r="B8628" t="s">
        <v>28949</v>
      </c>
      <c r="C8628" t="s">
        <v>26</v>
      </c>
      <c r="D8628" t="s">
        <v>26754</v>
      </c>
      <c r="E8628" t="s">
        <v>28950</v>
      </c>
      <c r="F8628" t="s">
        <v>28422</v>
      </c>
      <c r="G8628" t="s">
        <v>28423</v>
      </c>
      <c r="H8628">
        <v>0</v>
      </c>
      <c r="I8628">
        <v>0</v>
      </c>
      <c r="J8628" t="s">
        <v>28951</v>
      </c>
      <c r="K8628" t="s">
        <v>32</v>
      </c>
      <c r="L8628" t="s">
        <v>33</v>
      </c>
      <c r="M8628" t="s">
        <v>33</v>
      </c>
      <c r="N8628" t="s">
        <v>33</v>
      </c>
      <c r="O8628" t="s">
        <v>33</v>
      </c>
      <c r="P8628">
        <v>3</v>
      </c>
      <c r="Q8628">
        <v>129</v>
      </c>
      <c r="R8628">
        <v>1300</v>
      </c>
      <c r="S8628">
        <v>4.4000000000000004</v>
      </c>
      <c r="T8628">
        <v>2015</v>
      </c>
      <c r="U8628">
        <v>1</v>
      </c>
      <c r="V8628">
        <v>5</v>
      </c>
      <c r="W8628" s="1">
        <v>42009</v>
      </c>
      <c r="X8628" t="s">
        <v>7812</v>
      </c>
      <c r="Z8628" t="str">
        <f>VLOOKUP(Main[[#This Row],[CountryCode]],Country[#All],2,0)</f>
        <v>India</v>
      </c>
      <c r="AA8628">
        <f>VLOOKUP(Main[[#This Row],[Currency]],Currency[#All],2,)</f>
        <v>1.2E-2</v>
      </c>
      <c r="AB8628" s="11">
        <f>Main[[#This Row],[Average_Cost_for_two]]*Main[[#This Row],[USD Rate]]</f>
        <v>15.6</v>
      </c>
      <c r="AC8628">
        <v>399.59999999999997</v>
      </c>
    </row>
    <row r="8629" spans="1:29" x14ac:dyDescent="0.35">
      <c r="A8629" t="s">
        <v>28952</v>
      </c>
      <c r="B8629" t="s">
        <v>19963</v>
      </c>
      <c r="C8629" t="s">
        <v>26</v>
      </c>
      <c r="D8629" t="s">
        <v>26684</v>
      </c>
      <c r="E8629" t="s">
        <v>28953</v>
      </c>
      <c r="F8629" t="s">
        <v>27267</v>
      </c>
      <c r="G8629" t="s">
        <v>27268</v>
      </c>
      <c r="H8629">
        <v>0</v>
      </c>
      <c r="I8629">
        <v>0</v>
      </c>
      <c r="J8629" t="s">
        <v>5055</v>
      </c>
      <c r="K8629" t="s">
        <v>32</v>
      </c>
      <c r="L8629" t="s">
        <v>33</v>
      </c>
      <c r="M8629" t="s">
        <v>33</v>
      </c>
      <c r="N8629" t="s">
        <v>33</v>
      </c>
      <c r="O8629" t="s">
        <v>33</v>
      </c>
      <c r="P8629">
        <v>1</v>
      </c>
      <c r="Q8629">
        <v>144</v>
      </c>
      <c r="R8629">
        <v>200</v>
      </c>
      <c r="S8629">
        <v>4.5</v>
      </c>
      <c r="T8629">
        <v>2010</v>
      </c>
      <c r="U8629">
        <v>1</v>
      </c>
      <c r="V8629">
        <v>3</v>
      </c>
      <c r="W8629" s="1">
        <v>40181</v>
      </c>
      <c r="X8629" t="s">
        <v>5878</v>
      </c>
      <c r="Z8629" t="str">
        <f>VLOOKUP(Main[[#This Row],[CountryCode]],Country[#All],2,0)</f>
        <v>India</v>
      </c>
      <c r="AA8629">
        <f>VLOOKUP(Main[[#This Row],[Currency]],Currency[#All],2,)</f>
        <v>1.2E-2</v>
      </c>
      <c r="AB8629" s="12">
        <f>Main[[#This Row],[Average_Cost_for_two]]*Main[[#This Row],[USD Rate]]</f>
        <v>2.4</v>
      </c>
      <c r="AC8629">
        <v>299.7</v>
      </c>
    </row>
    <row r="8630" spans="1:29" x14ac:dyDescent="0.35">
      <c r="A8630" t="s">
        <v>28954</v>
      </c>
      <c r="B8630" t="s">
        <v>28955</v>
      </c>
      <c r="C8630" t="s">
        <v>26</v>
      </c>
      <c r="D8630" t="s">
        <v>26671</v>
      </c>
      <c r="E8630" t="s">
        <v>28956</v>
      </c>
      <c r="F8630" t="s">
        <v>26773</v>
      </c>
      <c r="G8630" t="s">
        <v>26774</v>
      </c>
      <c r="H8630">
        <v>0</v>
      </c>
      <c r="I8630">
        <v>0</v>
      </c>
      <c r="J8630" t="s">
        <v>6786</v>
      </c>
      <c r="K8630" t="s">
        <v>32</v>
      </c>
      <c r="L8630" t="s">
        <v>33</v>
      </c>
      <c r="M8630" t="s">
        <v>33</v>
      </c>
      <c r="N8630" t="s">
        <v>33</v>
      </c>
      <c r="O8630" t="s">
        <v>33</v>
      </c>
      <c r="P8630">
        <v>3</v>
      </c>
      <c r="Q8630">
        <v>166</v>
      </c>
      <c r="R8630">
        <v>1000</v>
      </c>
      <c r="S8630">
        <v>4.2</v>
      </c>
      <c r="T8630">
        <v>2016</v>
      </c>
      <c r="U8630">
        <v>12</v>
      </c>
      <c r="V8630">
        <v>22</v>
      </c>
      <c r="W8630" s="1">
        <v>42726</v>
      </c>
      <c r="X8630" t="s">
        <v>7453</v>
      </c>
      <c r="Z8630" t="str">
        <f>VLOOKUP(Main[[#This Row],[CountryCode]],Country[#All],2,0)</f>
        <v>India</v>
      </c>
      <c r="AA8630">
        <f>VLOOKUP(Main[[#This Row],[Currency]],Currency[#All],2,)</f>
        <v>1.2E-2</v>
      </c>
      <c r="AB8630" s="11">
        <f>Main[[#This Row],[Average_Cost_for_two]]*Main[[#This Row],[USD Rate]]</f>
        <v>12</v>
      </c>
      <c r="AC8630">
        <v>999</v>
      </c>
    </row>
    <row r="8631" spans="1:29" x14ac:dyDescent="0.35">
      <c r="A8631" t="s">
        <v>28957</v>
      </c>
      <c r="B8631" t="s">
        <v>9684</v>
      </c>
      <c r="C8631" t="s">
        <v>26</v>
      </c>
      <c r="D8631" t="s">
        <v>26717</v>
      </c>
      <c r="E8631" t="s">
        <v>28958</v>
      </c>
      <c r="F8631" t="s">
        <v>224</v>
      </c>
      <c r="G8631" t="s">
        <v>26719</v>
      </c>
      <c r="H8631">
        <v>0</v>
      </c>
      <c r="I8631">
        <v>0</v>
      </c>
      <c r="J8631" t="s">
        <v>28959</v>
      </c>
      <c r="K8631" t="s">
        <v>32</v>
      </c>
      <c r="L8631" t="s">
        <v>33</v>
      </c>
      <c r="M8631" t="s">
        <v>33</v>
      </c>
      <c r="N8631" t="s">
        <v>33</v>
      </c>
      <c r="O8631" t="s">
        <v>33</v>
      </c>
      <c r="P8631">
        <v>2</v>
      </c>
      <c r="Q8631">
        <v>32</v>
      </c>
      <c r="R8631">
        <v>400</v>
      </c>
      <c r="S8631">
        <v>3.4</v>
      </c>
      <c r="T8631">
        <v>2018</v>
      </c>
      <c r="U8631">
        <v>12</v>
      </c>
      <c r="V8631">
        <v>22</v>
      </c>
      <c r="W8631" s="1">
        <v>43456</v>
      </c>
      <c r="X8631" t="s">
        <v>5983</v>
      </c>
      <c r="Z8631" t="str">
        <f>VLOOKUP(Main[[#This Row],[CountryCode]],Country[#All],2,0)</f>
        <v>India</v>
      </c>
      <c r="AA8631">
        <f>VLOOKUP(Main[[#This Row],[Currency]],Currency[#All],2,)</f>
        <v>1.2E-2</v>
      </c>
      <c r="AB8631" s="12">
        <f>Main[[#This Row],[Average_Cost_for_two]]*Main[[#This Row],[USD Rate]]</f>
        <v>4.8</v>
      </c>
      <c r="AC8631">
        <v>499.5</v>
      </c>
    </row>
    <row r="8632" spans="1:29" x14ac:dyDescent="0.35">
      <c r="A8632" t="s">
        <v>28960</v>
      </c>
      <c r="B8632" t="s">
        <v>28961</v>
      </c>
      <c r="C8632" t="s">
        <v>26</v>
      </c>
      <c r="D8632" t="s">
        <v>27161</v>
      </c>
      <c r="E8632" t="s">
        <v>28962</v>
      </c>
      <c r="F8632" t="s">
        <v>28963</v>
      </c>
      <c r="G8632" t="s">
        <v>28964</v>
      </c>
      <c r="H8632">
        <v>0</v>
      </c>
      <c r="I8632">
        <v>0</v>
      </c>
      <c r="J8632" t="s">
        <v>28965</v>
      </c>
      <c r="K8632" t="s">
        <v>32</v>
      </c>
      <c r="L8632" t="s">
        <v>33</v>
      </c>
      <c r="M8632" t="s">
        <v>33</v>
      </c>
      <c r="N8632" t="s">
        <v>33</v>
      </c>
      <c r="O8632" t="s">
        <v>33</v>
      </c>
      <c r="P8632">
        <v>1</v>
      </c>
      <c r="Q8632">
        <v>21</v>
      </c>
      <c r="R8632">
        <v>300</v>
      </c>
      <c r="S8632">
        <v>3.5</v>
      </c>
      <c r="T8632">
        <v>2016</v>
      </c>
      <c r="U8632">
        <v>12</v>
      </c>
      <c r="V8632">
        <v>24</v>
      </c>
      <c r="W8632" s="1">
        <v>42728</v>
      </c>
      <c r="X8632" t="s">
        <v>17153</v>
      </c>
      <c r="Z8632" t="str">
        <f>VLOOKUP(Main[[#This Row],[CountryCode]],Country[#All],2,0)</f>
        <v>India</v>
      </c>
      <c r="AA8632">
        <f>VLOOKUP(Main[[#This Row],[Currency]],Currency[#All],2,)</f>
        <v>1.2E-2</v>
      </c>
      <c r="AB8632" s="11">
        <f>Main[[#This Row],[Average_Cost_for_two]]*Main[[#This Row],[USD Rate]]</f>
        <v>3.6</v>
      </c>
      <c r="AC8632">
        <v>2197.8000000000002</v>
      </c>
    </row>
    <row r="8633" spans="1:29" x14ac:dyDescent="0.35">
      <c r="A8633" t="s">
        <v>28966</v>
      </c>
      <c r="B8633" t="s">
        <v>28967</v>
      </c>
      <c r="C8633" t="s">
        <v>26</v>
      </c>
      <c r="D8633" t="s">
        <v>26727</v>
      </c>
      <c r="E8633" t="s">
        <v>28968</v>
      </c>
      <c r="F8633" t="s">
        <v>27879</v>
      </c>
      <c r="G8633" t="s">
        <v>27880</v>
      </c>
      <c r="H8633">
        <v>0</v>
      </c>
      <c r="I8633">
        <v>0</v>
      </c>
      <c r="J8633" t="s">
        <v>941</v>
      </c>
      <c r="K8633" t="s">
        <v>32</v>
      </c>
      <c r="L8633" t="s">
        <v>33</v>
      </c>
      <c r="M8633" t="s">
        <v>33</v>
      </c>
      <c r="N8633" t="s">
        <v>33</v>
      </c>
      <c r="O8633" t="s">
        <v>33</v>
      </c>
      <c r="P8633">
        <v>3</v>
      </c>
      <c r="Q8633">
        <v>103</v>
      </c>
      <c r="R8633">
        <v>1000</v>
      </c>
      <c r="S8633">
        <v>4</v>
      </c>
      <c r="T8633">
        <v>2015</v>
      </c>
      <c r="U8633">
        <v>12</v>
      </c>
      <c r="V8633">
        <v>9</v>
      </c>
      <c r="W8633" s="1">
        <v>42347</v>
      </c>
      <c r="X8633" t="s">
        <v>1932</v>
      </c>
      <c r="Z8633" t="str">
        <f>VLOOKUP(Main[[#This Row],[CountryCode]],Country[#All],2,0)</f>
        <v>India</v>
      </c>
      <c r="AA8633">
        <f>VLOOKUP(Main[[#This Row],[Currency]],Currency[#All],2,)</f>
        <v>1.2E-2</v>
      </c>
      <c r="AB8633" s="12">
        <f>Main[[#This Row],[Average_Cost_for_two]]*Main[[#This Row],[USD Rate]]</f>
        <v>12</v>
      </c>
      <c r="AC8633">
        <v>749.25</v>
      </c>
    </row>
    <row r="8634" spans="1:29" x14ac:dyDescent="0.35">
      <c r="A8634" t="s">
        <v>28969</v>
      </c>
      <c r="B8634" t="s">
        <v>27243</v>
      </c>
      <c r="C8634" t="s">
        <v>26</v>
      </c>
      <c r="D8634" t="s">
        <v>26727</v>
      </c>
      <c r="E8634" t="s">
        <v>28970</v>
      </c>
      <c r="F8634" t="s">
        <v>27519</v>
      </c>
      <c r="G8634" t="s">
        <v>27520</v>
      </c>
      <c r="H8634">
        <v>0</v>
      </c>
      <c r="I8634">
        <v>0</v>
      </c>
      <c r="J8634" t="s">
        <v>884</v>
      </c>
      <c r="K8634" t="s">
        <v>32</v>
      </c>
      <c r="L8634" t="s">
        <v>33</v>
      </c>
      <c r="M8634" t="s">
        <v>33</v>
      </c>
      <c r="N8634" t="s">
        <v>33</v>
      </c>
      <c r="O8634" t="s">
        <v>33</v>
      </c>
      <c r="P8634">
        <v>2</v>
      </c>
      <c r="Q8634">
        <v>103</v>
      </c>
      <c r="R8634">
        <v>500</v>
      </c>
      <c r="S8634">
        <v>4.0999999999999996</v>
      </c>
      <c r="T8634">
        <v>2013</v>
      </c>
      <c r="U8634">
        <v>12</v>
      </c>
      <c r="V8634">
        <v>27</v>
      </c>
      <c r="W8634" s="1">
        <v>41635</v>
      </c>
      <c r="X8634" t="s">
        <v>3589</v>
      </c>
      <c r="Z8634" t="str">
        <f>VLOOKUP(Main[[#This Row],[CountryCode]],Country[#All],2,0)</f>
        <v>India</v>
      </c>
      <c r="AA8634">
        <f>VLOOKUP(Main[[#This Row],[Currency]],Currency[#All],2,)</f>
        <v>1.2E-2</v>
      </c>
      <c r="AB8634" s="11">
        <f>Main[[#This Row],[Average_Cost_for_two]]*Main[[#This Row],[USD Rate]]</f>
        <v>6</v>
      </c>
      <c r="AC8634">
        <v>799.19999999999993</v>
      </c>
    </row>
    <row r="8635" spans="1:29" x14ac:dyDescent="0.35">
      <c r="A8635" t="s">
        <v>28971</v>
      </c>
      <c r="B8635" t="s">
        <v>28972</v>
      </c>
      <c r="C8635" t="s">
        <v>26</v>
      </c>
      <c r="D8635" t="s">
        <v>26711</v>
      </c>
      <c r="E8635" t="s">
        <v>28973</v>
      </c>
      <c r="F8635" t="s">
        <v>28641</v>
      </c>
      <c r="G8635" t="s">
        <v>28642</v>
      </c>
      <c r="H8635">
        <v>0</v>
      </c>
      <c r="I8635">
        <v>0</v>
      </c>
      <c r="J8635" t="s">
        <v>4391</v>
      </c>
      <c r="K8635" t="s">
        <v>32</v>
      </c>
      <c r="L8635" t="s">
        <v>33</v>
      </c>
      <c r="M8635" t="s">
        <v>33</v>
      </c>
      <c r="N8635" t="s">
        <v>33</v>
      </c>
      <c r="O8635" t="s">
        <v>33</v>
      </c>
      <c r="P8635">
        <v>3</v>
      </c>
      <c r="Q8635">
        <v>257</v>
      </c>
      <c r="R8635">
        <v>750</v>
      </c>
      <c r="S8635">
        <v>3.9</v>
      </c>
      <c r="T8635">
        <v>2016</v>
      </c>
      <c r="U8635">
        <v>12</v>
      </c>
      <c r="V8635">
        <v>8</v>
      </c>
      <c r="W8635" s="1">
        <v>42712</v>
      </c>
      <c r="X8635" t="s">
        <v>6688</v>
      </c>
      <c r="Z8635" t="str">
        <f>VLOOKUP(Main[[#This Row],[CountryCode]],Country[#All],2,0)</f>
        <v>India</v>
      </c>
      <c r="AA8635">
        <f>VLOOKUP(Main[[#This Row],[Currency]],Currency[#All],2,)</f>
        <v>1.2E-2</v>
      </c>
      <c r="AB8635" s="12">
        <f>Main[[#This Row],[Average_Cost_for_two]]*Main[[#This Row],[USD Rate]]</f>
        <v>9</v>
      </c>
      <c r="AC8635">
        <v>1398.6000000000001</v>
      </c>
    </row>
    <row r="8636" spans="1:29" x14ac:dyDescent="0.35">
      <c r="A8636" t="s">
        <v>28974</v>
      </c>
      <c r="B8636" t="s">
        <v>28462</v>
      </c>
      <c r="C8636" t="s">
        <v>26</v>
      </c>
      <c r="D8636" t="s">
        <v>26790</v>
      </c>
      <c r="E8636" t="s">
        <v>28975</v>
      </c>
      <c r="F8636" t="s">
        <v>26792</v>
      </c>
      <c r="G8636" t="s">
        <v>26793</v>
      </c>
      <c r="H8636">
        <v>0</v>
      </c>
      <c r="I8636">
        <v>0</v>
      </c>
      <c r="J8636" t="s">
        <v>2754</v>
      </c>
      <c r="K8636" t="s">
        <v>32</v>
      </c>
      <c r="L8636" t="s">
        <v>33</v>
      </c>
      <c r="M8636" t="s">
        <v>33</v>
      </c>
      <c r="N8636" t="s">
        <v>33</v>
      </c>
      <c r="O8636" t="s">
        <v>33</v>
      </c>
      <c r="P8636">
        <v>3</v>
      </c>
      <c r="Q8636">
        <v>25</v>
      </c>
      <c r="R8636">
        <v>800</v>
      </c>
      <c r="S8636">
        <v>3</v>
      </c>
      <c r="T8636">
        <v>2011</v>
      </c>
      <c r="U8636">
        <v>12</v>
      </c>
      <c r="V8636">
        <v>14</v>
      </c>
      <c r="W8636" s="1">
        <v>40891</v>
      </c>
      <c r="X8636" t="s">
        <v>7460</v>
      </c>
      <c r="Z8636" t="str">
        <f>VLOOKUP(Main[[#This Row],[CountryCode]],Country[#All],2,0)</f>
        <v>India</v>
      </c>
      <c r="AA8636">
        <f>VLOOKUP(Main[[#This Row],[Currency]],Currency[#All],2,)</f>
        <v>1.2E-2</v>
      </c>
      <c r="AB8636" s="11">
        <f>Main[[#This Row],[Average_Cost_for_two]]*Main[[#This Row],[USD Rate]]</f>
        <v>9.6</v>
      </c>
      <c r="AC8636">
        <v>499.5</v>
      </c>
    </row>
    <row r="8637" spans="1:29" x14ac:dyDescent="0.35">
      <c r="A8637" t="s">
        <v>28976</v>
      </c>
      <c r="B8637" t="s">
        <v>5981</v>
      </c>
      <c r="C8637" t="s">
        <v>26</v>
      </c>
      <c r="D8637" t="s">
        <v>26734</v>
      </c>
      <c r="E8637" t="s">
        <v>28977</v>
      </c>
      <c r="F8637" t="s">
        <v>26736</v>
      </c>
      <c r="G8637" t="s">
        <v>26737</v>
      </c>
      <c r="H8637">
        <v>0</v>
      </c>
      <c r="I8637">
        <v>0</v>
      </c>
      <c r="J8637" t="s">
        <v>941</v>
      </c>
      <c r="K8637" t="s">
        <v>32</v>
      </c>
      <c r="L8637" t="s">
        <v>33</v>
      </c>
      <c r="M8637" t="s">
        <v>33</v>
      </c>
      <c r="N8637" t="s">
        <v>33</v>
      </c>
      <c r="O8637" t="s">
        <v>33</v>
      </c>
      <c r="P8637">
        <v>3</v>
      </c>
      <c r="Q8637">
        <v>65</v>
      </c>
      <c r="R8637">
        <v>1400</v>
      </c>
      <c r="S8637">
        <v>3.5</v>
      </c>
      <c r="T8637">
        <v>2017</v>
      </c>
      <c r="U8637">
        <v>12</v>
      </c>
      <c r="V8637">
        <v>24</v>
      </c>
      <c r="W8637" s="1">
        <v>43093</v>
      </c>
      <c r="X8637" t="s">
        <v>7853</v>
      </c>
      <c r="Z8637" t="str">
        <f>VLOOKUP(Main[[#This Row],[CountryCode]],Country[#All],2,0)</f>
        <v>India</v>
      </c>
      <c r="AA8637">
        <f>VLOOKUP(Main[[#This Row],[Currency]],Currency[#All],2,)</f>
        <v>1.2E-2</v>
      </c>
      <c r="AB8637" s="12">
        <f>Main[[#This Row],[Average_Cost_for_two]]*Main[[#This Row],[USD Rate]]</f>
        <v>16.8</v>
      </c>
      <c r="AC8637">
        <v>399.59999999999997</v>
      </c>
    </row>
    <row r="8638" spans="1:29" x14ac:dyDescent="0.35">
      <c r="A8638" t="s">
        <v>28978</v>
      </c>
      <c r="B8638" t="s">
        <v>28979</v>
      </c>
      <c r="C8638" t="s">
        <v>26</v>
      </c>
      <c r="D8638" t="s">
        <v>26740</v>
      </c>
      <c r="E8638" t="s">
        <v>28980</v>
      </c>
      <c r="F8638" t="s">
        <v>26811</v>
      </c>
      <c r="G8638" t="s">
        <v>26812</v>
      </c>
      <c r="H8638">
        <v>0</v>
      </c>
      <c r="I8638">
        <v>0</v>
      </c>
      <c r="J8638" t="s">
        <v>28981</v>
      </c>
      <c r="K8638" t="s">
        <v>32</v>
      </c>
      <c r="L8638" t="s">
        <v>33</v>
      </c>
      <c r="M8638" t="s">
        <v>33</v>
      </c>
      <c r="N8638" t="s">
        <v>33</v>
      </c>
      <c r="O8638" t="s">
        <v>33</v>
      </c>
      <c r="P8638">
        <v>2</v>
      </c>
      <c r="Q8638">
        <v>19</v>
      </c>
      <c r="R8638">
        <v>500</v>
      </c>
      <c r="S8638">
        <v>3.3</v>
      </c>
      <c r="T8638">
        <v>2013</v>
      </c>
      <c r="U8638">
        <v>12</v>
      </c>
      <c r="V8638">
        <v>16</v>
      </c>
      <c r="W8638" s="1">
        <v>41624</v>
      </c>
      <c r="X8638" t="s">
        <v>1082</v>
      </c>
      <c r="Z8638" t="str">
        <f>VLOOKUP(Main[[#This Row],[CountryCode]],Country[#All],2,0)</f>
        <v>India</v>
      </c>
      <c r="AA8638">
        <f>VLOOKUP(Main[[#This Row],[Currency]],Currency[#All],2,)</f>
        <v>1.2E-2</v>
      </c>
      <c r="AB8638" s="11">
        <f>Main[[#This Row],[Average_Cost_for_two]]*Main[[#This Row],[USD Rate]]</f>
        <v>6</v>
      </c>
      <c r="AC8638">
        <v>699.30000000000007</v>
      </c>
    </row>
    <row r="8639" spans="1:29" x14ac:dyDescent="0.35">
      <c r="A8639" t="s">
        <v>28982</v>
      </c>
      <c r="B8639" t="s">
        <v>28983</v>
      </c>
      <c r="C8639" t="s">
        <v>26</v>
      </c>
      <c r="D8639" t="s">
        <v>27026</v>
      </c>
      <c r="E8639" t="s">
        <v>28984</v>
      </c>
      <c r="F8639" t="s">
        <v>27028</v>
      </c>
      <c r="G8639" t="s">
        <v>27029</v>
      </c>
      <c r="H8639">
        <v>0</v>
      </c>
      <c r="I8639">
        <v>0</v>
      </c>
      <c r="J8639" t="s">
        <v>9914</v>
      </c>
      <c r="K8639" t="s">
        <v>32</v>
      </c>
      <c r="L8639" t="s">
        <v>33</v>
      </c>
      <c r="M8639" t="s">
        <v>33</v>
      </c>
      <c r="N8639" t="s">
        <v>33</v>
      </c>
      <c r="O8639" t="s">
        <v>33</v>
      </c>
      <c r="P8639">
        <v>2</v>
      </c>
      <c r="Q8639">
        <v>145</v>
      </c>
      <c r="R8639">
        <v>400</v>
      </c>
      <c r="S8639">
        <v>3.9</v>
      </c>
      <c r="T8639">
        <v>2012</v>
      </c>
      <c r="U8639">
        <v>12</v>
      </c>
      <c r="V8639">
        <v>24</v>
      </c>
      <c r="W8639" s="1">
        <v>41267</v>
      </c>
      <c r="X8639" t="s">
        <v>20221</v>
      </c>
      <c r="Z8639" t="str">
        <f>VLOOKUP(Main[[#This Row],[CountryCode]],Country[#All],2,0)</f>
        <v>India</v>
      </c>
      <c r="AA8639">
        <f>VLOOKUP(Main[[#This Row],[Currency]],Currency[#All],2,)</f>
        <v>1.2E-2</v>
      </c>
      <c r="AB8639" s="12">
        <f>Main[[#This Row],[Average_Cost_for_two]]*Main[[#This Row],[USD Rate]]</f>
        <v>4.8</v>
      </c>
      <c r="AC8639">
        <v>299.7</v>
      </c>
    </row>
    <row r="8640" spans="1:29" x14ac:dyDescent="0.35">
      <c r="A8640" t="s">
        <v>28985</v>
      </c>
      <c r="B8640" t="s">
        <v>28986</v>
      </c>
      <c r="C8640" t="s">
        <v>26</v>
      </c>
      <c r="D8640" t="s">
        <v>27026</v>
      </c>
      <c r="E8640" t="s">
        <v>28987</v>
      </c>
      <c r="F8640" t="s">
        <v>27556</v>
      </c>
      <c r="G8640" t="s">
        <v>27557</v>
      </c>
      <c r="H8640">
        <v>0</v>
      </c>
      <c r="I8640">
        <v>0</v>
      </c>
      <c r="J8640" t="s">
        <v>860</v>
      </c>
      <c r="K8640" t="s">
        <v>32</v>
      </c>
      <c r="L8640" t="s">
        <v>33</v>
      </c>
      <c r="M8640" t="s">
        <v>33</v>
      </c>
      <c r="N8640" t="s">
        <v>33</v>
      </c>
      <c r="O8640" t="s">
        <v>33</v>
      </c>
      <c r="P8640">
        <v>2</v>
      </c>
      <c r="Q8640">
        <v>132</v>
      </c>
      <c r="R8640">
        <v>700</v>
      </c>
      <c r="S8640">
        <v>4.2</v>
      </c>
      <c r="T8640">
        <v>2011</v>
      </c>
      <c r="U8640">
        <v>12</v>
      </c>
      <c r="V8640">
        <v>6</v>
      </c>
      <c r="W8640" s="1">
        <v>40883</v>
      </c>
      <c r="X8640" t="s">
        <v>13326</v>
      </c>
      <c r="Z8640" t="str">
        <f>VLOOKUP(Main[[#This Row],[CountryCode]],Country[#All],2,0)</f>
        <v>India</v>
      </c>
      <c r="AA8640">
        <f>VLOOKUP(Main[[#This Row],[Currency]],Currency[#All],2,)</f>
        <v>1.2E-2</v>
      </c>
      <c r="AB8640" s="11">
        <f>Main[[#This Row],[Average_Cost_for_two]]*Main[[#This Row],[USD Rate]]</f>
        <v>8.4</v>
      </c>
      <c r="AC8640">
        <v>599.4</v>
      </c>
    </row>
    <row r="8641" spans="1:29" x14ac:dyDescent="0.35">
      <c r="A8641" t="s">
        <v>28988</v>
      </c>
      <c r="B8641" t="s">
        <v>28989</v>
      </c>
      <c r="C8641" t="s">
        <v>26</v>
      </c>
      <c r="D8641" t="s">
        <v>26855</v>
      </c>
      <c r="E8641" t="s">
        <v>28990</v>
      </c>
      <c r="F8641" t="s">
        <v>28799</v>
      </c>
      <c r="G8641" t="s">
        <v>28800</v>
      </c>
      <c r="H8641">
        <v>0</v>
      </c>
      <c r="I8641">
        <v>0</v>
      </c>
      <c r="J8641" t="s">
        <v>1824</v>
      </c>
      <c r="K8641" t="s">
        <v>32</v>
      </c>
      <c r="L8641" t="s">
        <v>33</v>
      </c>
      <c r="M8641" t="s">
        <v>33</v>
      </c>
      <c r="N8641" t="s">
        <v>33</v>
      </c>
      <c r="O8641" t="s">
        <v>33</v>
      </c>
      <c r="P8641">
        <v>2</v>
      </c>
      <c r="Q8641">
        <v>96</v>
      </c>
      <c r="R8641">
        <v>300</v>
      </c>
      <c r="S8641">
        <v>3.7</v>
      </c>
      <c r="T8641">
        <v>2014</v>
      </c>
      <c r="U8641">
        <v>12</v>
      </c>
      <c r="V8641">
        <v>6</v>
      </c>
      <c r="W8641" s="1">
        <v>41979</v>
      </c>
      <c r="X8641" t="s">
        <v>14212</v>
      </c>
      <c r="Z8641" t="str">
        <f>VLOOKUP(Main[[#This Row],[CountryCode]],Country[#All],2,0)</f>
        <v>India</v>
      </c>
      <c r="AA8641">
        <f>VLOOKUP(Main[[#This Row],[Currency]],Currency[#All],2,)</f>
        <v>1.2E-2</v>
      </c>
      <c r="AB8641" s="12">
        <f>Main[[#This Row],[Average_Cost_for_two]]*Main[[#This Row],[USD Rate]]</f>
        <v>3.6</v>
      </c>
      <c r="AC8641">
        <v>499.5</v>
      </c>
    </row>
    <row r="8642" spans="1:29" x14ac:dyDescent="0.35">
      <c r="A8642" t="s">
        <v>28991</v>
      </c>
      <c r="B8642" t="s">
        <v>28992</v>
      </c>
      <c r="C8642" t="s">
        <v>26</v>
      </c>
      <c r="D8642" t="s">
        <v>26717</v>
      </c>
      <c r="E8642" t="s">
        <v>28993</v>
      </c>
      <c r="F8642" t="s">
        <v>224</v>
      </c>
      <c r="G8642" t="s">
        <v>26719</v>
      </c>
      <c r="H8642">
        <v>0</v>
      </c>
      <c r="I8642">
        <v>0</v>
      </c>
      <c r="J8642" t="s">
        <v>830</v>
      </c>
      <c r="K8642" t="s">
        <v>32</v>
      </c>
      <c r="L8642" t="s">
        <v>33</v>
      </c>
      <c r="M8642" t="s">
        <v>33</v>
      </c>
      <c r="N8642" t="s">
        <v>33</v>
      </c>
      <c r="O8642" t="s">
        <v>33</v>
      </c>
      <c r="P8642">
        <v>3</v>
      </c>
      <c r="Q8642">
        <v>99</v>
      </c>
      <c r="R8642">
        <v>600</v>
      </c>
      <c r="S8642">
        <v>3.4</v>
      </c>
      <c r="T8642">
        <v>2015</v>
      </c>
      <c r="U8642">
        <v>11</v>
      </c>
      <c r="V8642">
        <v>9</v>
      </c>
      <c r="W8642" s="1">
        <v>42317</v>
      </c>
      <c r="X8642" t="s">
        <v>21848</v>
      </c>
      <c r="Z8642" t="str">
        <f>VLOOKUP(Main[[#This Row],[CountryCode]],Country[#All],2,0)</f>
        <v>India</v>
      </c>
      <c r="AA8642">
        <f>VLOOKUP(Main[[#This Row],[Currency]],Currency[#All],2,)</f>
        <v>1.2E-2</v>
      </c>
      <c r="AB8642" s="11">
        <f>Main[[#This Row],[Average_Cost_for_two]]*Main[[#This Row],[USD Rate]]</f>
        <v>7.2</v>
      </c>
      <c r="AC8642">
        <v>499.5</v>
      </c>
    </row>
    <row r="8643" spans="1:29" x14ac:dyDescent="0.35">
      <c r="A8643" t="s">
        <v>28994</v>
      </c>
      <c r="B8643" t="s">
        <v>28995</v>
      </c>
      <c r="C8643" t="s">
        <v>26</v>
      </c>
      <c r="D8643" t="s">
        <v>26691</v>
      </c>
      <c r="E8643" t="s">
        <v>28996</v>
      </c>
      <c r="F8643" t="s">
        <v>26723</v>
      </c>
      <c r="G8643" t="s">
        <v>26724</v>
      </c>
      <c r="H8643">
        <v>0</v>
      </c>
      <c r="I8643">
        <v>0</v>
      </c>
      <c r="J8643" t="s">
        <v>22488</v>
      </c>
      <c r="K8643" t="s">
        <v>32</v>
      </c>
      <c r="L8643" t="s">
        <v>33</v>
      </c>
      <c r="M8643" t="s">
        <v>33</v>
      </c>
      <c r="N8643" t="s">
        <v>33</v>
      </c>
      <c r="O8643" t="s">
        <v>33</v>
      </c>
      <c r="P8643">
        <v>2</v>
      </c>
      <c r="Q8643">
        <v>26</v>
      </c>
      <c r="R8643">
        <v>500</v>
      </c>
      <c r="S8643">
        <v>3.4</v>
      </c>
      <c r="T8643">
        <v>2011</v>
      </c>
      <c r="U8643">
        <v>11</v>
      </c>
      <c r="V8643">
        <v>8</v>
      </c>
      <c r="W8643" s="1">
        <v>40855</v>
      </c>
      <c r="X8643" t="s">
        <v>21431</v>
      </c>
      <c r="Z8643" t="str">
        <f>VLOOKUP(Main[[#This Row],[CountryCode]],Country[#All],2,0)</f>
        <v>India</v>
      </c>
      <c r="AA8643">
        <f>VLOOKUP(Main[[#This Row],[Currency]],Currency[#All],2,)</f>
        <v>1.2E-2</v>
      </c>
      <c r="AB8643" s="12">
        <f>Main[[#This Row],[Average_Cost_for_two]]*Main[[#This Row],[USD Rate]]</f>
        <v>6</v>
      </c>
      <c r="AC8643">
        <v>2197.8000000000002</v>
      </c>
    </row>
    <row r="8644" spans="1:29" x14ac:dyDescent="0.35">
      <c r="A8644" t="s">
        <v>28997</v>
      </c>
      <c r="B8644" t="s">
        <v>28998</v>
      </c>
      <c r="C8644" t="s">
        <v>26</v>
      </c>
      <c r="D8644" t="s">
        <v>26866</v>
      </c>
      <c r="E8644" t="s">
        <v>28999</v>
      </c>
      <c r="F8644" t="s">
        <v>28786</v>
      </c>
      <c r="G8644" t="s">
        <v>28787</v>
      </c>
      <c r="H8644">
        <v>0</v>
      </c>
      <c r="I8644">
        <v>0</v>
      </c>
      <c r="J8644" t="s">
        <v>1666</v>
      </c>
      <c r="K8644" t="s">
        <v>32</v>
      </c>
      <c r="L8644" t="s">
        <v>33</v>
      </c>
      <c r="M8644" t="s">
        <v>33</v>
      </c>
      <c r="N8644" t="s">
        <v>33</v>
      </c>
      <c r="O8644" t="s">
        <v>33</v>
      </c>
      <c r="P8644">
        <v>3</v>
      </c>
      <c r="Q8644">
        <v>115</v>
      </c>
      <c r="R8644">
        <v>500</v>
      </c>
      <c r="S8644">
        <v>3.8</v>
      </c>
      <c r="T8644">
        <v>2015</v>
      </c>
      <c r="U8644">
        <v>11</v>
      </c>
      <c r="V8644">
        <v>5</v>
      </c>
      <c r="W8644" s="1">
        <v>42313</v>
      </c>
      <c r="X8644" t="s">
        <v>729</v>
      </c>
      <c r="Z8644" t="str">
        <f>VLOOKUP(Main[[#This Row],[CountryCode]],Country[#All],2,0)</f>
        <v>India</v>
      </c>
      <c r="AA8644">
        <f>VLOOKUP(Main[[#This Row],[Currency]],Currency[#All],2,)</f>
        <v>1.2E-2</v>
      </c>
      <c r="AB8644" s="11">
        <f>Main[[#This Row],[Average_Cost_for_two]]*Main[[#This Row],[USD Rate]]</f>
        <v>6</v>
      </c>
      <c r="AC8644">
        <v>649.35</v>
      </c>
    </row>
    <row r="8645" spans="1:29" x14ac:dyDescent="0.35">
      <c r="A8645" t="s">
        <v>29000</v>
      </c>
      <c r="B8645" t="s">
        <v>29001</v>
      </c>
      <c r="C8645" t="s">
        <v>26</v>
      </c>
      <c r="D8645" t="s">
        <v>26684</v>
      </c>
      <c r="E8645" t="s">
        <v>29002</v>
      </c>
      <c r="F8645" t="s">
        <v>27267</v>
      </c>
      <c r="G8645" t="s">
        <v>27268</v>
      </c>
      <c r="H8645">
        <v>0</v>
      </c>
      <c r="I8645">
        <v>0</v>
      </c>
      <c r="J8645" t="s">
        <v>2981</v>
      </c>
      <c r="K8645" t="s">
        <v>32</v>
      </c>
      <c r="L8645" t="s">
        <v>33</v>
      </c>
      <c r="M8645" t="s">
        <v>33</v>
      </c>
      <c r="N8645" t="s">
        <v>33</v>
      </c>
      <c r="O8645" t="s">
        <v>33</v>
      </c>
      <c r="P8645">
        <v>2</v>
      </c>
      <c r="Q8645">
        <v>147</v>
      </c>
      <c r="R8645">
        <v>650</v>
      </c>
      <c r="S8645">
        <v>3.5</v>
      </c>
      <c r="T8645">
        <v>2016</v>
      </c>
      <c r="U8645">
        <v>11</v>
      </c>
      <c r="V8645">
        <v>13</v>
      </c>
      <c r="W8645" s="1">
        <v>42687</v>
      </c>
      <c r="X8645" t="s">
        <v>6098</v>
      </c>
      <c r="Z8645" t="str">
        <f>VLOOKUP(Main[[#This Row],[CountryCode]],Country[#All],2,0)</f>
        <v>India</v>
      </c>
      <c r="AA8645">
        <f>VLOOKUP(Main[[#This Row],[Currency]],Currency[#All],2,)</f>
        <v>1.2E-2</v>
      </c>
      <c r="AB8645" s="12">
        <f>Main[[#This Row],[Average_Cost_for_two]]*Main[[#This Row],[USD Rate]]</f>
        <v>7.8</v>
      </c>
      <c r="AC8645">
        <v>699.30000000000007</v>
      </c>
    </row>
    <row r="8646" spans="1:29" x14ac:dyDescent="0.35">
      <c r="A8646" t="s">
        <v>29003</v>
      </c>
      <c r="B8646" t="s">
        <v>29004</v>
      </c>
      <c r="C8646" t="s">
        <v>26</v>
      </c>
      <c r="D8646" t="s">
        <v>26711</v>
      </c>
      <c r="E8646" t="s">
        <v>29005</v>
      </c>
      <c r="F8646" t="s">
        <v>28589</v>
      </c>
      <c r="G8646" t="s">
        <v>28933</v>
      </c>
      <c r="H8646">
        <v>0</v>
      </c>
      <c r="I8646">
        <v>0</v>
      </c>
      <c r="J8646" t="s">
        <v>3372</v>
      </c>
      <c r="K8646" t="s">
        <v>32</v>
      </c>
      <c r="L8646" t="s">
        <v>33</v>
      </c>
      <c r="M8646" t="s">
        <v>33</v>
      </c>
      <c r="N8646" t="s">
        <v>33</v>
      </c>
      <c r="O8646" t="s">
        <v>33</v>
      </c>
      <c r="P8646">
        <v>2</v>
      </c>
      <c r="Q8646">
        <v>328</v>
      </c>
      <c r="R8646">
        <v>700</v>
      </c>
      <c r="S8646">
        <v>3.8</v>
      </c>
      <c r="T8646">
        <v>2010</v>
      </c>
      <c r="U8646">
        <v>11</v>
      </c>
      <c r="V8646">
        <v>2</v>
      </c>
      <c r="W8646" s="1">
        <v>40484</v>
      </c>
      <c r="X8646" t="s">
        <v>1099</v>
      </c>
      <c r="Z8646" t="str">
        <f>VLOOKUP(Main[[#This Row],[CountryCode]],Country[#All],2,0)</f>
        <v>India</v>
      </c>
      <c r="AA8646">
        <f>VLOOKUP(Main[[#This Row],[Currency]],Currency[#All],2,)</f>
        <v>1.2E-2</v>
      </c>
      <c r="AB8646" s="11">
        <f>Main[[#This Row],[Average_Cost_for_two]]*Main[[#This Row],[USD Rate]]</f>
        <v>8.4</v>
      </c>
      <c r="AC8646">
        <v>2197.8000000000002</v>
      </c>
    </row>
    <row r="8647" spans="1:29" x14ac:dyDescent="0.35">
      <c r="A8647" t="s">
        <v>29006</v>
      </c>
      <c r="B8647" t="s">
        <v>29007</v>
      </c>
      <c r="C8647" t="s">
        <v>26</v>
      </c>
      <c r="D8647" t="s">
        <v>26740</v>
      </c>
      <c r="E8647" t="s">
        <v>29008</v>
      </c>
      <c r="F8647" t="s">
        <v>28765</v>
      </c>
      <c r="G8647" t="s">
        <v>28766</v>
      </c>
      <c r="H8647">
        <v>0</v>
      </c>
      <c r="I8647">
        <v>0</v>
      </c>
      <c r="J8647" t="s">
        <v>907</v>
      </c>
      <c r="K8647" t="s">
        <v>32</v>
      </c>
      <c r="L8647" t="s">
        <v>33</v>
      </c>
      <c r="M8647" t="s">
        <v>33</v>
      </c>
      <c r="N8647" t="s">
        <v>33</v>
      </c>
      <c r="O8647" t="s">
        <v>33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  <c r="W8647" s="1">
        <v>40848</v>
      </c>
      <c r="X8647" t="s">
        <v>29009</v>
      </c>
      <c r="Z8647" t="str">
        <f>VLOOKUP(Main[[#This Row],[CountryCode]],Country[#All],2,0)</f>
        <v>India</v>
      </c>
      <c r="AA8647">
        <f>VLOOKUP(Main[[#This Row],[Currency]],Currency[#All],2,)</f>
        <v>1.2E-2</v>
      </c>
      <c r="AB8647" s="12">
        <f>Main[[#This Row],[Average_Cost_for_two]]*Main[[#This Row],[USD Rate]]</f>
        <v>4.8</v>
      </c>
      <c r="AC8647">
        <v>399.59999999999997</v>
      </c>
    </row>
    <row r="8648" spans="1:29" x14ac:dyDescent="0.35">
      <c r="A8648" t="s">
        <v>29010</v>
      </c>
      <c r="B8648" t="s">
        <v>29011</v>
      </c>
      <c r="C8648" t="s">
        <v>26</v>
      </c>
      <c r="D8648" t="s">
        <v>27026</v>
      </c>
      <c r="E8648" t="s">
        <v>29012</v>
      </c>
      <c r="F8648" t="s">
        <v>27028</v>
      </c>
      <c r="G8648" t="s">
        <v>27029</v>
      </c>
      <c r="H8648">
        <v>0</v>
      </c>
      <c r="I8648">
        <v>0</v>
      </c>
      <c r="J8648" t="s">
        <v>830</v>
      </c>
      <c r="K8648" t="s">
        <v>32</v>
      </c>
      <c r="L8648" t="s">
        <v>33</v>
      </c>
      <c r="M8648" t="s">
        <v>33</v>
      </c>
      <c r="N8648" t="s">
        <v>33</v>
      </c>
      <c r="O8648" t="s">
        <v>33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  <c r="W8648" s="1">
        <v>41227</v>
      </c>
      <c r="X8648" t="s">
        <v>10889</v>
      </c>
      <c r="Z8648" t="str">
        <f>VLOOKUP(Main[[#This Row],[CountryCode]],Country[#All],2,0)</f>
        <v>India</v>
      </c>
      <c r="AA8648">
        <f>VLOOKUP(Main[[#This Row],[Currency]],Currency[#All],2,)</f>
        <v>1.2E-2</v>
      </c>
      <c r="AB8648" s="11">
        <f>Main[[#This Row],[Average_Cost_for_two]]*Main[[#This Row],[USD Rate]]</f>
        <v>7.2</v>
      </c>
      <c r="AC8648">
        <v>599.4</v>
      </c>
    </row>
    <row r="8649" spans="1:29" x14ac:dyDescent="0.35">
      <c r="A8649" t="s">
        <v>29013</v>
      </c>
      <c r="B8649" t="s">
        <v>1013</v>
      </c>
      <c r="C8649" t="s">
        <v>26</v>
      </c>
      <c r="D8649" t="s">
        <v>26717</v>
      </c>
      <c r="E8649" t="s">
        <v>29014</v>
      </c>
      <c r="F8649" t="s">
        <v>224</v>
      </c>
      <c r="G8649" t="s">
        <v>26719</v>
      </c>
      <c r="H8649">
        <v>0</v>
      </c>
      <c r="I8649">
        <v>0</v>
      </c>
      <c r="J8649" t="s">
        <v>825</v>
      </c>
      <c r="K8649" t="s">
        <v>32</v>
      </c>
      <c r="L8649" t="s">
        <v>33</v>
      </c>
      <c r="M8649" t="s">
        <v>33</v>
      </c>
      <c r="N8649" t="s">
        <v>33</v>
      </c>
      <c r="O8649" t="s">
        <v>33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  <c r="W8649" s="1">
        <v>41198</v>
      </c>
      <c r="X8649" t="s">
        <v>3645</v>
      </c>
      <c r="Z8649" t="str">
        <f>VLOOKUP(Main[[#This Row],[CountryCode]],Country[#All],2,0)</f>
        <v>India</v>
      </c>
      <c r="AA8649">
        <f>VLOOKUP(Main[[#This Row],[Currency]],Currency[#All],2,)</f>
        <v>1.2E-2</v>
      </c>
      <c r="AB8649" s="12">
        <f>Main[[#This Row],[Average_Cost_for_two]]*Main[[#This Row],[USD Rate]]</f>
        <v>9.6</v>
      </c>
      <c r="AC8649">
        <v>799.19999999999993</v>
      </c>
    </row>
    <row r="8650" spans="1:29" x14ac:dyDescent="0.35">
      <c r="A8650" t="s">
        <v>29015</v>
      </c>
      <c r="B8650" t="s">
        <v>29016</v>
      </c>
      <c r="C8650" t="s">
        <v>26</v>
      </c>
      <c r="D8650" t="s">
        <v>27161</v>
      </c>
      <c r="E8650" t="s">
        <v>29017</v>
      </c>
      <c r="F8650" t="s">
        <v>27702</v>
      </c>
      <c r="G8650" t="s">
        <v>27703</v>
      </c>
      <c r="H8650">
        <v>0</v>
      </c>
      <c r="I8650">
        <v>0</v>
      </c>
      <c r="J8650" t="s">
        <v>29018</v>
      </c>
      <c r="K8650" t="s">
        <v>32</v>
      </c>
      <c r="L8650" t="s">
        <v>33</v>
      </c>
      <c r="M8650" t="s">
        <v>33</v>
      </c>
      <c r="N8650" t="s">
        <v>33</v>
      </c>
      <c r="O8650" t="s">
        <v>33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  <c r="W8650" s="1">
        <v>43033</v>
      </c>
      <c r="X8650" t="s">
        <v>6190</v>
      </c>
      <c r="Z8650" t="str">
        <f>VLOOKUP(Main[[#This Row],[CountryCode]],Country[#All],2,0)</f>
        <v>India</v>
      </c>
      <c r="AA8650">
        <f>VLOOKUP(Main[[#This Row],[Currency]],Currency[#All],2,)</f>
        <v>1.2E-2</v>
      </c>
      <c r="AB8650" s="11">
        <f>Main[[#This Row],[Average_Cost_for_two]]*Main[[#This Row],[USD Rate]]</f>
        <v>6</v>
      </c>
      <c r="AC8650">
        <v>499.5</v>
      </c>
    </row>
    <row r="8651" spans="1:29" x14ac:dyDescent="0.35">
      <c r="A8651" t="s">
        <v>29019</v>
      </c>
      <c r="B8651" t="s">
        <v>29020</v>
      </c>
      <c r="C8651" t="s">
        <v>26</v>
      </c>
      <c r="D8651" t="s">
        <v>27026</v>
      </c>
      <c r="E8651" t="s">
        <v>29021</v>
      </c>
      <c r="F8651" t="s">
        <v>27028</v>
      </c>
      <c r="G8651" t="s">
        <v>27029</v>
      </c>
      <c r="H8651">
        <v>0</v>
      </c>
      <c r="I8651">
        <v>0</v>
      </c>
      <c r="J8651" t="s">
        <v>29022</v>
      </c>
      <c r="K8651" t="s">
        <v>32</v>
      </c>
      <c r="L8651" t="s">
        <v>33</v>
      </c>
      <c r="M8651" t="s">
        <v>33</v>
      </c>
      <c r="N8651" t="s">
        <v>33</v>
      </c>
      <c r="O8651" t="s">
        <v>33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  <c r="W8651" s="1">
        <v>40463</v>
      </c>
      <c r="X8651" t="s">
        <v>3627</v>
      </c>
      <c r="Z8651" t="str">
        <f>VLOOKUP(Main[[#This Row],[CountryCode]],Country[#All],2,0)</f>
        <v>India</v>
      </c>
      <c r="AA8651">
        <f>VLOOKUP(Main[[#This Row],[Currency]],Currency[#All],2,)</f>
        <v>1.2E-2</v>
      </c>
      <c r="AB8651" s="12">
        <f>Main[[#This Row],[Average_Cost_for_two]]*Main[[#This Row],[USD Rate]]</f>
        <v>14.4</v>
      </c>
      <c r="AC8651">
        <v>1198.8</v>
      </c>
    </row>
    <row r="8652" spans="1:29" x14ac:dyDescent="0.35">
      <c r="A8652" t="s">
        <v>29023</v>
      </c>
      <c r="B8652" t="s">
        <v>5925</v>
      </c>
      <c r="C8652" t="s">
        <v>26</v>
      </c>
      <c r="D8652" t="s">
        <v>27026</v>
      </c>
      <c r="E8652" t="s">
        <v>29024</v>
      </c>
      <c r="F8652" t="s">
        <v>27556</v>
      </c>
      <c r="G8652" t="s">
        <v>27557</v>
      </c>
      <c r="H8652">
        <v>0</v>
      </c>
      <c r="I8652">
        <v>0</v>
      </c>
      <c r="J8652" t="s">
        <v>825</v>
      </c>
      <c r="K8652" t="s">
        <v>32</v>
      </c>
      <c r="L8652" t="s">
        <v>33</v>
      </c>
      <c r="M8652" t="s">
        <v>33</v>
      </c>
      <c r="N8652" t="s">
        <v>33</v>
      </c>
      <c r="O8652" t="s">
        <v>33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  <c r="W8652" s="1">
        <v>42294</v>
      </c>
      <c r="X8652" t="s">
        <v>2051</v>
      </c>
      <c r="Z8652" t="str">
        <f>VLOOKUP(Main[[#This Row],[CountryCode]],Country[#All],2,0)</f>
        <v>India</v>
      </c>
      <c r="AA8652">
        <f>VLOOKUP(Main[[#This Row],[Currency]],Currency[#All],2,)</f>
        <v>1.2E-2</v>
      </c>
      <c r="AB8652" s="11">
        <f>Main[[#This Row],[Average_Cost_for_two]]*Main[[#This Row],[USD Rate]]</f>
        <v>9.6</v>
      </c>
      <c r="AC8652">
        <v>799.19999999999993</v>
      </c>
    </row>
    <row r="8653" spans="1:29" x14ac:dyDescent="0.35">
      <c r="A8653" t="s">
        <v>29025</v>
      </c>
      <c r="B8653" t="s">
        <v>29026</v>
      </c>
      <c r="C8653" t="s">
        <v>26</v>
      </c>
      <c r="D8653" t="s">
        <v>26880</v>
      </c>
      <c r="E8653" t="s">
        <v>29027</v>
      </c>
      <c r="F8653" t="s">
        <v>28691</v>
      </c>
      <c r="G8653" t="s">
        <v>28692</v>
      </c>
      <c r="H8653">
        <v>0</v>
      </c>
      <c r="I8653">
        <v>0</v>
      </c>
      <c r="J8653" t="s">
        <v>29028</v>
      </c>
      <c r="K8653" t="s">
        <v>32</v>
      </c>
      <c r="L8653" t="s">
        <v>33</v>
      </c>
      <c r="M8653" t="s">
        <v>33</v>
      </c>
      <c r="N8653" t="s">
        <v>33</v>
      </c>
      <c r="O8653" t="s">
        <v>33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  <c r="W8653" s="1">
        <v>40819</v>
      </c>
      <c r="X8653" t="s">
        <v>10923</v>
      </c>
      <c r="Z8653" t="str">
        <f>VLOOKUP(Main[[#This Row],[CountryCode]],Country[#All],2,0)</f>
        <v>India</v>
      </c>
      <c r="AA8653">
        <f>VLOOKUP(Main[[#This Row],[Currency]],Currency[#All],2,)</f>
        <v>1.2E-2</v>
      </c>
      <c r="AB8653" s="12">
        <f>Main[[#This Row],[Average_Cost_for_two]]*Main[[#This Row],[USD Rate]]</f>
        <v>12</v>
      </c>
      <c r="AC8653">
        <v>999</v>
      </c>
    </row>
    <row r="8654" spans="1:29" x14ac:dyDescent="0.35">
      <c r="A8654" t="s">
        <v>29029</v>
      </c>
      <c r="B8654" t="s">
        <v>29030</v>
      </c>
      <c r="C8654" t="s">
        <v>7933</v>
      </c>
      <c r="D8654" t="s">
        <v>29031</v>
      </c>
      <c r="E8654" t="s">
        <v>29032</v>
      </c>
      <c r="F8654" t="s">
        <v>29033</v>
      </c>
      <c r="G8654" t="s">
        <v>29034</v>
      </c>
      <c r="H8654">
        <v>-81.517724999999999</v>
      </c>
      <c r="I8654">
        <v>28.371338000000002</v>
      </c>
      <c r="J8654" t="s">
        <v>29035</v>
      </c>
      <c r="K8654" t="s">
        <v>29036</v>
      </c>
      <c r="L8654" t="s">
        <v>33</v>
      </c>
      <c r="M8654" t="s">
        <v>33</v>
      </c>
      <c r="N8654" t="s">
        <v>33</v>
      </c>
      <c r="O8654" t="s">
        <v>33</v>
      </c>
      <c r="P8654">
        <v>4</v>
      </c>
      <c r="Q8654">
        <v>782</v>
      </c>
      <c r="R8654">
        <v>50</v>
      </c>
      <c r="S8654">
        <v>4.3</v>
      </c>
      <c r="T8654">
        <v>2010</v>
      </c>
      <c r="U8654">
        <v>7</v>
      </c>
      <c r="V8654">
        <v>28</v>
      </c>
      <c r="W8654" s="1">
        <v>40387</v>
      </c>
      <c r="X8654" t="s">
        <v>10408</v>
      </c>
      <c r="Z8654" t="str">
        <f>VLOOKUP(Main[[#This Row],[CountryCode]],Country[#All],2,0)</f>
        <v>United States</v>
      </c>
      <c r="AA8654">
        <f>VLOOKUP(Main[[#This Row],[Currency]],Currency[#All],2,)</f>
        <v>1</v>
      </c>
      <c r="AB8654" s="11">
        <f>Main[[#This Row],[Average_Cost_for_two]]*Main[[#This Row],[USD Rate]]</f>
        <v>50</v>
      </c>
      <c r="AC8654">
        <v>2913.75</v>
      </c>
    </row>
    <row r="8655" spans="1:29" x14ac:dyDescent="0.35">
      <c r="A8655" t="s">
        <v>29037</v>
      </c>
      <c r="B8655" t="s">
        <v>29038</v>
      </c>
      <c r="C8655" t="s">
        <v>7933</v>
      </c>
      <c r="D8655" t="s">
        <v>29031</v>
      </c>
      <c r="E8655" t="s">
        <v>29039</v>
      </c>
      <c r="F8655" t="s">
        <v>29040</v>
      </c>
      <c r="G8655" t="s">
        <v>29041</v>
      </c>
      <c r="H8655">
        <v>-81.471446999999998</v>
      </c>
      <c r="I8655">
        <v>28.433235</v>
      </c>
      <c r="J8655" t="s">
        <v>2754</v>
      </c>
      <c r="K8655" t="s">
        <v>29036</v>
      </c>
      <c r="L8655" t="s">
        <v>33</v>
      </c>
      <c r="M8655" t="s">
        <v>33</v>
      </c>
      <c r="N8655" t="s">
        <v>33</v>
      </c>
      <c r="O8655" t="s">
        <v>33</v>
      </c>
      <c r="P8655">
        <v>4</v>
      </c>
      <c r="Q8655">
        <v>886</v>
      </c>
      <c r="R8655">
        <v>50</v>
      </c>
      <c r="S8655">
        <v>4.4000000000000004</v>
      </c>
      <c r="T8655">
        <v>2012</v>
      </c>
      <c r="U8655">
        <v>1</v>
      </c>
      <c r="V8655">
        <v>27</v>
      </c>
      <c r="W8655" s="1">
        <v>40935</v>
      </c>
      <c r="X8655" t="s">
        <v>14910</v>
      </c>
      <c r="Z8655" t="str">
        <f>VLOOKUP(Main[[#This Row],[CountryCode]],Country[#All],2,0)</f>
        <v>United States</v>
      </c>
      <c r="AA8655">
        <f>VLOOKUP(Main[[#This Row],[Currency]],Currency[#All],2,)</f>
        <v>1</v>
      </c>
      <c r="AB8655" s="12">
        <f>Main[[#This Row],[Average_Cost_for_two]]*Main[[#This Row],[USD Rate]]</f>
        <v>50</v>
      </c>
      <c r="AC8655">
        <v>0</v>
      </c>
    </row>
    <row r="8656" spans="1:29" x14ac:dyDescent="0.35">
      <c r="A8656" t="s">
        <v>29042</v>
      </c>
      <c r="B8656" t="s">
        <v>29043</v>
      </c>
      <c r="C8656" t="s">
        <v>7933</v>
      </c>
      <c r="D8656" t="s">
        <v>29031</v>
      </c>
      <c r="E8656" t="s">
        <v>29044</v>
      </c>
      <c r="F8656" t="s">
        <v>29045</v>
      </c>
      <c r="G8656" t="s">
        <v>29046</v>
      </c>
      <c r="H8656">
        <v>-81.487977999999998</v>
      </c>
      <c r="I8656">
        <v>28.448174999999999</v>
      </c>
      <c r="J8656" t="s">
        <v>1915</v>
      </c>
      <c r="K8656" t="s">
        <v>29036</v>
      </c>
      <c r="L8656" t="s">
        <v>33</v>
      </c>
      <c r="M8656" t="s">
        <v>33</v>
      </c>
      <c r="N8656" t="s">
        <v>33</v>
      </c>
      <c r="O8656" t="s">
        <v>33</v>
      </c>
      <c r="P8656">
        <v>4</v>
      </c>
      <c r="Q8656">
        <v>1685</v>
      </c>
      <c r="R8656">
        <v>60</v>
      </c>
      <c r="S8656">
        <v>4.4000000000000004</v>
      </c>
      <c r="T8656">
        <v>2017</v>
      </c>
      <c r="U8656">
        <v>4</v>
      </c>
      <c r="V8656">
        <v>8</v>
      </c>
      <c r="W8656" s="1">
        <v>42833</v>
      </c>
      <c r="X8656" t="s">
        <v>4449</v>
      </c>
      <c r="Z8656" t="str">
        <f>VLOOKUP(Main[[#This Row],[CountryCode]],Country[#All],2,0)</f>
        <v>United States</v>
      </c>
      <c r="AA8656">
        <f>VLOOKUP(Main[[#This Row],[Currency]],Currency[#All],2,)</f>
        <v>1</v>
      </c>
      <c r="AB8656" s="11">
        <f>Main[[#This Row],[Average_Cost_for_two]]*Main[[#This Row],[USD Rate]]</f>
        <v>60</v>
      </c>
      <c r="AC8656">
        <v>0</v>
      </c>
    </row>
    <row r="8657" spans="1:29" x14ac:dyDescent="0.35">
      <c r="A8657" t="s">
        <v>29047</v>
      </c>
      <c r="B8657" t="s">
        <v>29048</v>
      </c>
      <c r="C8657" t="s">
        <v>7933</v>
      </c>
      <c r="D8657" t="s">
        <v>29049</v>
      </c>
      <c r="E8657" t="s">
        <v>29050</v>
      </c>
      <c r="F8657" t="s">
        <v>29049</v>
      </c>
      <c r="G8657" t="s">
        <v>29051</v>
      </c>
      <c r="H8657">
        <v>-81.090800000000002</v>
      </c>
      <c r="I8657">
        <v>32.0809</v>
      </c>
      <c r="J8657" t="s">
        <v>1915</v>
      </c>
      <c r="K8657" t="s">
        <v>29036</v>
      </c>
      <c r="L8657" t="s">
        <v>33</v>
      </c>
      <c r="M8657" t="s">
        <v>33</v>
      </c>
      <c r="N8657" t="s">
        <v>33</v>
      </c>
      <c r="O8657" t="s">
        <v>33</v>
      </c>
      <c r="P8657">
        <v>4</v>
      </c>
      <c r="Q8657">
        <v>558</v>
      </c>
      <c r="R8657">
        <v>70</v>
      </c>
      <c r="S8657">
        <v>4.0999999999999996</v>
      </c>
      <c r="T8657">
        <v>2018</v>
      </c>
      <c r="U8657">
        <v>9</v>
      </c>
      <c r="V8657">
        <v>26</v>
      </c>
      <c r="W8657" s="1">
        <v>43369</v>
      </c>
      <c r="X8657" t="s">
        <v>7018</v>
      </c>
      <c r="Z8657" t="str">
        <f>VLOOKUP(Main[[#This Row],[CountryCode]],Country[#All],2,0)</f>
        <v>United States</v>
      </c>
      <c r="AA8657">
        <f>VLOOKUP(Main[[#This Row],[Currency]],Currency[#All],2,)</f>
        <v>1</v>
      </c>
      <c r="AB8657" s="12">
        <f>Main[[#This Row],[Average_Cost_for_two]]*Main[[#This Row],[USD Rate]]</f>
        <v>70</v>
      </c>
      <c r="AC8657">
        <v>0</v>
      </c>
    </row>
    <row r="8658" spans="1:29" x14ac:dyDescent="0.35">
      <c r="A8658" t="s">
        <v>29052</v>
      </c>
      <c r="B8658" t="s">
        <v>29053</v>
      </c>
      <c r="C8658" t="s">
        <v>7933</v>
      </c>
      <c r="D8658" t="s">
        <v>29054</v>
      </c>
      <c r="E8658" t="s">
        <v>29055</v>
      </c>
      <c r="F8658" t="s">
        <v>29056</v>
      </c>
      <c r="G8658" t="s">
        <v>29057</v>
      </c>
      <c r="H8658">
        <v>-96.409202800000003</v>
      </c>
      <c r="I8658">
        <v>42.485607999999999</v>
      </c>
      <c r="J8658" t="s">
        <v>29058</v>
      </c>
      <c r="K8658" t="s">
        <v>29036</v>
      </c>
      <c r="L8658" t="s">
        <v>33</v>
      </c>
      <c r="M8658" t="s">
        <v>33</v>
      </c>
      <c r="N8658" t="s">
        <v>33</v>
      </c>
      <c r="O8658" t="s">
        <v>33</v>
      </c>
      <c r="P8658">
        <v>4</v>
      </c>
      <c r="Q8658">
        <v>58</v>
      </c>
      <c r="R8658">
        <v>70</v>
      </c>
      <c r="S8658">
        <v>3.5</v>
      </c>
      <c r="T8658">
        <v>2011</v>
      </c>
      <c r="U8658">
        <v>9</v>
      </c>
      <c r="V8658">
        <v>11</v>
      </c>
      <c r="W8658" s="1">
        <v>40797</v>
      </c>
      <c r="X8658" t="s">
        <v>2140</v>
      </c>
      <c r="Z8658" t="str">
        <f>VLOOKUP(Main[[#This Row],[CountryCode]],Country[#All],2,0)</f>
        <v>United States</v>
      </c>
      <c r="AA8658">
        <f>VLOOKUP(Main[[#This Row],[Currency]],Currency[#All],2,)</f>
        <v>1</v>
      </c>
      <c r="AB8658" s="11">
        <f>Main[[#This Row],[Average_Cost_for_two]]*Main[[#This Row],[USD Rate]]</f>
        <v>70</v>
      </c>
      <c r="AC8658">
        <v>2197.8000000000002</v>
      </c>
    </row>
    <row r="8659" spans="1:29" x14ac:dyDescent="0.35">
      <c r="A8659" t="s">
        <v>29059</v>
      </c>
      <c r="B8659" t="s">
        <v>29060</v>
      </c>
      <c r="C8659" t="s">
        <v>7933</v>
      </c>
      <c r="D8659" t="s">
        <v>29061</v>
      </c>
      <c r="E8659" t="s">
        <v>29062</v>
      </c>
      <c r="F8659" t="s">
        <v>29063</v>
      </c>
      <c r="G8659" t="s">
        <v>29064</v>
      </c>
      <c r="H8659">
        <v>-82.482962000000001</v>
      </c>
      <c r="I8659">
        <v>27.931515999999998</v>
      </c>
      <c r="J8659" t="s">
        <v>29065</v>
      </c>
      <c r="K8659" t="s">
        <v>29036</v>
      </c>
      <c r="L8659" t="s">
        <v>33</v>
      </c>
      <c r="M8659" t="s">
        <v>33</v>
      </c>
      <c r="N8659" t="s">
        <v>33</v>
      </c>
      <c r="O8659" t="s">
        <v>33</v>
      </c>
      <c r="P8659">
        <v>4</v>
      </c>
      <c r="Q8659">
        <v>3157</v>
      </c>
      <c r="R8659">
        <v>70</v>
      </c>
      <c r="S8659">
        <v>4.7</v>
      </c>
      <c r="T8659">
        <v>2011</v>
      </c>
      <c r="U8659">
        <v>9</v>
      </c>
      <c r="V8659">
        <v>6</v>
      </c>
      <c r="W8659" s="1">
        <v>40792</v>
      </c>
      <c r="X8659" t="s">
        <v>7895</v>
      </c>
      <c r="Z8659" t="str">
        <f>VLOOKUP(Main[[#This Row],[CountryCode]],Country[#All],2,0)</f>
        <v>United States</v>
      </c>
      <c r="AA8659">
        <f>VLOOKUP(Main[[#This Row],[Currency]],Currency[#All],2,)</f>
        <v>1</v>
      </c>
      <c r="AB8659" s="12">
        <f>Main[[#This Row],[Average_Cost_for_two]]*Main[[#This Row],[USD Rate]]</f>
        <v>70</v>
      </c>
      <c r="AC8659">
        <v>2197.8000000000002</v>
      </c>
    </row>
    <row r="8660" spans="1:29" x14ac:dyDescent="0.35">
      <c r="A8660" t="s">
        <v>29066</v>
      </c>
      <c r="B8660" t="s">
        <v>29067</v>
      </c>
      <c r="C8660" t="s">
        <v>7933</v>
      </c>
      <c r="D8660" t="s">
        <v>29068</v>
      </c>
      <c r="E8660" t="s">
        <v>29069</v>
      </c>
      <c r="F8660" t="s">
        <v>29068</v>
      </c>
      <c r="G8660" t="s">
        <v>29070</v>
      </c>
      <c r="H8660">
        <v>-83.318957999999995</v>
      </c>
      <c r="I8660">
        <v>30.841546999999998</v>
      </c>
      <c r="J8660" t="s">
        <v>29071</v>
      </c>
      <c r="K8660" t="s">
        <v>29036</v>
      </c>
      <c r="L8660" t="s">
        <v>33</v>
      </c>
      <c r="M8660" t="s">
        <v>33</v>
      </c>
      <c r="N8660" t="s">
        <v>33</v>
      </c>
      <c r="O8660" t="s">
        <v>33</v>
      </c>
      <c r="P8660">
        <v>4</v>
      </c>
      <c r="Q8660">
        <v>208</v>
      </c>
      <c r="R8660">
        <v>70</v>
      </c>
      <c r="S8660">
        <v>3.5</v>
      </c>
      <c r="T8660">
        <v>2018</v>
      </c>
      <c r="U8660">
        <v>7</v>
      </c>
      <c r="V8660">
        <v>23</v>
      </c>
      <c r="W8660" s="1">
        <v>43304</v>
      </c>
      <c r="X8660" t="s">
        <v>2217</v>
      </c>
      <c r="Z8660" t="str">
        <f>VLOOKUP(Main[[#This Row],[CountryCode]],Country[#All],2,0)</f>
        <v>United States</v>
      </c>
      <c r="AA8660">
        <f>VLOOKUP(Main[[#This Row],[Currency]],Currency[#All],2,)</f>
        <v>1</v>
      </c>
      <c r="AB8660" s="11">
        <f>Main[[#This Row],[Average_Cost_for_two]]*Main[[#This Row],[USD Rate]]</f>
        <v>70</v>
      </c>
      <c r="AC8660">
        <v>2197.8000000000002</v>
      </c>
    </row>
    <row r="8661" spans="1:29" x14ac:dyDescent="0.35">
      <c r="A8661" t="s">
        <v>29072</v>
      </c>
      <c r="B8661" t="s">
        <v>29073</v>
      </c>
      <c r="C8661" t="s">
        <v>7933</v>
      </c>
      <c r="D8661" t="s">
        <v>29074</v>
      </c>
      <c r="E8661" t="s">
        <v>29075</v>
      </c>
      <c r="F8661" t="s">
        <v>29074</v>
      </c>
      <c r="G8661" t="s">
        <v>29076</v>
      </c>
      <c r="H8661">
        <v>-116.2064</v>
      </c>
      <c r="I8661">
        <v>43.615699999999997</v>
      </c>
      <c r="J8661" t="s">
        <v>29058</v>
      </c>
      <c r="K8661" t="s">
        <v>29036</v>
      </c>
      <c r="L8661" t="s">
        <v>33</v>
      </c>
      <c r="M8661" t="s">
        <v>33</v>
      </c>
      <c r="N8661" t="s">
        <v>33</v>
      </c>
      <c r="O8661" t="s">
        <v>33</v>
      </c>
      <c r="P8661">
        <v>4</v>
      </c>
      <c r="Q8661">
        <v>379</v>
      </c>
      <c r="R8661">
        <v>70</v>
      </c>
      <c r="S8661">
        <v>3.9</v>
      </c>
      <c r="T8661">
        <v>2010</v>
      </c>
      <c r="U8661">
        <v>6</v>
      </c>
      <c r="V8661">
        <v>18</v>
      </c>
      <c r="W8661" s="1">
        <v>40347</v>
      </c>
      <c r="X8661" t="s">
        <v>29077</v>
      </c>
      <c r="Z8661" t="str">
        <f>VLOOKUP(Main[[#This Row],[CountryCode]],Country[#All],2,0)</f>
        <v>United States</v>
      </c>
      <c r="AA8661">
        <f>VLOOKUP(Main[[#This Row],[Currency]],Currency[#All],2,)</f>
        <v>1</v>
      </c>
      <c r="AB8661" s="12">
        <f>Main[[#This Row],[Average_Cost_for_two]]*Main[[#This Row],[USD Rate]]</f>
        <v>70</v>
      </c>
      <c r="AC8661">
        <v>2197.8000000000002</v>
      </c>
    </row>
    <row r="8662" spans="1:29" x14ac:dyDescent="0.35">
      <c r="A8662" t="s">
        <v>29078</v>
      </c>
      <c r="B8662" t="s">
        <v>29079</v>
      </c>
      <c r="C8662" t="s">
        <v>7933</v>
      </c>
      <c r="D8662" t="s">
        <v>29080</v>
      </c>
      <c r="E8662" t="s">
        <v>29081</v>
      </c>
      <c r="F8662" t="s">
        <v>29082</v>
      </c>
      <c r="G8662" t="s">
        <v>29083</v>
      </c>
      <c r="H8662">
        <v>-156.366445</v>
      </c>
      <c r="I8662">
        <v>20.929621999999998</v>
      </c>
      <c r="J8662" t="s">
        <v>29084</v>
      </c>
      <c r="K8662" t="s">
        <v>29036</v>
      </c>
      <c r="L8662" t="s">
        <v>33</v>
      </c>
      <c r="M8662" t="s">
        <v>33</v>
      </c>
      <c r="N8662" t="s">
        <v>33</v>
      </c>
      <c r="O8662" t="s">
        <v>33</v>
      </c>
      <c r="P8662">
        <v>4</v>
      </c>
      <c r="Q8662">
        <v>1343</v>
      </c>
      <c r="R8662">
        <v>70</v>
      </c>
      <c r="S8662">
        <v>4.9000000000000004</v>
      </c>
      <c r="T8662">
        <v>2012</v>
      </c>
      <c r="U8662">
        <v>6</v>
      </c>
      <c r="V8662">
        <v>15</v>
      </c>
      <c r="W8662" s="1">
        <v>41075</v>
      </c>
      <c r="X8662" t="s">
        <v>19464</v>
      </c>
      <c r="Z8662" t="str">
        <f>VLOOKUP(Main[[#This Row],[CountryCode]],Country[#All],2,0)</f>
        <v>United States</v>
      </c>
      <c r="AA8662">
        <f>VLOOKUP(Main[[#This Row],[Currency]],Currency[#All],2,)</f>
        <v>1</v>
      </c>
      <c r="AB8662" s="11">
        <f>Main[[#This Row],[Average_Cost_for_two]]*Main[[#This Row],[USD Rate]]</f>
        <v>70</v>
      </c>
      <c r="AC8662">
        <v>2497.5</v>
      </c>
    </row>
    <row r="8663" spans="1:29" x14ac:dyDescent="0.35">
      <c r="A8663" t="s">
        <v>29085</v>
      </c>
      <c r="B8663" t="s">
        <v>29086</v>
      </c>
      <c r="C8663" t="s">
        <v>7933</v>
      </c>
      <c r="D8663" t="s">
        <v>29080</v>
      </c>
      <c r="E8663" t="s">
        <v>29087</v>
      </c>
      <c r="F8663" t="s">
        <v>3076</v>
      </c>
      <c r="G8663" t="s">
        <v>29088</v>
      </c>
      <c r="H8663">
        <v>-157.82719599999999</v>
      </c>
      <c r="I8663">
        <v>21.277583</v>
      </c>
      <c r="J8663" t="s">
        <v>29089</v>
      </c>
      <c r="K8663" t="s">
        <v>29036</v>
      </c>
      <c r="L8663" t="s">
        <v>33</v>
      </c>
      <c r="M8663" t="s">
        <v>33</v>
      </c>
      <c r="N8663" t="s">
        <v>33</v>
      </c>
      <c r="O8663" t="s">
        <v>33</v>
      </c>
      <c r="P8663">
        <v>4</v>
      </c>
      <c r="Q8663">
        <v>1492</v>
      </c>
      <c r="R8663">
        <v>70</v>
      </c>
      <c r="S8663">
        <v>4.4000000000000004</v>
      </c>
      <c r="T8663">
        <v>2012</v>
      </c>
      <c r="U8663">
        <v>6</v>
      </c>
      <c r="V8663">
        <v>22</v>
      </c>
      <c r="W8663" s="1">
        <v>41082</v>
      </c>
      <c r="X8663" t="s">
        <v>8089</v>
      </c>
      <c r="Z8663" t="str">
        <f>VLOOKUP(Main[[#This Row],[CountryCode]],Country[#All],2,0)</f>
        <v>United States</v>
      </c>
      <c r="AA8663">
        <f>VLOOKUP(Main[[#This Row],[Currency]],Currency[#All],2,)</f>
        <v>1</v>
      </c>
      <c r="AB8663" s="12">
        <f>Main[[#This Row],[Average_Cost_for_two]]*Main[[#This Row],[USD Rate]]</f>
        <v>70</v>
      </c>
      <c r="AC8663">
        <v>2497.5</v>
      </c>
    </row>
    <row r="8664" spans="1:29" x14ac:dyDescent="0.35">
      <c r="A8664" t="s">
        <v>29090</v>
      </c>
      <c r="B8664" t="s">
        <v>29091</v>
      </c>
      <c r="C8664" t="s">
        <v>7933</v>
      </c>
      <c r="D8664" t="s">
        <v>29092</v>
      </c>
      <c r="E8664" t="s">
        <v>29093</v>
      </c>
      <c r="F8664" t="s">
        <v>29092</v>
      </c>
      <c r="G8664" t="s">
        <v>29094</v>
      </c>
      <c r="H8664">
        <v>-83.787993</v>
      </c>
      <c r="I8664">
        <v>32.928494999999998</v>
      </c>
      <c r="J8664" t="s">
        <v>29095</v>
      </c>
      <c r="K8664" t="s">
        <v>29036</v>
      </c>
      <c r="L8664" t="s">
        <v>33</v>
      </c>
      <c r="M8664" t="s">
        <v>33</v>
      </c>
      <c r="N8664" t="s">
        <v>33</v>
      </c>
      <c r="O8664" t="s">
        <v>33</v>
      </c>
      <c r="P8664">
        <v>4</v>
      </c>
      <c r="Q8664">
        <v>379</v>
      </c>
      <c r="R8664">
        <v>70</v>
      </c>
      <c r="S8664">
        <v>4.2</v>
      </c>
      <c r="T8664">
        <v>2018</v>
      </c>
      <c r="U8664">
        <v>5</v>
      </c>
      <c r="V8664">
        <v>14</v>
      </c>
      <c r="W8664" s="1">
        <v>43234</v>
      </c>
      <c r="X8664" t="s">
        <v>15949</v>
      </c>
      <c r="Z8664" t="str">
        <f>VLOOKUP(Main[[#This Row],[CountryCode]],Country[#All],2,0)</f>
        <v>United States</v>
      </c>
      <c r="AA8664">
        <f>VLOOKUP(Main[[#This Row],[Currency]],Currency[#All],2,)</f>
        <v>1</v>
      </c>
      <c r="AB8664" s="11">
        <f>Main[[#This Row],[Average_Cost_for_two]]*Main[[#This Row],[USD Rate]]</f>
        <v>70</v>
      </c>
      <c r="AC8664">
        <v>2197.8000000000002</v>
      </c>
    </row>
    <row r="8665" spans="1:29" x14ac:dyDescent="0.35">
      <c r="A8665" t="s">
        <v>29096</v>
      </c>
      <c r="B8665" t="s">
        <v>29097</v>
      </c>
      <c r="C8665" t="s">
        <v>7933</v>
      </c>
      <c r="D8665" t="s">
        <v>29080</v>
      </c>
      <c r="E8665" t="s">
        <v>29098</v>
      </c>
      <c r="F8665" t="s">
        <v>3076</v>
      </c>
      <c r="G8665" t="s">
        <v>29088</v>
      </c>
      <c r="H8665">
        <v>-157.831176</v>
      </c>
      <c r="I8665">
        <v>21.279153999999998</v>
      </c>
      <c r="J8665" t="s">
        <v>29099</v>
      </c>
      <c r="K8665" t="s">
        <v>29036</v>
      </c>
      <c r="L8665" t="s">
        <v>33</v>
      </c>
      <c r="M8665" t="s">
        <v>33</v>
      </c>
      <c r="N8665" t="s">
        <v>33</v>
      </c>
      <c r="O8665" t="s">
        <v>33</v>
      </c>
      <c r="P8665">
        <v>4</v>
      </c>
      <c r="Q8665">
        <v>531</v>
      </c>
      <c r="R8665">
        <v>70</v>
      </c>
      <c r="S8665">
        <v>4.2</v>
      </c>
      <c r="T8665">
        <v>2015</v>
      </c>
      <c r="U8665">
        <v>3</v>
      </c>
      <c r="V8665">
        <v>18</v>
      </c>
      <c r="W8665" s="1">
        <v>42081</v>
      </c>
      <c r="X8665" t="s">
        <v>25834</v>
      </c>
      <c r="Z8665" t="str">
        <f>VLOOKUP(Main[[#This Row],[CountryCode]],Country[#All],2,0)</f>
        <v>United States</v>
      </c>
      <c r="AA8665">
        <f>VLOOKUP(Main[[#This Row],[Currency]],Currency[#All],2,)</f>
        <v>1</v>
      </c>
      <c r="AB8665" s="12">
        <f>Main[[#This Row],[Average_Cost_for_two]]*Main[[#This Row],[USD Rate]]</f>
        <v>70</v>
      </c>
      <c r="AC8665">
        <v>2297.7000000000003</v>
      </c>
    </row>
    <row r="8666" spans="1:29" x14ac:dyDescent="0.35">
      <c r="A8666" t="s">
        <v>29100</v>
      </c>
      <c r="B8666" t="s">
        <v>29101</v>
      </c>
      <c r="C8666" t="s">
        <v>7933</v>
      </c>
      <c r="D8666" t="s">
        <v>29102</v>
      </c>
      <c r="E8666" t="s">
        <v>29103</v>
      </c>
      <c r="F8666" t="s">
        <v>29102</v>
      </c>
      <c r="G8666" t="s">
        <v>29104</v>
      </c>
      <c r="H8666">
        <v>-90.658987999999994</v>
      </c>
      <c r="I8666">
        <v>42.496378</v>
      </c>
      <c r="J8666" t="s">
        <v>29058</v>
      </c>
      <c r="K8666" t="s">
        <v>29036</v>
      </c>
      <c r="L8666" t="s">
        <v>33</v>
      </c>
      <c r="M8666" t="s">
        <v>33</v>
      </c>
      <c r="N8666" t="s">
        <v>33</v>
      </c>
      <c r="O8666" t="s">
        <v>33</v>
      </c>
      <c r="P8666">
        <v>4</v>
      </c>
      <c r="Q8666">
        <v>72</v>
      </c>
      <c r="R8666">
        <v>70</v>
      </c>
      <c r="S8666">
        <v>3.6</v>
      </c>
      <c r="T8666">
        <v>2011</v>
      </c>
      <c r="U8666">
        <v>2</v>
      </c>
      <c r="V8666">
        <v>3</v>
      </c>
      <c r="W8666" s="1">
        <v>40577</v>
      </c>
      <c r="X8666" t="s">
        <v>8373</v>
      </c>
      <c r="Z8666" t="str">
        <f>VLOOKUP(Main[[#This Row],[CountryCode]],Country[#All],2,0)</f>
        <v>United States</v>
      </c>
      <c r="AA8666">
        <f>VLOOKUP(Main[[#This Row],[Currency]],Currency[#All],2,)</f>
        <v>1</v>
      </c>
      <c r="AB8666" s="11">
        <f>Main[[#This Row],[Average_Cost_for_two]]*Main[[#This Row],[USD Rate]]</f>
        <v>70</v>
      </c>
      <c r="AC8666">
        <v>2297.7000000000003</v>
      </c>
    </row>
    <row r="8667" spans="1:29" x14ac:dyDescent="0.35">
      <c r="A8667" t="s">
        <v>29105</v>
      </c>
      <c r="B8667" t="s">
        <v>29106</v>
      </c>
      <c r="C8667" t="s">
        <v>7933</v>
      </c>
      <c r="D8667" t="s">
        <v>29061</v>
      </c>
      <c r="E8667" t="s">
        <v>29107</v>
      </c>
      <c r="F8667" t="s">
        <v>29063</v>
      </c>
      <c r="G8667" t="s">
        <v>29064</v>
      </c>
      <c r="H8667">
        <v>-82.469306000000003</v>
      </c>
      <c r="I8667">
        <v>27.944244000000001</v>
      </c>
      <c r="J8667" t="s">
        <v>29108</v>
      </c>
      <c r="K8667" t="s">
        <v>29036</v>
      </c>
      <c r="L8667" t="s">
        <v>33</v>
      </c>
      <c r="M8667" t="s">
        <v>33</v>
      </c>
      <c r="N8667" t="s">
        <v>33</v>
      </c>
      <c r="O8667" t="s">
        <v>33</v>
      </c>
      <c r="P8667">
        <v>4</v>
      </c>
      <c r="Q8667">
        <v>373</v>
      </c>
      <c r="R8667">
        <v>70</v>
      </c>
      <c r="S8667">
        <v>3.9</v>
      </c>
      <c r="T8667">
        <v>2018</v>
      </c>
      <c r="U8667">
        <v>2</v>
      </c>
      <c r="V8667">
        <v>6</v>
      </c>
      <c r="W8667" s="1">
        <v>43137</v>
      </c>
      <c r="X8667" t="s">
        <v>10671</v>
      </c>
      <c r="Z8667" t="str">
        <f>VLOOKUP(Main[[#This Row],[CountryCode]],Country[#All],2,0)</f>
        <v>United States</v>
      </c>
      <c r="AA8667">
        <f>VLOOKUP(Main[[#This Row],[Currency]],Currency[#All],2,)</f>
        <v>1</v>
      </c>
      <c r="AB8667" s="12">
        <f>Main[[#This Row],[Average_Cost_for_two]]*Main[[#This Row],[USD Rate]]</f>
        <v>70</v>
      </c>
      <c r="AC8667">
        <v>2297.7000000000003</v>
      </c>
    </row>
    <row r="8668" spans="1:29" x14ac:dyDescent="0.35">
      <c r="A8668" t="s">
        <v>29109</v>
      </c>
      <c r="B8668" t="s">
        <v>29110</v>
      </c>
      <c r="C8668" t="s">
        <v>7933</v>
      </c>
      <c r="D8668" t="s">
        <v>29111</v>
      </c>
      <c r="E8668" t="s">
        <v>29112</v>
      </c>
      <c r="F8668" t="s">
        <v>29111</v>
      </c>
      <c r="G8668" t="s">
        <v>29113</v>
      </c>
      <c r="H8668">
        <v>-84.223277999999993</v>
      </c>
      <c r="I8668">
        <v>31.612120999999998</v>
      </c>
      <c r="J8668" t="s">
        <v>29114</v>
      </c>
      <c r="K8668" t="s">
        <v>29036</v>
      </c>
      <c r="L8668" t="s">
        <v>33</v>
      </c>
      <c r="M8668" t="s">
        <v>33</v>
      </c>
      <c r="N8668" t="s">
        <v>33</v>
      </c>
      <c r="O8668" t="s">
        <v>33</v>
      </c>
      <c r="P8668">
        <v>4</v>
      </c>
      <c r="Q8668">
        <v>51</v>
      </c>
      <c r="R8668">
        <v>70</v>
      </c>
      <c r="S8668">
        <v>3.5</v>
      </c>
      <c r="T8668">
        <v>2018</v>
      </c>
      <c r="U8668">
        <v>1</v>
      </c>
      <c r="V8668">
        <v>22</v>
      </c>
      <c r="W8668" s="1">
        <v>43122</v>
      </c>
      <c r="X8668" t="s">
        <v>2672</v>
      </c>
      <c r="Z8668" t="str">
        <f>VLOOKUP(Main[[#This Row],[CountryCode]],Country[#All],2,0)</f>
        <v>United States</v>
      </c>
      <c r="AA8668">
        <f>VLOOKUP(Main[[#This Row],[Currency]],Currency[#All],2,)</f>
        <v>1</v>
      </c>
      <c r="AB8668" s="11">
        <f>Main[[#This Row],[Average_Cost_for_two]]*Main[[#This Row],[USD Rate]]</f>
        <v>70</v>
      </c>
      <c r="AC8668">
        <v>2347.65</v>
      </c>
    </row>
    <row r="8669" spans="1:29" x14ac:dyDescent="0.35">
      <c r="A8669" t="s">
        <v>29115</v>
      </c>
      <c r="B8669" t="s">
        <v>29116</v>
      </c>
      <c r="C8669" t="s">
        <v>7933</v>
      </c>
      <c r="D8669" t="s">
        <v>29074</v>
      </c>
      <c r="E8669" t="s">
        <v>29117</v>
      </c>
      <c r="F8669" t="s">
        <v>29074</v>
      </c>
      <c r="G8669" t="s">
        <v>29076</v>
      </c>
      <c r="H8669">
        <v>-116.185034</v>
      </c>
      <c r="I8669">
        <v>43.597234999999998</v>
      </c>
      <c r="J8669" t="s">
        <v>29118</v>
      </c>
      <c r="K8669" t="s">
        <v>29036</v>
      </c>
      <c r="L8669" t="s">
        <v>33</v>
      </c>
      <c r="M8669" t="s">
        <v>33</v>
      </c>
      <c r="N8669" t="s">
        <v>33</v>
      </c>
      <c r="O8669" t="s">
        <v>33</v>
      </c>
      <c r="P8669">
        <v>4</v>
      </c>
      <c r="Q8669">
        <v>538</v>
      </c>
      <c r="R8669">
        <v>70</v>
      </c>
      <c r="S8669">
        <v>4.0999999999999996</v>
      </c>
      <c r="T8669">
        <v>2012</v>
      </c>
      <c r="U8669">
        <v>1</v>
      </c>
      <c r="V8669">
        <v>2</v>
      </c>
      <c r="W8669" s="1">
        <v>40910</v>
      </c>
      <c r="X8669" t="s">
        <v>8440</v>
      </c>
      <c r="Z8669" t="str">
        <f>VLOOKUP(Main[[#This Row],[CountryCode]],Country[#All],2,0)</f>
        <v>United States</v>
      </c>
      <c r="AA8669">
        <f>VLOOKUP(Main[[#This Row],[Currency]],Currency[#All],2,)</f>
        <v>1</v>
      </c>
      <c r="AB8669" s="12">
        <f>Main[[#This Row],[Average_Cost_for_two]]*Main[[#This Row],[USD Rate]]</f>
        <v>70</v>
      </c>
      <c r="AC8669">
        <v>0</v>
      </c>
    </row>
    <row r="8670" spans="1:29" x14ac:dyDescent="0.35">
      <c r="A8670" t="s">
        <v>29119</v>
      </c>
      <c r="B8670" t="s">
        <v>29120</v>
      </c>
      <c r="C8670" t="s">
        <v>7933</v>
      </c>
      <c r="D8670" t="s">
        <v>29121</v>
      </c>
      <c r="E8670" t="s">
        <v>29122</v>
      </c>
      <c r="F8670" t="s">
        <v>29121</v>
      </c>
      <c r="G8670" t="s">
        <v>29123</v>
      </c>
      <c r="H8670">
        <v>-74.651139000000001</v>
      </c>
      <c r="I8670">
        <v>40.352384999999998</v>
      </c>
      <c r="J8670" t="s">
        <v>28357</v>
      </c>
      <c r="K8670" t="s">
        <v>29036</v>
      </c>
      <c r="L8670" t="s">
        <v>33</v>
      </c>
      <c r="M8670" t="s">
        <v>33</v>
      </c>
      <c r="N8670" t="s">
        <v>33</v>
      </c>
      <c r="O8670" t="s">
        <v>33</v>
      </c>
      <c r="P8670">
        <v>4</v>
      </c>
      <c r="Q8670">
        <v>542</v>
      </c>
      <c r="R8670">
        <v>70</v>
      </c>
      <c r="S8670">
        <v>4</v>
      </c>
      <c r="T8670">
        <v>2012</v>
      </c>
      <c r="U8670">
        <v>1</v>
      </c>
      <c r="V8670">
        <v>28</v>
      </c>
      <c r="W8670" s="1">
        <v>40936</v>
      </c>
      <c r="X8670" t="s">
        <v>7617</v>
      </c>
      <c r="Z8670" t="str">
        <f>VLOOKUP(Main[[#This Row],[CountryCode]],Country[#All],2,0)</f>
        <v>United States</v>
      </c>
      <c r="AA8670">
        <f>VLOOKUP(Main[[#This Row],[Currency]],Currency[#All],2,)</f>
        <v>1</v>
      </c>
      <c r="AB8670" s="11">
        <f>Main[[#This Row],[Average_Cost_for_two]]*Main[[#This Row],[USD Rate]]</f>
        <v>70</v>
      </c>
      <c r="AC8670">
        <v>2913.75</v>
      </c>
    </row>
    <row r="8671" spans="1:29" x14ac:dyDescent="0.35">
      <c r="A8671" t="s">
        <v>29124</v>
      </c>
      <c r="B8671" t="s">
        <v>29125</v>
      </c>
      <c r="C8671" t="s">
        <v>7933</v>
      </c>
      <c r="D8671" t="s">
        <v>29049</v>
      </c>
      <c r="E8671" t="s">
        <v>29126</v>
      </c>
      <c r="F8671" t="s">
        <v>29049</v>
      </c>
      <c r="G8671" t="s">
        <v>29051</v>
      </c>
      <c r="H8671">
        <v>-81.092483999999999</v>
      </c>
      <c r="I8671">
        <v>32.081394000000003</v>
      </c>
      <c r="J8671" t="s">
        <v>29127</v>
      </c>
      <c r="K8671" t="s">
        <v>29036</v>
      </c>
      <c r="L8671" t="s">
        <v>33</v>
      </c>
      <c r="M8671" t="s">
        <v>33</v>
      </c>
      <c r="N8671" t="s">
        <v>33</v>
      </c>
      <c r="O8671" t="s">
        <v>33</v>
      </c>
      <c r="P8671">
        <v>4</v>
      </c>
      <c r="Q8671">
        <v>687</v>
      </c>
      <c r="R8671">
        <v>70</v>
      </c>
      <c r="S8671">
        <v>4</v>
      </c>
      <c r="T8671">
        <v>2013</v>
      </c>
      <c r="U8671">
        <v>1</v>
      </c>
      <c r="V8671">
        <v>6</v>
      </c>
      <c r="W8671" s="1">
        <v>41280</v>
      </c>
      <c r="X8671" t="s">
        <v>7423</v>
      </c>
      <c r="Z8671" t="str">
        <f>VLOOKUP(Main[[#This Row],[CountryCode]],Country[#All],2,0)</f>
        <v>United States</v>
      </c>
      <c r="AA8671">
        <f>VLOOKUP(Main[[#This Row],[Currency]],Currency[#All],2,)</f>
        <v>1</v>
      </c>
      <c r="AB8671" s="12">
        <f>Main[[#This Row],[Average_Cost_for_two]]*Main[[#This Row],[USD Rate]]</f>
        <v>70</v>
      </c>
      <c r="AC8671">
        <v>2397.6</v>
      </c>
    </row>
    <row r="8672" spans="1:29" x14ac:dyDescent="0.35">
      <c r="A8672" t="s">
        <v>29128</v>
      </c>
      <c r="B8672" t="s">
        <v>29129</v>
      </c>
      <c r="C8672" t="s">
        <v>7933</v>
      </c>
      <c r="D8672" t="s">
        <v>29049</v>
      </c>
      <c r="E8672" t="s">
        <v>29130</v>
      </c>
      <c r="F8672" t="s">
        <v>29049</v>
      </c>
      <c r="G8672" t="s">
        <v>29051</v>
      </c>
      <c r="H8672">
        <v>-81.089699999999993</v>
      </c>
      <c r="I8672">
        <v>32.079799999999999</v>
      </c>
      <c r="J8672" t="s">
        <v>29131</v>
      </c>
      <c r="K8672" t="s">
        <v>29036</v>
      </c>
      <c r="L8672" t="s">
        <v>33</v>
      </c>
      <c r="M8672" t="s">
        <v>33</v>
      </c>
      <c r="N8672" t="s">
        <v>33</v>
      </c>
      <c r="O8672" t="s">
        <v>33</v>
      </c>
      <c r="P8672">
        <v>4</v>
      </c>
      <c r="Q8672">
        <v>1803</v>
      </c>
      <c r="R8672">
        <v>70</v>
      </c>
      <c r="S8672">
        <v>4.4000000000000004</v>
      </c>
      <c r="T8672">
        <v>2014</v>
      </c>
      <c r="U8672">
        <v>1</v>
      </c>
      <c r="V8672">
        <v>28</v>
      </c>
      <c r="W8672" s="1">
        <v>41667</v>
      </c>
      <c r="X8672" t="s">
        <v>14165</v>
      </c>
      <c r="Z8672" t="str">
        <f>VLOOKUP(Main[[#This Row],[CountryCode]],Country[#All],2,0)</f>
        <v>United States</v>
      </c>
      <c r="AA8672">
        <f>VLOOKUP(Main[[#This Row],[Currency]],Currency[#All],2,)</f>
        <v>1</v>
      </c>
      <c r="AB8672" s="11">
        <f>Main[[#This Row],[Average_Cost_for_two]]*Main[[#This Row],[USD Rate]]</f>
        <v>70</v>
      </c>
      <c r="AC8672">
        <v>2913.75</v>
      </c>
    </row>
    <row r="8673" spans="1:29" x14ac:dyDescent="0.35">
      <c r="A8673" t="s">
        <v>29132</v>
      </c>
      <c r="B8673" t="s">
        <v>29133</v>
      </c>
      <c r="C8673" t="s">
        <v>7933</v>
      </c>
      <c r="D8673" t="s">
        <v>29134</v>
      </c>
      <c r="E8673" t="s">
        <v>29135</v>
      </c>
      <c r="F8673" t="s">
        <v>29134</v>
      </c>
      <c r="G8673" t="s">
        <v>29136</v>
      </c>
      <c r="H8673">
        <v>-90.573700000000002</v>
      </c>
      <c r="I8673">
        <v>41.522300000000001</v>
      </c>
      <c r="J8673" t="s">
        <v>29137</v>
      </c>
      <c r="K8673" t="s">
        <v>29036</v>
      </c>
      <c r="L8673" t="s">
        <v>33</v>
      </c>
      <c r="M8673" t="s">
        <v>33</v>
      </c>
      <c r="N8673" t="s">
        <v>33</v>
      </c>
      <c r="O8673" t="s">
        <v>33</v>
      </c>
      <c r="P8673">
        <v>4</v>
      </c>
      <c r="Q8673">
        <v>201</v>
      </c>
      <c r="R8673">
        <v>70</v>
      </c>
      <c r="S8673">
        <v>3.7</v>
      </c>
      <c r="T8673">
        <v>2014</v>
      </c>
      <c r="U8673">
        <v>11</v>
      </c>
      <c r="V8673">
        <v>6</v>
      </c>
      <c r="W8673" s="1">
        <v>41949</v>
      </c>
      <c r="X8673" t="s">
        <v>29138</v>
      </c>
      <c r="Z8673" t="str">
        <f>VLOOKUP(Main[[#This Row],[CountryCode]],Country[#All],2,0)</f>
        <v>United States</v>
      </c>
      <c r="AA8673">
        <f>VLOOKUP(Main[[#This Row],[Currency]],Currency[#All],2,)</f>
        <v>1</v>
      </c>
      <c r="AB8673" s="12">
        <f>Main[[#This Row],[Average_Cost_for_two]]*Main[[#This Row],[USD Rate]]</f>
        <v>70</v>
      </c>
      <c r="AC8673">
        <v>0</v>
      </c>
    </row>
    <row r="8674" spans="1:29" x14ac:dyDescent="0.35">
      <c r="A8674" t="s">
        <v>29139</v>
      </c>
      <c r="B8674" t="s">
        <v>29140</v>
      </c>
      <c r="C8674" t="s">
        <v>7933</v>
      </c>
      <c r="D8674" t="s">
        <v>29141</v>
      </c>
      <c r="E8674" t="s">
        <v>29142</v>
      </c>
      <c r="F8674" t="s">
        <v>29143</v>
      </c>
      <c r="G8674" t="s">
        <v>29144</v>
      </c>
      <c r="H8674">
        <v>-93.577382999999998</v>
      </c>
      <c r="I8674">
        <v>41.601415000000003</v>
      </c>
      <c r="J8674" t="s">
        <v>22268</v>
      </c>
      <c r="K8674" t="s">
        <v>29036</v>
      </c>
      <c r="L8674" t="s">
        <v>33</v>
      </c>
      <c r="M8674" t="s">
        <v>33</v>
      </c>
      <c r="N8674" t="s">
        <v>33</v>
      </c>
      <c r="O8674" t="s">
        <v>33</v>
      </c>
      <c r="P8674">
        <v>4</v>
      </c>
      <c r="Q8674">
        <v>476</v>
      </c>
      <c r="R8674">
        <v>70</v>
      </c>
      <c r="S8674">
        <v>4.0999999999999996</v>
      </c>
      <c r="T8674">
        <v>2016</v>
      </c>
      <c r="U8674">
        <v>11</v>
      </c>
      <c r="V8674">
        <v>5</v>
      </c>
      <c r="W8674" s="1">
        <v>42679</v>
      </c>
      <c r="X8674" t="s">
        <v>10859</v>
      </c>
      <c r="Z8674" t="str">
        <f>VLOOKUP(Main[[#This Row],[CountryCode]],Country[#All],2,0)</f>
        <v>United States</v>
      </c>
      <c r="AA8674">
        <f>VLOOKUP(Main[[#This Row],[Currency]],Currency[#All],2,)</f>
        <v>1</v>
      </c>
      <c r="AB8674" s="11">
        <f>Main[[#This Row],[Average_Cost_for_two]]*Main[[#This Row],[USD Rate]]</f>
        <v>70</v>
      </c>
      <c r="AC8674">
        <v>0</v>
      </c>
    </row>
    <row r="8675" spans="1:29" x14ac:dyDescent="0.35">
      <c r="A8675" t="s">
        <v>29145</v>
      </c>
      <c r="B8675" t="s">
        <v>29146</v>
      </c>
      <c r="C8675" t="s">
        <v>7933</v>
      </c>
      <c r="D8675" t="s">
        <v>29092</v>
      </c>
      <c r="E8675" t="s">
        <v>29147</v>
      </c>
      <c r="F8675" t="s">
        <v>29092</v>
      </c>
      <c r="G8675" t="s">
        <v>29094</v>
      </c>
      <c r="H8675">
        <v>-83.627600000000001</v>
      </c>
      <c r="I8675">
        <v>32.837499999999999</v>
      </c>
      <c r="J8675" t="s">
        <v>29148</v>
      </c>
      <c r="K8675" t="s">
        <v>29036</v>
      </c>
      <c r="L8675" t="s">
        <v>33</v>
      </c>
      <c r="M8675" t="s">
        <v>33</v>
      </c>
      <c r="N8675" t="s">
        <v>33</v>
      </c>
      <c r="O8675" t="s">
        <v>33</v>
      </c>
      <c r="P8675">
        <v>4</v>
      </c>
      <c r="Q8675">
        <v>195</v>
      </c>
      <c r="R8675">
        <v>70</v>
      </c>
      <c r="S8675">
        <v>4</v>
      </c>
      <c r="T8675">
        <v>2013</v>
      </c>
      <c r="U8675">
        <v>11</v>
      </c>
      <c r="V8675">
        <v>18</v>
      </c>
      <c r="W8675" s="1">
        <v>41596</v>
      </c>
      <c r="X8675" t="s">
        <v>12176</v>
      </c>
      <c r="Z8675" t="str">
        <f>VLOOKUP(Main[[#This Row],[CountryCode]],Country[#All],2,0)</f>
        <v>United States</v>
      </c>
      <c r="AA8675">
        <f>VLOOKUP(Main[[#This Row],[Currency]],Currency[#All],2,)</f>
        <v>1</v>
      </c>
      <c r="AB8675" s="12">
        <f>Main[[#This Row],[Average_Cost_for_two]]*Main[[#This Row],[USD Rate]]</f>
        <v>70</v>
      </c>
      <c r="AC8675">
        <v>2397.6</v>
      </c>
    </row>
    <row r="8676" spans="1:29" x14ac:dyDescent="0.35">
      <c r="A8676" t="s">
        <v>29149</v>
      </c>
      <c r="B8676" t="s">
        <v>29150</v>
      </c>
      <c r="C8676" t="s">
        <v>7933</v>
      </c>
      <c r="D8676" t="s">
        <v>29031</v>
      </c>
      <c r="E8676" t="s">
        <v>29151</v>
      </c>
      <c r="F8676" t="s">
        <v>29040</v>
      </c>
      <c r="G8676" t="s">
        <v>29041</v>
      </c>
      <c r="H8676">
        <v>-81.451072499999995</v>
      </c>
      <c r="I8676">
        <v>28.4676808</v>
      </c>
      <c r="J8676" t="s">
        <v>29152</v>
      </c>
      <c r="K8676" t="s">
        <v>29036</v>
      </c>
      <c r="L8676" t="s">
        <v>33</v>
      </c>
      <c r="M8676" t="s">
        <v>33</v>
      </c>
      <c r="N8676" t="s">
        <v>33</v>
      </c>
      <c r="O8676" t="s">
        <v>33</v>
      </c>
      <c r="P8676">
        <v>4</v>
      </c>
      <c r="Q8676">
        <v>2324</v>
      </c>
      <c r="R8676">
        <v>100</v>
      </c>
      <c r="S8676">
        <v>4.5999999999999996</v>
      </c>
      <c r="T8676">
        <v>2017</v>
      </c>
      <c r="U8676">
        <v>1</v>
      </c>
      <c r="V8676">
        <v>13</v>
      </c>
      <c r="W8676" s="1">
        <v>42748</v>
      </c>
      <c r="X8676" t="s">
        <v>6949</v>
      </c>
      <c r="Z8676" t="str">
        <f>VLOOKUP(Main[[#This Row],[CountryCode]],Country[#All],2,0)</f>
        <v>United States</v>
      </c>
      <c r="AA8676">
        <f>VLOOKUP(Main[[#This Row],[Currency]],Currency[#All],2,)</f>
        <v>1</v>
      </c>
      <c r="AB8676" s="11">
        <f>Main[[#This Row],[Average_Cost_for_two]]*Main[[#This Row],[USD Rate]]</f>
        <v>100</v>
      </c>
      <c r="AC8676">
        <v>2397.6</v>
      </c>
    </row>
    <row r="8677" spans="1:29" x14ac:dyDescent="0.35">
      <c r="A8677" t="s">
        <v>29153</v>
      </c>
      <c r="B8677" t="s">
        <v>29154</v>
      </c>
      <c r="C8677" t="s">
        <v>7933</v>
      </c>
      <c r="D8677" t="s">
        <v>29155</v>
      </c>
      <c r="E8677" t="s">
        <v>29156</v>
      </c>
      <c r="F8677" t="s">
        <v>29157</v>
      </c>
      <c r="G8677" t="s">
        <v>29158</v>
      </c>
      <c r="H8677">
        <v>-82.132800000000003</v>
      </c>
      <c r="I8677">
        <v>33.540599999999998</v>
      </c>
      <c r="J8677" t="s">
        <v>4207</v>
      </c>
      <c r="K8677" t="s">
        <v>29036</v>
      </c>
      <c r="L8677" t="s">
        <v>33</v>
      </c>
      <c r="M8677" t="s">
        <v>33</v>
      </c>
      <c r="N8677" t="s">
        <v>33</v>
      </c>
      <c r="O8677" t="s">
        <v>33</v>
      </c>
      <c r="P8677">
        <v>3</v>
      </c>
      <c r="Q8677">
        <v>317</v>
      </c>
      <c r="R8677">
        <v>35</v>
      </c>
      <c r="S8677">
        <v>4.3</v>
      </c>
      <c r="T8677">
        <v>2015</v>
      </c>
      <c r="U8677">
        <v>9</v>
      </c>
      <c r="V8677">
        <v>2</v>
      </c>
      <c r="W8677" s="1">
        <v>42249</v>
      </c>
      <c r="X8677" t="s">
        <v>1231</v>
      </c>
      <c r="Z8677" t="str">
        <f>VLOOKUP(Main[[#This Row],[CountryCode]],Country[#All],2,0)</f>
        <v>United States</v>
      </c>
      <c r="AA8677">
        <f>VLOOKUP(Main[[#This Row],[Currency]],Currency[#All],2,)</f>
        <v>1</v>
      </c>
      <c r="AB8677" s="12">
        <f>Main[[#This Row],[Average_Cost_for_two]]*Main[[#This Row],[USD Rate]]</f>
        <v>35</v>
      </c>
      <c r="AC8677">
        <v>3746.25</v>
      </c>
    </row>
    <row r="8678" spans="1:29" x14ac:dyDescent="0.35">
      <c r="A8678" t="s">
        <v>29159</v>
      </c>
      <c r="B8678" t="s">
        <v>29160</v>
      </c>
      <c r="C8678" t="s">
        <v>7933</v>
      </c>
      <c r="D8678" t="s">
        <v>29134</v>
      </c>
      <c r="E8678" t="s">
        <v>29161</v>
      </c>
      <c r="F8678" t="s">
        <v>29134</v>
      </c>
      <c r="G8678" t="s">
        <v>29136</v>
      </c>
      <c r="H8678">
        <v>-90.568299999999994</v>
      </c>
      <c r="I8678">
        <v>41.569899999999997</v>
      </c>
      <c r="J8678" t="s">
        <v>3444</v>
      </c>
      <c r="K8678" t="s">
        <v>29036</v>
      </c>
      <c r="L8678" t="s">
        <v>33</v>
      </c>
      <c r="M8678" t="s">
        <v>33</v>
      </c>
      <c r="N8678" t="s">
        <v>33</v>
      </c>
      <c r="O8678" t="s">
        <v>33</v>
      </c>
      <c r="P8678">
        <v>1</v>
      </c>
      <c r="Q8678">
        <v>167</v>
      </c>
      <c r="R8678">
        <v>0</v>
      </c>
      <c r="S8678">
        <v>4.3</v>
      </c>
      <c r="T8678">
        <v>2015</v>
      </c>
      <c r="U8678">
        <v>9</v>
      </c>
      <c r="V8678">
        <v>28</v>
      </c>
      <c r="W8678" s="1">
        <v>42275</v>
      </c>
      <c r="X8678" t="s">
        <v>9123</v>
      </c>
      <c r="Z8678" t="str">
        <f>VLOOKUP(Main[[#This Row],[CountryCode]],Country[#All],2,0)</f>
        <v>United States</v>
      </c>
      <c r="AA8678">
        <f>VLOOKUP(Main[[#This Row],[Currency]],Currency[#All],2,)</f>
        <v>1</v>
      </c>
      <c r="AB8678" s="11">
        <f>Main[[#This Row],[Average_Cost_for_two]]*Main[[#This Row],[USD Rate]]</f>
        <v>0</v>
      </c>
      <c r="AC8678">
        <v>2397.6</v>
      </c>
    </row>
    <row r="8679" spans="1:29" x14ac:dyDescent="0.35">
      <c r="A8679" t="s">
        <v>29162</v>
      </c>
      <c r="B8679" t="s">
        <v>29163</v>
      </c>
      <c r="C8679" t="s">
        <v>7933</v>
      </c>
      <c r="D8679" t="s">
        <v>29164</v>
      </c>
      <c r="E8679" t="s">
        <v>29165</v>
      </c>
      <c r="F8679" t="s">
        <v>29164</v>
      </c>
      <c r="G8679" t="s">
        <v>29166</v>
      </c>
      <c r="H8679">
        <v>-98.989099999999993</v>
      </c>
      <c r="I8679">
        <v>44.515799999999999</v>
      </c>
      <c r="J8679" t="s">
        <v>29167</v>
      </c>
      <c r="K8679" t="s">
        <v>29036</v>
      </c>
      <c r="L8679" t="s">
        <v>33</v>
      </c>
      <c r="M8679" t="s">
        <v>33</v>
      </c>
      <c r="N8679" t="s">
        <v>33</v>
      </c>
      <c r="O8679" t="s">
        <v>33</v>
      </c>
      <c r="P8679">
        <v>1</v>
      </c>
      <c r="Q8679">
        <v>11</v>
      </c>
      <c r="R8679">
        <v>0</v>
      </c>
      <c r="S8679">
        <v>3.4</v>
      </c>
      <c r="T8679">
        <v>2013</v>
      </c>
      <c r="U8679">
        <v>9</v>
      </c>
      <c r="V8679">
        <v>9</v>
      </c>
      <c r="W8679" s="1">
        <v>41526</v>
      </c>
      <c r="X8679" t="s">
        <v>2803</v>
      </c>
      <c r="Z8679" t="str">
        <f>VLOOKUP(Main[[#This Row],[CountryCode]],Country[#All],2,0)</f>
        <v>United States</v>
      </c>
      <c r="AA8679">
        <f>VLOOKUP(Main[[#This Row],[Currency]],Currency[#All],2,)</f>
        <v>1</v>
      </c>
      <c r="AB8679" s="12">
        <f>Main[[#This Row],[Average_Cost_for_two]]*Main[[#This Row],[USD Rate]]</f>
        <v>0</v>
      </c>
      <c r="AC8679">
        <v>0</v>
      </c>
    </row>
    <row r="8680" spans="1:29" x14ac:dyDescent="0.35">
      <c r="A8680" t="s">
        <v>29168</v>
      </c>
      <c r="B8680" t="s">
        <v>29169</v>
      </c>
      <c r="C8680" t="s">
        <v>7933</v>
      </c>
      <c r="D8680" t="s">
        <v>29170</v>
      </c>
      <c r="E8680" t="s">
        <v>29171</v>
      </c>
      <c r="F8680" t="s">
        <v>29170</v>
      </c>
      <c r="G8680" t="s">
        <v>29172</v>
      </c>
      <c r="H8680">
        <v>-112.44329999999999</v>
      </c>
      <c r="I8680">
        <v>42.894199999999998</v>
      </c>
      <c r="J8680" t="s">
        <v>3444</v>
      </c>
      <c r="K8680" t="s">
        <v>29036</v>
      </c>
      <c r="L8680" t="s">
        <v>33</v>
      </c>
      <c r="M8680" t="s">
        <v>33</v>
      </c>
      <c r="N8680" t="s">
        <v>33</v>
      </c>
      <c r="O8680" t="s">
        <v>33</v>
      </c>
      <c r="P8680">
        <v>1</v>
      </c>
      <c r="Q8680">
        <v>108</v>
      </c>
      <c r="R8680">
        <v>0</v>
      </c>
      <c r="S8680">
        <v>3.6</v>
      </c>
      <c r="T8680">
        <v>2017</v>
      </c>
      <c r="U8680">
        <v>9</v>
      </c>
      <c r="V8680">
        <v>1</v>
      </c>
      <c r="W8680" s="1">
        <v>42979</v>
      </c>
      <c r="X8680" t="s">
        <v>6519</v>
      </c>
      <c r="Z8680" t="str">
        <f>VLOOKUP(Main[[#This Row],[CountryCode]],Country[#All],2,0)</f>
        <v>United States</v>
      </c>
      <c r="AA8680">
        <f>VLOOKUP(Main[[#This Row],[Currency]],Currency[#All],2,)</f>
        <v>1</v>
      </c>
      <c r="AB8680" s="11">
        <f>Main[[#This Row],[Average_Cost_for_two]]*Main[[#This Row],[USD Rate]]</f>
        <v>0</v>
      </c>
      <c r="AC8680">
        <v>2397.6</v>
      </c>
    </row>
    <row r="8681" spans="1:29" x14ac:dyDescent="0.35">
      <c r="A8681" t="s">
        <v>29173</v>
      </c>
      <c r="B8681" t="s">
        <v>29174</v>
      </c>
      <c r="C8681" t="s">
        <v>7933</v>
      </c>
      <c r="D8681" t="s">
        <v>29170</v>
      </c>
      <c r="E8681" t="s">
        <v>29175</v>
      </c>
      <c r="F8681" t="s">
        <v>29170</v>
      </c>
      <c r="G8681" t="s">
        <v>29172</v>
      </c>
      <c r="H8681">
        <v>-112.4516</v>
      </c>
      <c r="I8681">
        <v>42.8919</v>
      </c>
      <c r="J8681" t="s">
        <v>29176</v>
      </c>
      <c r="K8681" t="s">
        <v>29036</v>
      </c>
      <c r="L8681" t="s">
        <v>33</v>
      </c>
      <c r="M8681" t="s">
        <v>33</v>
      </c>
      <c r="N8681" t="s">
        <v>33</v>
      </c>
      <c r="O8681" t="s">
        <v>33</v>
      </c>
      <c r="P8681">
        <v>3</v>
      </c>
      <c r="Q8681">
        <v>121</v>
      </c>
      <c r="R8681">
        <v>30</v>
      </c>
      <c r="S8681">
        <v>3.6</v>
      </c>
      <c r="T8681">
        <v>2016</v>
      </c>
      <c r="U8681">
        <v>7</v>
      </c>
      <c r="V8681">
        <v>25</v>
      </c>
      <c r="W8681" s="1">
        <v>42576</v>
      </c>
      <c r="X8681" t="s">
        <v>8029</v>
      </c>
      <c r="Z8681" t="str">
        <f>VLOOKUP(Main[[#This Row],[CountryCode]],Country[#All],2,0)</f>
        <v>United States</v>
      </c>
      <c r="AA8681">
        <f>VLOOKUP(Main[[#This Row],[Currency]],Currency[#All],2,)</f>
        <v>1</v>
      </c>
      <c r="AB8681" s="12">
        <f>Main[[#This Row],[Average_Cost_for_two]]*Main[[#This Row],[USD Rate]]</f>
        <v>30</v>
      </c>
      <c r="AC8681">
        <v>2397.6</v>
      </c>
    </row>
    <row r="8682" spans="1:29" x14ac:dyDescent="0.35">
      <c r="A8682" t="s">
        <v>29177</v>
      </c>
      <c r="B8682" t="s">
        <v>29178</v>
      </c>
      <c r="C8682" t="s">
        <v>7933</v>
      </c>
      <c r="D8682" t="s">
        <v>29080</v>
      </c>
      <c r="E8682" t="s">
        <v>29179</v>
      </c>
      <c r="F8682" t="s">
        <v>29180</v>
      </c>
      <c r="G8682" t="s">
        <v>29181</v>
      </c>
      <c r="H8682">
        <v>-156.45528400000001</v>
      </c>
      <c r="I8682">
        <v>20.748837999999999</v>
      </c>
      <c r="J8682" t="s">
        <v>28357</v>
      </c>
      <c r="K8682" t="s">
        <v>29036</v>
      </c>
      <c r="L8682" t="s">
        <v>33</v>
      </c>
      <c r="M8682" t="s">
        <v>33</v>
      </c>
      <c r="N8682" t="s">
        <v>33</v>
      </c>
      <c r="O8682" t="s">
        <v>33</v>
      </c>
      <c r="P8682">
        <v>3</v>
      </c>
      <c r="Q8682">
        <v>487</v>
      </c>
      <c r="R8682">
        <v>30</v>
      </c>
      <c r="S8682">
        <v>4.5</v>
      </c>
      <c r="T8682">
        <v>2010</v>
      </c>
      <c r="U8682">
        <v>7</v>
      </c>
      <c r="V8682">
        <v>24</v>
      </c>
      <c r="W8682" s="1">
        <v>40383</v>
      </c>
      <c r="X8682" t="s">
        <v>5275</v>
      </c>
      <c r="Z8682" t="str">
        <f>VLOOKUP(Main[[#This Row],[CountryCode]],Country[#All],2,0)</f>
        <v>United States</v>
      </c>
      <c r="AA8682">
        <f>VLOOKUP(Main[[#This Row],[Currency]],Currency[#All],2,)</f>
        <v>1</v>
      </c>
      <c r="AB8682" s="11">
        <f>Main[[#This Row],[Average_Cost_for_two]]*Main[[#This Row],[USD Rate]]</f>
        <v>30</v>
      </c>
      <c r="AC8682">
        <v>0</v>
      </c>
    </row>
    <row r="8683" spans="1:29" x14ac:dyDescent="0.35">
      <c r="A8683" t="s">
        <v>29182</v>
      </c>
      <c r="B8683" t="s">
        <v>29183</v>
      </c>
      <c r="C8683" t="s">
        <v>7933</v>
      </c>
      <c r="D8683" t="s">
        <v>29111</v>
      </c>
      <c r="E8683" t="s">
        <v>29184</v>
      </c>
      <c r="F8683" t="s">
        <v>29111</v>
      </c>
      <c r="G8683" t="s">
        <v>29113</v>
      </c>
      <c r="H8683">
        <v>-84.175899999999999</v>
      </c>
      <c r="I8683">
        <v>31.588200000000001</v>
      </c>
      <c r="J8683" t="s">
        <v>29167</v>
      </c>
      <c r="K8683" t="s">
        <v>29036</v>
      </c>
      <c r="L8683" t="s">
        <v>33</v>
      </c>
      <c r="M8683" t="s">
        <v>33</v>
      </c>
      <c r="N8683" t="s">
        <v>33</v>
      </c>
      <c r="O8683" t="s">
        <v>33</v>
      </c>
      <c r="P8683">
        <v>1</v>
      </c>
      <c r="Q8683">
        <v>36</v>
      </c>
      <c r="R8683">
        <v>0</v>
      </c>
      <c r="S8683">
        <v>3.4</v>
      </c>
      <c r="T8683">
        <v>2011</v>
      </c>
      <c r="U8683">
        <v>4</v>
      </c>
      <c r="V8683">
        <v>25</v>
      </c>
      <c r="W8683" s="1">
        <v>40658</v>
      </c>
      <c r="X8683" t="s">
        <v>1007</v>
      </c>
      <c r="Z8683" t="str">
        <f>VLOOKUP(Main[[#This Row],[CountryCode]],Country[#All],2,0)</f>
        <v>United States</v>
      </c>
      <c r="AA8683">
        <f>VLOOKUP(Main[[#This Row],[Currency]],Currency[#All],2,)</f>
        <v>1</v>
      </c>
      <c r="AB8683" s="12">
        <f>Main[[#This Row],[Average_Cost_for_two]]*Main[[#This Row],[USD Rate]]</f>
        <v>0</v>
      </c>
      <c r="AC8683">
        <v>2397.6</v>
      </c>
    </row>
    <row r="8684" spans="1:29" x14ac:dyDescent="0.35">
      <c r="A8684" t="s">
        <v>29185</v>
      </c>
      <c r="B8684" t="s">
        <v>29186</v>
      </c>
      <c r="C8684" t="s">
        <v>7933</v>
      </c>
      <c r="D8684" t="s">
        <v>29031</v>
      </c>
      <c r="E8684" t="s">
        <v>29187</v>
      </c>
      <c r="F8684" t="s">
        <v>29188</v>
      </c>
      <c r="G8684" t="s">
        <v>29189</v>
      </c>
      <c r="H8684">
        <v>-81.364346999999995</v>
      </c>
      <c r="I8684">
        <v>28.560504999999999</v>
      </c>
      <c r="J8684" t="s">
        <v>6806</v>
      </c>
      <c r="K8684" t="s">
        <v>29036</v>
      </c>
      <c r="L8684" t="s">
        <v>33</v>
      </c>
      <c r="M8684" t="s">
        <v>33</v>
      </c>
      <c r="N8684" t="s">
        <v>33</v>
      </c>
      <c r="O8684" t="s">
        <v>33</v>
      </c>
      <c r="P8684">
        <v>3</v>
      </c>
      <c r="Q8684">
        <v>1293</v>
      </c>
      <c r="R8684">
        <v>35</v>
      </c>
      <c r="S8684">
        <v>4.5999999999999996</v>
      </c>
      <c r="T8684">
        <v>2017</v>
      </c>
      <c r="U8684">
        <v>4</v>
      </c>
      <c r="V8684">
        <v>14</v>
      </c>
      <c r="W8684" s="1">
        <v>42839</v>
      </c>
      <c r="X8684" t="s">
        <v>15414</v>
      </c>
      <c r="Z8684" t="str">
        <f>VLOOKUP(Main[[#This Row],[CountryCode]],Country[#All],2,0)</f>
        <v>United States</v>
      </c>
      <c r="AA8684">
        <f>VLOOKUP(Main[[#This Row],[Currency]],Currency[#All],2,)</f>
        <v>1</v>
      </c>
      <c r="AB8684" s="11">
        <f>Main[[#This Row],[Average_Cost_for_two]]*Main[[#This Row],[USD Rate]]</f>
        <v>35</v>
      </c>
      <c r="AC8684">
        <v>2497.5</v>
      </c>
    </row>
    <row r="8685" spans="1:29" x14ac:dyDescent="0.35">
      <c r="A8685" t="s">
        <v>29190</v>
      </c>
      <c r="B8685" t="s">
        <v>29191</v>
      </c>
      <c r="C8685" t="s">
        <v>7933</v>
      </c>
      <c r="D8685" t="s">
        <v>29031</v>
      </c>
      <c r="E8685" t="s">
        <v>29192</v>
      </c>
      <c r="F8685" t="s">
        <v>29193</v>
      </c>
      <c r="G8685" t="s">
        <v>29194</v>
      </c>
      <c r="H8685">
        <v>-81.522987000000001</v>
      </c>
      <c r="I8685">
        <v>28.527591999999999</v>
      </c>
      <c r="J8685" t="s">
        <v>29195</v>
      </c>
      <c r="K8685" t="s">
        <v>29036</v>
      </c>
      <c r="L8685" t="s">
        <v>33</v>
      </c>
      <c r="M8685" t="s">
        <v>33</v>
      </c>
      <c r="N8685" t="s">
        <v>33</v>
      </c>
      <c r="O8685" t="s">
        <v>33</v>
      </c>
      <c r="P8685">
        <v>3</v>
      </c>
      <c r="Q8685">
        <v>1252</v>
      </c>
      <c r="R8685">
        <v>35</v>
      </c>
      <c r="S8685">
        <v>4.9000000000000004</v>
      </c>
      <c r="T8685">
        <v>2012</v>
      </c>
      <c r="U8685">
        <v>4</v>
      </c>
      <c r="V8685">
        <v>5</v>
      </c>
      <c r="W8685" s="1">
        <v>41004</v>
      </c>
      <c r="X8685" t="s">
        <v>11567</v>
      </c>
      <c r="Z8685" t="str">
        <f>VLOOKUP(Main[[#This Row],[CountryCode]],Country[#All],2,0)</f>
        <v>United States</v>
      </c>
      <c r="AA8685">
        <f>VLOOKUP(Main[[#This Row],[Currency]],Currency[#All],2,)</f>
        <v>1</v>
      </c>
      <c r="AB8685" s="12">
        <f>Main[[#This Row],[Average_Cost_for_two]]*Main[[#This Row],[USD Rate]]</f>
        <v>35</v>
      </c>
      <c r="AC8685">
        <v>3746.25</v>
      </c>
    </row>
    <row r="8686" spans="1:29" x14ac:dyDescent="0.35">
      <c r="A8686" t="s">
        <v>29196</v>
      </c>
      <c r="B8686" t="s">
        <v>29197</v>
      </c>
      <c r="C8686" t="s">
        <v>7933</v>
      </c>
      <c r="D8686" t="s">
        <v>29198</v>
      </c>
      <c r="E8686" t="s">
        <v>29199</v>
      </c>
      <c r="F8686" t="s">
        <v>29198</v>
      </c>
      <c r="G8686" t="s">
        <v>29200</v>
      </c>
      <c r="H8686">
        <v>-84.942700000000002</v>
      </c>
      <c r="I8686">
        <v>32.481000000000002</v>
      </c>
      <c r="J8686" t="s">
        <v>3350</v>
      </c>
      <c r="K8686" t="s">
        <v>29036</v>
      </c>
      <c r="L8686" t="s">
        <v>33</v>
      </c>
      <c r="M8686" t="s">
        <v>33</v>
      </c>
      <c r="N8686" t="s">
        <v>33</v>
      </c>
      <c r="O8686" t="s">
        <v>33</v>
      </c>
      <c r="P8686">
        <v>1</v>
      </c>
      <c r="Q8686">
        <v>170</v>
      </c>
      <c r="R8686">
        <v>0</v>
      </c>
      <c r="S8686">
        <v>4</v>
      </c>
      <c r="T8686">
        <v>2012</v>
      </c>
      <c r="U8686">
        <v>3</v>
      </c>
      <c r="V8686">
        <v>26</v>
      </c>
      <c r="W8686" s="1">
        <v>40994</v>
      </c>
      <c r="X8686" t="s">
        <v>9394</v>
      </c>
      <c r="Z8686" t="str">
        <f>VLOOKUP(Main[[#This Row],[CountryCode]],Country[#All],2,0)</f>
        <v>United States</v>
      </c>
      <c r="AA8686">
        <f>VLOOKUP(Main[[#This Row],[Currency]],Currency[#All],2,)</f>
        <v>1</v>
      </c>
      <c r="AB8686" s="11">
        <f>Main[[#This Row],[Average_Cost_for_two]]*Main[[#This Row],[USD Rate]]</f>
        <v>0</v>
      </c>
      <c r="AC8686">
        <v>2497.5</v>
      </c>
    </row>
    <row r="8687" spans="1:29" x14ac:dyDescent="0.35">
      <c r="A8687" t="s">
        <v>29201</v>
      </c>
      <c r="B8687" t="s">
        <v>29202</v>
      </c>
      <c r="C8687" t="s">
        <v>7933</v>
      </c>
      <c r="D8687" t="s">
        <v>29170</v>
      </c>
      <c r="E8687" t="s">
        <v>29203</v>
      </c>
      <c r="F8687" t="s">
        <v>29204</v>
      </c>
      <c r="G8687" t="s">
        <v>29205</v>
      </c>
      <c r="H8687">
        <v>-112.0127</v>
      </c>
      <c r="I8687">
        <v>42.619199999999999</v>
      </c>
      <c r="J8687" t="s">
        <v>29206</v>
      </c>
      <c r="K8687" t="s">
        <v>29036</v>
      </c>
      <c r="L8687" t="s">
        <v>33</v>
      </c>
      <c r="M8687" t="s">
        <v>33</v>
      </c>
      <c r="N8687" t="s">
        <v>33</v>
      </c>
      <c r="O8687" t="s">
        <v>33</v>
      </c>
      <c r="P8687">
        <v>1</v>
      </c>
      <c r="Q8687">
        <v>59</v>
      </c>
      <c r="R8687">
        <v>0</v>
      </c>
      <c r="S8687">
        <v>3.6</v>
      </c>
      <c r="T8687">
        <v>2017</v>
      </c>
      <c r="U8687">
        <v>3</v>
      </c>
      <c r="V8687">
        <v>15</v>
      </c>
      <c r="W8687" s="1">
        <v>42809</v>
      </c>
      <c r="X8687" t="s">
        <v>5665</v>
      </c>
      <c r="Z8687" t="str">
        <f>VLOOKUP(Main[[#This Row],[CountryCode]],Country[#All],2,0)</f>
        <v>United States</v>
      </c>
      <c r="AA8687">
        <f>VLOOKUP(Main[[#This Row],[Currency]],Currency[#All],2,)</f>
        <v>1</v>
      </c>
      <c r="AB8687" s="12">
        <f>Main[[#This Row],[Average_Cost_for_two]]*Main[[#This Row],[USD Rate]]</f>
        <v>0</v>
      </c>
      <c r="AC8687">
        <v>2497.5</v>
      </c>
    </row>
    <row r="8688" spans="1:29" x14ac:dyDescent="0.35">
      <c r="A8688" t="s">
        <v>29207</v>
      </c>
      <c r="B8688" t="s">
        <v>29208</v>
      </c>
      <c r="C8688" t="s">
        <v>7933</v>
      </c>
      <c r="D8688" t="s">
        <v>29031</v>
      </c>
      <c r="E8688" t="s">
        <v>29209</v>
      </c>
      <c r="F8688" t="s">
        <v>29210</v>
      </c>
      <c r="G8688" t="s">
        <v>29211</v>
      </c>
      <c r="H8688">
        <v>-81.585226000000006</v>
      </c>
      <c r="I8688">
        <v>28.405436999999999</v>
      </c>
      <c r="J8688" t="s">
        <v>29212</v>
      </c>
      <c r="K8688" t="s">
        <v>29036</v>
      </c>
      <c r="L8688" t="s">
        <v>33</v>
      </c>
      <c r="M8688" t="s">
        <v>33</v>
      </c>
      <c r="N8688" t="s">
        <v>33</v>
      </c>
      <c r="O8688" t="s">
        <v>33</v>
      </c>
      <c r="P8688">
        <v>3</v>
      </c>
      <c r="Q8688">
        <v>1151</v>
      </c>
      <c r="R8688">
        <v>45</v>
      </c>
      <c r="S8688">
        <v>4.5</v>
      </c>
      <c r="T8688">
        <v>2016</v>
      </c>
      <c r="U8688">
        <v>2</v>
      </c>
      <c r="V8688">
        <v>15</v>
      </c>
      <c r="W8688" s="1">
        <v>42415</v>
      </c>
      <c r="X8688" t="s">
        <v>29213</v>
      </c>
      <c r="Z8688" t="str">
        <f>VLOOKUP(Main[[#This Row],[CountryCode]],Country[#All],2,0)</f>
        <v>United States</v>
      </c>
      <c r="AA8688">
        <f>VLOOKUP(Main[[#This Row],[Currency]],Currency[#All],2,)</f>
        <v>1</v>
      </c>
      <c r="AB8688" s="11">
        <f>Main[[#This Row],[Average_Cost_for_two]]*Main[[#This Row],[USD Rate]]</f>
        <v>45</v>
      </c>
      <c r="AC8688">
        <v>2497.5</v>
      </c>
    </row>
    <row r="8689" spans="1:29" x14ac:dyDescent="0.35">
      <c r="A8689" t="s">
        <v>29214</v>
      </c>
      <c r="B8689" t="s">
        <v>29215</v>
      </c>
      <c r="C8689" t="s">
        <v>7933</v>
      </c>
      <c r="D8689" t="s">
        <v>29111</v>
      </c>
      <c r="E8689" t="s">
        <v>29216</v>
      </c>
      <c r="F8689" t="s">
        <v>29111</v>
      </c>
      <c r="G8689" t="s">
        <v>29113</v>
      </c>
      <c r="H8689">
        <v>-84.219399999999993</v>
      </c>
      <c r="I8689">
        <v>31.6158</v>
      </c>
      <c r="J8689" t="s">
        <v>3444</v>
      </c>
      <c r="K8689" t="s">
        <v>29036</v>
      </c>
      <c r="L8689" t="s">
        <v>33</v>
      </c>
      <c r="M8689" t="s">
        <v>33</v>
      </c>
      <c r="N8689" t="s">
        <v>33</v>
      </c>
      <c r="O8689" t="s">
        <v>33</v>
      </c>
      <c r="P8689">
        <v>1</v>
      </c>
      <c r="Q8689">
        <v>45</v>
      </c>
      <c r="R8689">
        <v>0</v>
      </c>
      <c r="S8689">
        <v>3.4</v>
      </c>
      <c r="T8689">
        <v>2016</v>
      </c>
      <c r="U8689">
        <v>1</v>
      </c>
      <c r="V8689">
        <v>23</v>
      </c>
      <c r="W8689" s="1">
        <v>42392</v>
      </c>
      <c r="X8689" t="s">
        <v>1792</v>
      </c>
      <c r="Z8689" t="str">
        <f>VLOOKUP(Main[[#This Row],[CountryCode]],Country[#All],2,0)</f>
        <v>United States</v>
      </c>
      <c r="AA8689">
        <f>VLOOKUP(Main[[#This Row],[Currency]],Currency[#All],2,)</f>
        <v>1</v>
      </c>
      <c r="AB8689" s="12">
        <f>Main[[#This Row],[Average_Cost_for_two]]*Main[[#This Row],[USD Rate]]</f>
        <v>0</v>
      </c>
      <c r="AC8689">
        <v>3746.25</v>
      </c>
    </row>
    <row r="8690" spans="1:29" x14ac:dyDescent="0.35">
      <c r="A8690" t="s">
        <v>29217</v>
      </c>
      <c r="B8690" t="s">
        <v>29218</v>
      </c>
      <c r="C8690" t="s">
        <v>7933</v>
      </c>
      <c r="D8690" t="s">
        <v>29102</v>
      </c>
      <c r="E8690" t="s">
        <v>29219</v>
      </c>
      <c r="F8690" t="s">
        <v>29102</v>
      </c>
      <c r="G8690" t="s">
        <v>29104</v>
      </c>
      <c r="H8690">
        <v>-90.726399999999998</v>
      </c>
      <c r="I8690">
        <v>42.4955</v>
      </c>
      <c r="J8690" t="s">
        <v>29220</v>
      </c>
      <c r="K8690" t="s">
        <v>29036</v>
      </c>
      <c r="L8690" t="s">
        <v>33</v>
      </c>
      <c r="M8690" t="s">
        <v>33</v>
      </c>
      <c r="N8690" t="s">
        <v>33</v>
      </c>
      <c r="O8690" t="s">
        <v>33</v>
      </c>
      <c r="P8690">
        <v>1</v>
      </c>
      <c r="Q8690">
        <v>74</v>
      </c>
      <c r="R8690">
        <v>0</v>
      </c>
      <c r="S8690">
        <v>3.5</v>
      </c>
      <c r="T8690">
        <v>2017</v>
      </c>
      <c r="U8690">
        <v>1</v>
      </c>
      <c r="V8690">
        <v>4</v>
      </c>
      <c r="W8690" s="1">
        <v>42739</v>
      </c>
      <c r="X8690" t="s">
        <v>2668</v>
      </c>
      <c r="Z8690" t="str">
        <f>VLOOKUP(Main[[#This Row],[CountryCode]],Country[#All],2,0)</f>
        <v>United States</v>
      </c>
      <c r="AA8690">
        <f>VLOOKUP(Main[[#This Row],[Currency]],Currency[#All],2,)</f>
        <v>1</v>
      </c>
      <c r="AB8690" s="11">
        <f>Main[[#This Row],[Average_Cost_for_two]]*Main[[#This Row],[USD Rate]]</f>
        <v>0</v>
      </c>
      <c r="AC8690">
        <v>2913.75</v>
      </c>
    </row>
    <row r="8691" spans="1:29" x14ac:dyDescent="0.35">
      <c r="A8691" t="s">
        <v>29221</v>
      </c>
      <c r="B8691" t="s">
        <v>29222</v>
      </c>
      <c r="C8691" t="s">
        <v>7933</v>
      </c>
      <c r="D8691" t="s">
        <v>29170</v>
      </c>
      <c r="E8691" t="s">
        <v>29223</v>
      </c>
      <c r="F8691" t="s">
        <v>29224</v>
      </c>
      <c r="G8691" t="s">
        <v>29225</v>
      </c>
      <c r="H8691">
        <v>-112.461326</v>
      </c>
      <c r="I8691">
        <v>42.910518000000003</v>
      </c>
      <c r="J8691" t="s">
        <v>29226</v>
      </c>
      <c r="K8691" t="s">
        <v>29036</v>
      </c>
      <c r="L8691" t="s">
        <v>33</v>
      </c>
      <c r="M8691" t="s">
        <v>33</v>
      </c>
      <c r="N8691" t="s">
        <v>33</v>
      </c>
      <c r="O8691" t="s">
        <v>33</v>
      </c>
      <c r="P8691">
        <v>3</v>
      </c>
      <c r="Q8691">
        <v>83</v>
      </c>
      <c r="R8691">
        <v>45</v>
      </c>
      <c r="S8691">
        <v>3.5</v>
      </c>
      <c r="T8691">
        <v>2015</v>
      </c>
      <c r="U8691">
        <v>1</v>
      </c>
      <c r="V8691">
        <v>21</v>
      </c>
      <c r="W8691" s="1">
        <v>42025</v>
      </c>
      <c r="X8691" t="s">
        <v>6672</v>
      </c>
      <c r="Z8691" t="str">
        <f>VLOOKUP(Main[[#This Row],[CountryCode]],Country[#All],2,0)</f>
        <v>United States</v>
      </c>
      <c r="AA8691">
        <f>VLOOKUP(Main[[#This Row],[Currency]],Currency[#All],2,)</f>
        <v>1</v>
      </c>
      <c r="AB8691" s="12">
        <f>Main[[#This Row],[Average_Cost_for_two]]*Main[[#This Row],[USD Rate]]</f>
        <v>45</v>
      </c>
      <c r="AC8691">
        <v>2497.5</v>
      </c>
    </row>
    <row r="8692" spans="1:29" x14ac:dyDescent="0.35">
      <c r="A8692" t="s">
        <v>29227</v>
      </c>
      <c r="B8692" t="s">
        <v>29228</v>
      </c>
      <c r="C8692" t="s">
        <v>7933</v>
      </c>
      <c r="D8692" t="s">
        <v>29031</v>
      </c>
      <c r="E8692" t="s">
        <v>29229</v>
      </c>
      <c r="F8692" t="s">
        <v>29040</v>
      </c>
      <c r="G8692" t="s">
        <v>29041</v>
      </c>
      <c r="H8692">
        <v>-81.471525999999997</v>
      </c>
      <c r="I8692">
        <v>28.437065</v>
      </c>
      <c r="J8692" t="s">
        <v>29230</v>
      </c>
      <c r="K8692" t="s">
        <v>29036</v>
      </c>
      <c r="L8692" t="s">
        <v>33</v>
      </c>
      <c r="M8692" t="s">
        <v>33</v>
      </c>
      <c r="N8692" t="s">
        <v>33</v>
      </c>
      <c r="O8692" t="s">
        <v>33</v>
      </c>
      <c r="P8692">
        <v>3</v>
      </c>
      <c r="Q8692">
        <v>910</v>
      </c>
      <c r="R8692">
        <v>45</v>
      </c>
      <c r="S8692">
        <v>4.3</v>
      </c>
      <c r="T8692">
        <v>2011</v>
      </c>
      <c r="U8692">
        <v>12</v>
      </c>
      <c r="V8692">
        <v>27</v>
      </c>
      <c r="W8692" s="1">
        <v>40904</v>
      </c>
      <c r="X8692" t="s">
        <v>4187</v>
      </c>
      <c r="Z8692" t="str">
        <f>VLOOKUP(Main[[#This Row],[CountryCode]],Country[#All],2,0)</f>
        <v>United States</v>
      </c>
      <c r="AA8692">
        <f>VLOOKUP(Main[[#This Row],[Currency]],Currency[#All],2,)</f>
        <v>1</v>
      </c>
      <c r="AB8692" s="11">
        <f>Main[[#This Row],[Average_Cost_for_two]]*Main[[#This Row],[USD Rate]]</f>
        <v>45</v>
      </c>
      <c r="AC8692">
        <v>2497.5</v>
      </c>
    </row>
    <row r="8693" spans="1:29" x14ac:dyDescent="0.35">
      <c r="A8693" t="s">
        <v>29231</v>
      </c>
      <c r="B8693" t="s">
        <v>29232</v>
      </c>
      <c r="C8693" t="s">
        <v>7933</v>
      </c>
      <c r="D8693" t="s">
        <v>29080</v>
      </c>
      <c r="E8693" t="s">
        <v>29233</v>
      </c>
      <c r="F8693" t="s">
        <v>29234</v>
      </c>
      <c r="G8693" t="s">
        <v>29235</v>
      </c>
      <c r="H8693">
        <v>-155.99736200000001</v>
      </c>
      <c r="I8693">
        <v>19.642752000000002</v>
      </c>
      <c r="J8693" t="s">
        <v>29236</v>
      </c>
      <c r="K8693" t="s">
        <v>29036</v>
      </c>
      <c r="L8693" t="s">
        <v>33</v>
      </c>
      <c r="M8693" t="s">
        <v>33</v>
      </c>
      <c r="N8693" t="s">
        <v>33</v>
      </c>
      <c r="O8693" t="s">
        <v>33</v>
      </c>
      <c r="P8693">
        <v>3</v>
      </c>
      <c r="Q8693">
        <v>764</v>
      </c>
      <c r="R8693">
        <v>35</v>
      </c>
      <c r="S8693">
        <v>4.7</v>
      </c>
      <c r="T8693">
        <v>2013</v>
      </c>
      <c r="U8693">
        <v>12</v>
      </c>
      <c r="V8693">
        <v>24</v>
      </c>
      <c r="W8693" s="1">
        <v>41632</v>
      </c>
      <c r="X8693" t="s">
        <v>5998</v>
      </c>
      <c r="Z8693" t="str">
        <f>VLOOKUP(Main[[#This Row],[CountryCode]],Country[#All],2,0)</f>
        <v>United States</v>
      </c>
      <c r="AA8693">
        <f>VLOOKUP(Main[[#This Row],[Currency]],Currency[#All],2,)</f>
        <v>1</v>
      </c>
      <c r="AB8693" s="12">
        <f>Main[[#This Row],[Average_Cost_for_two]]*Main[[#This Row],[USD Rate]]</f>
        <v>35</v>
      </c>
      <c r="AC8693">
        <v>2497.5</v>
      </c>
    </row>
    <row r="8694" spans="1:29" x14ac:dyDescent="0.35">
      <c r="A8694" t="s">
        <v>29237</v>
      </c>
      <c r="B8694" t="s">
        <v>29238</v>
      </c>
      <c r="C8694" t="s">
        <v>7933</v>
      </c>
      <c r="D8694" t="s">
        <v>29031</v>
      </c>
      <c r="E8694" t="s">
        <v>29239</v>
      </c>
      <c r="F8694" t="s">
        <v>29033</v>
      </c>
      <c r="G8694" t="s">
        <v>29034</v>
      </c>
      <c r="H8694">
        <v>-81.514607999999996</v>
      </c>
      <c r="I8694">
        <v>28.372858000000001</v>
      </c>
      <c r="J8694" t="s">
        <v>29240</v>
      </c>
      <c r="K8694" t="s">
        <v>29036</v>
      </c>
      <c r="L8694" t="s">
        <v>33</v>
      </c>
      <c r="M8694" t="s">
        <v>33</v>
      </c>
      <c r="N8694" t="s">
        <v>33</v>
      </c>
      <c r="O8694" t="s">
        <v>33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  <c r="W8694" s="1">
        <v>42325</v>
      </c>
      <c r="X8694" t="s">
        <v>12145</v>
      </c>
      <c r="Z8694" t="str">
        <f>VLOOKUP(Main[[#This Row],[CountryCode]],Country[#All],2,0)</f>
        <v>United States</v>
      </c>
      <c r="AA8694">
        <f>VLOOKUP(Main[[#This Row],[Currency]],Currency[#All],2,)</f>
        <v>1</v>
      </c>
      <c r="AB8694" s="11">
        <f>Main[[#This Row],[Average_Cost_for_two]]*Main[[#This Row],[USD Rate]]</f>
        <v>35</v>
      </c>
      <c r="AC8694">
        <v>2913.75</v>
      </c>
    </row>
    <row r="8695" spans="1:29" x14ac:dyDescent="0.35">
      <c r="A8695" t="s">
        <v>29241</v>
      </c>
      <c r="B8695" t="s">
        <v>29242</v>
      </c>
      <c r="C8695" t="s">
        <v>7933</v>
      </c>
      <c r="D8695" t="s">
        <v>29111</v>
      </c>
      <c r="E8695" t="s">
        <v>29243</v>
      </c>
      <c r="F8695" t="s">
        <v>29111</v>
      </c>
      <c r="G8695" t="s">
        <v>29113</v>
      </c>
      <c r="H8695">
        <v>-84.153999999999996</v>
      </c>
      <c r="I8695">
        <v>31.577200000000001</v>
      </c>
      <c r="J8695" t="s">
        <v>29167</v>
      </c>
      <c r="K8695" t="s">
        <v>29036</v>
      </c>
      <c r="L8695" t="s">
        <v>33</v>
      </c>
      <c r="M8695" t="s">
        <v>33</v>
      </c>
      <c r="N8695" t="s">
        <v>33</v>
      </c>
      <c r="O8695" t="s">
        <v>33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  <c r="W8695" s="1">
        <v>40836</v>
      </c>
      <c r="X8695" t="s">
        <v>29244</v>
      </c>
      <c r="Z8695" t="str">
        <f>VLOOKUP(Main[[#This Row],[CountryCode]],Country[#All],2,0)</f>
        <v>United States</v>
      </c>
      <c r="AA8695">
        <f>VLOOKUP(Main[[#This Row],[Currency]],Currency[#All],2,)</f>
        <v>1</v>
      </c>
      <c r="AB8695" s="12">
        <f>Main[[#This Row],[Average_Cost_for_two]]*Main[[#This Row],[USD Rate]]</f>
        <v>0</v>
      </c>
      <c r="AC8695">
        <v>0</v>
      </c>
    </row>
    <row r="8696" spans="1:29" x14ac:dyDescent="0.35">
      <c r="A8696" t="s">
        <v>29245</v>
      </c>
      <c r="B8696" t="s">
        <v>29246</v>
      </c>
      <c r="C8696" t="s">
        <v>7933</v>
      </c>
      <c r="D8696" t="s">
        <v>29068</v>
      </c>
      <c r="E8696" t="s">
        <v>29247</v>
      </c>
      <c r="F8696" t="s">
        <v>29068</v>
      </c>
      <c r="G8696" t="s">
        <v>29070</v>
      </c>
      <c r="H8696">
        <v>-83.318554000000006</v>
      </c>
      <c r="I8696">
        <v>30.841892000000001</v>
      </c>
      <c r="J8696" t="s">
        <v>3367</v>
      </c>
      <c r="K8696" t="s">
        <v>29036</v>
      </c>
      <c r="L8696" t="s">
        <v>33</v>
      </c>
      <c r="M8696" t="s">
        <v>33</v>
      </c>
      <c r="N8696" t="s">
        <v>33</v>
      </c>
      <c r="O8696" t="s">
        <v>33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  <c r="W8696" s="1">
        <v>40838</v>
      </c>
      <c r="X8696" t="s">
        <v>10217</v>
      </c>
      <c r="Z8696" t="str">
        <f>VLOOKUP(Main[[#This Row],[CountryCode]],Country[#All],2,0)</f>
        <v>United States</v>
      </c>
      <c r="AA8696">
        <f>VLOOKUP(Main[[#This Row],[Currency]],Currency[#All],2,)</f>
        <v>1</v>
      </c>
      <c r="AB8696" s="11">
        <f>Main[[#This Row],[Average_Cost_for_two]]*Main[[#This Row],[USD Rate]]</f>
        <v>35</v>
      </c>
      <c r="AC8696">
        <v>2913.75</v>
      </c>
    </row>
    <row r="8697" spans="1:29" x14ac:dyDescent="0.35">
      <c r="A8697" t="s">
        <v>29248</v>
      </c>
      <c r="B8697" t="s">
        <v>29249</v>
      </c>
      <c r="C8697" t="s">
        <v>7933</v>
      </c>
      <c r="D8697" t="s">
        <v>29155</v>
      </c>
      <c r="E8697" t="s">
        <v>29250</v>
      </c>
      <c r="F8697" t="s">
        <v>29155</v>
      </c>
      <c r="G8697" t="s">
        <v>29251</v>
      </c>
      <c r="H8697">
        <v>-81.965570999999997</v>
      </c>
      <c r="I8697">
        <v>33.481779000000003</v>
      </c>
      <c r="J8697" t="s">
        <v>29252</v>
      </c>
      <c r="K8697" t="s">
        <v>29036</v>
      </c>
      <c r="L8697" t="s">
        <v>33</v>
      </c>
      <c r="M8697" t="s">
        <v>33</v>
      </c>
      <c r="N8697" t="s">
        <v>33</v>
      </c>
      <c r="O8697" t="s">
        <v>33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  <c r="W8697" s="1">
        <v>41165</v>
      </c>
      <c r="X8697" t="s">
        <v>13571</v>
      </c>
      <c r="Z8697" t="str">
        <f>VLOOKUP(Main[[#This Row],[CountryCode]],Country[#All],2,0)</f>
        <v>United States</v>
      </c>
      <c r="AA8697">
        <f>VLOOKUP(Main[[#This Row],[Currency]],Currency[#All],2,)</f>
        <v>1</v>
      </c>
      <c r="AB8697" s="12">
        <f>Main[[#This Row],[Average_Cost_for_two]]*Main[[#This Row],[USD Rate]]</f>
        <v>40</v>
      </c>
      <c r="AC8697">
        <v>3330</v>
      </c>
    </row>
    <row r="8698" spans="1:29" x14ac:dyDescent="0.35">
      <c r="A8698" t="s">
        <v>29253</v>
      </c>
      <c r="B8698" t="s">
        <v>29254</v>
      </c>
      <c r="C8698" t="s">
        <v>7933</v>
      </c>
      <c r="D8698" t="s">
        <v>29255</v>
      </c>
      <c r="E8698" t="s">
        <v>29256</v>
      </c>
      <c r="F8698" t="s">
        <v>29257</v>
      </c>
      <c r="G8698" t="s">
        <v>29258</v>
      </c>
      <c r="H8698">
        <v>-91.534301999999997</v>
      </c>
      <c r="I8698">
        <v>41.658690999999997</v>
      </c>
      <c r="J8698" t="s">
        <v>29259</v>
      </c>
      <c r="K8698" t="s">
        <v>29036</v>
      </c>
      <c r="L8698" t="s">
        <v>33</v>
      </c>
      <c r="M8698" t="s">
        <v>33</v>
      </c>
      <c r="N8698" t="s">
        <v>33</v>
      </c>
      <c r="O8698" t="s">
        <v>33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  <c r="W8698" s="1">
        <v>42274</v>
      </c>
      <c r="X8698" t="s">
        <v>4531</v>
      </c>
      <c r="Z8698" t="str">
        <f>VLOOKUP(Main[[#This Row],[CountryCode]],Country[#All],2,0)</f>
        <v>United States</v>
      </c>
      <c r="AA8698">
        <f>VLOOKUP(Main[[#This Row],[Currency]],Currency[#All],2,)</f>
        <v>1</v>
      </c>
      <c r="AB8698" s="11">
        <f>Main[[#This Row],[Average_Cost_for_two]]*Main[[#This Row],[USD Rate]]</f>
        <v>40</v>
      </c>
      <c r="AC8698">
        <v>3330</v>
      </c>
    </row>
    <row r="8699" spans="1:29" x14ac:dyDescent="0.35">
      <c r="A8699" t="s">
        <v>29260</v>
      </c>
      <c r="B8699" t="s">
        <v>29261</v>
      </c>
      <c r="C8699" t="s">
        <v>7933</v>
      </c>
      <c r="D8699" t="s">
        <v>29198</v>
      </c>
      <c r="E8699" t="s">
        <v>29262</v>
      </c>
      <c r="F8699" t="s">
        <v>29198</v>
      </c>
      <c r="G8699" t="s">
        <v>29200</v>
      </c>
      <c r="H8699">
        <v>-84.954983999999996</v>
      </c>
      <c r="I8699">
        <v>32.538219699999999</v>
      </c>
      <c r="J8699" t="s">
        <v>29263</v>
      </c>
      <c r="K8699" t="s">
        <v>29036</v>
      </c>
      <c r="L8699" t="s">
        <v>33</v>
      </c>
      <c r="M8699" t="s">
        <v>33</v>
      </c>
      <c r="N8699" t="s">
        <v>33</v>
      </c>
      <c r="O8699" t="s">
        <v>33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  <c r="W8699" s="1">
        <v>40793</v>
      </c>
      <c r="X8699" t="s">
        <v>1205</v>
      </c>
      <c r="Z8699" t="str">
        <f>VLOOKUP(Main[[#This Row],[CountryCode]],Country[#All],2,0)</f>
        <v>United States</v>
      </c>
      <c r="AA8699">
        <f>VLOOKUP(Main[[#This Row],[Currency]],Currency[#All],2,)</f>
        <v>1</v>
      </c>
      <c r="AB8699" s="12">
        <f>Main[[#This Row],[Average_Cost_for_two]]*Main[[#This Row],[USD Rate]]</f>
        <v>40</v>
      </c>
      <c r="AC8699">
        <v>3330</v>
      </c>
    </row>
    <row r="8700" spans="1:29" x14ac:dyDescent="0.35">
      <c r="A8700" t="s">
        <v>29264</v>
      </c>
      <c r="B8700" t="s">
        <v>29265</v>
      </c>
      <c r="C8700" t="s">
        <v>7933</v>
      </c>
      <c r="D8700" t="s">
        <v>29141</v>
      </c>
      <c r="E8700" t="s">
        <v>29266</v>
      </c>
      <c r="F8700" t="s">
        <v>29267</v>
      </c>
      <c r="G8700" t="s">
        <v>29268</v>
      </c>
      <c r="H8700">
        <v>-93.677638000000002</v>
      </c>
      <c r="I8700">
        <v>41.614964999999998</v>
      </c>
      <c r="J8700" t="s">
        <v>29269</v>
      </c>
      <c r="K8700" t="s">
        <v>29036</v>
      </c>
      <c r="L8700" t="s">
        <v>33</v>
      </c>
      <c r="M8700" t="s">
        <v>33</v>
      </c>
      <c r="N8700" t="s">
        <v>33</v>
      </c>
      <c r="O8700" t="s">
        <v>33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  <c r="W8700" s="1">
        <v>42633</v>
      </c>
      <c r="X8700" t="s">
        <v>6794</v>
      </c>
      <c r="Z8700" t="str">
        <f>VLOOKUP(Main[[#This Row],[CountryCode]],Country[#All],2,0)</f>
        <v>United States</v>
      </c>
      <c r="AA8700">
        <f>VLOOKUP(Main[[#This Row],[Currency]],Currency[#All],2,)</f>
        <v>1</v>
      </c>
      <c r="AB8700" s="11">
        <f>Main[[#This Row],[Average_Cost_for_two]]*Main[[#This Row],[USD Rate]]</f>
        <v>40</v>
      </c>
      <c r="AC8700">
        <v>3330</v>
      </c>
    </row>
    <row r="8701" spans="1:29" x14ac:dyDescent="0.35">
      <c r="A8701" t="s">
        <v>29270</v>
      </c>
      <c r="B8701" t="s">
        <v>29271</v>
      </c>
      <c r="C8701" t="s">
        <v>7933</v>
      </c>
      <c r="D8701" t="s">
        <v>29141</v>
      </c>
      <c r="E8701" t="s">
        <v>29272</v>
      </c>
      <c r="F8701" t="s">
        <v>29273</v>
      </c>
      <c r="G8701" t="s">
        <v>29274</v>
      </c>
      <c r="H8701">
        <v>-93.744198100000006</v>
      </c>
      <c r="I8701">
        <v>41.599177099999999</v>
      </c>
      <c r="J8701" t="s">
        <v>29275</v>
      </c>
      <c r="K8701" t="s">
        <v>29036</v>
      </c>
      <c r="L8701" t="s">
        <v>33</v>
      </c>
      <c r="M8701" t="s">
        <v>33</v>
      </c>
      <c r="N8701" t="s">
        <v>33</v>
      </c>
      <c r="O8701" t="s">
        <v>33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  <c r="W8701" s="1">
        <v>40442</v>
      </c>
      <c r="X8701" t="s">
        <v>2148</v>
      </c>
      <c r="Z8701" t="str">
        <f>VLOOKUP(Main[[#This Row],[CountryCode]],Country[#All],2,0)</f>
        <v>United States</v>
      </c>
      <c r="AA8701">
        <f>VLOOKUP(Main[[#This Row],[Currency]],Currency[#All],2,)</f>
        <v>1</v>
      </c>
      <c r="AB8701" s="12">
        <f>Main[[#This Row],[Average_Cost_for_two]]*Main[[#This Row],[USD Rate]]</f>
        <v>40</v>
      </c>
      <c r="AC8701">
        <v>3330</v>
      </c>
    </row>
    <row r="8702" spans="1:29" x14ac:dyDescent="0.35">
      <c r="A8702" t="s">
        <v>29276</v>
      </c>
      <c r="B8702" t="s">
        <v>29277</v>
      </c>
      <c r="C8702" t="s">
        <v>7933</v>
      </c>
      <c r="D8702" t="s">
        <v>29102</v>
      </c>
      <c r="E8702" t="s">
        <v>29278</v>
      </c>
      <c r="F8702" t="s">
        <v>29102</v>
      </c>
      <c r="G8702" t="s">
        <v>29104</v>
      </c>
      <c r="H8702">
        <v>-90.668164000000004</v>
      </c>
      <c r="I8702">
        <v>42.503075000000003</v>
      </c>
      <c r="J8702" t="s">
        <v>29279</v>
      </c>
      <c r="K8702" t="s">
        <v>29036</v>
      </c>
      <c r="L8702" t="s">
        <v>33</v>
      </c>
      <c r="M8702" t="s">
        <v>33</v>
      </c>
      <c r="N8702" t="s">
        <v>33</v>
      </c>
      <c r="O8702" t="s">
        <v>33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  <c r="W8702" s="1">
        <v>40794</v>
      </c>
      <c r="X8702" t="s">
        <v>9135</v>
      </c>
      <c r="Z8702" t="str">
        <f>VLOOKUP(Main[[#This Row],[CountryCode]],Country[#All],2,0)</f>
        <v>United States</v>
      </c>
      <c r="AA8702">
        <f>VLOOKUP(Main[[#This Row],[Currency]],Currency[#All],2,)</f>
        <v>1</v>
      </c>
      <c r="AB8702" s="11">
        <f>Main[[#This Row],[Average_Cost_for_two]]*Main[[#This Row],[USD Rate]]</f>
        <v>40</v>
      </c>
      <c r="AC8702">
        <v>3330</v>
      </c>
    </row>
    <row r="8703" spans="1:29" x14ac:dyDescent="0.35">
      <c r="A8703" t="s">
        <v>29280</v>
      </c>
      <c r="B8703" t="s">
        <v>29281</v>
      </c>
      <c r="C8703" t="s">
        <v>7933</v>
      </c>
      <c r="D8703" t="s">
        <v>29282</v>
      </c>
      <c r="E8703" t="s">
        <v>29283</v>
      </c>
      <c r="F8703" t="s">
        <v>29284</v>
      </c>
      <c r="G8703" t="s">
        <v>29285</v>
      </c>
      <c r="H8703">
        <v>-83.985799999999998</v>
      </c>
      <c r="I8703">
        <v>34.531799999999997</v>
      </c>
      <c r="J8703" t="s">
        <v>29167</v>
      </c>
      <c r="K8703" t="s">
        <v>29036</v>
      </c>
      <c r="L8703" t="s">
        <v>33</v>
      </c>
      <c r="M8703" t="s">
        <v>33</v>
      </c>
      <c r="N8703" t="s">
        <v>33</v>
      </c>
      <c r="O8703" t="s">
        <v>33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  <c r="W8703" s="1">
        <v>42616</v>
      </c>
      <c r="X8703" t="s">
        <v>1158</v>
      </c>
      <c r="Z8703" t="str">
        <f>VLOOKUP(Main[[#This Row],[CountryCode]],Country[#All],2,0)</f>
        <v>United States</v>
      </c>
      <c r="AA8703">
        <f>VLOOKUP(Main[[#This Row],[Currency]],Currency[#All],2,)</f>
        <v>1</v>
      </c>
      <c r="AB8703" s="12">
        <f>Main[[#This Row],[Average_Cost_for_two]]*Main[[#This Row],[USD Rate]]</f>
        <v>40</v>
      </c>
      <c r="AC8703">
        <v>3330</v>
      </c>
    </row>
    <row r="8704" spans="1:29" x14ac:dyDescent="0.35">
      <c r="A8704" t="s">
        <v>29286</v>
      </c>
      <c r="B8704" t="s">
        <v>29287</v>
      </c>
      <c r="C8704" t="s">
        <v>7933</v>
      </c>
      <c r="D8704" t="s">
        <v>29031</v>
      </c>
      <c r="E8704" t="s">
        <v>29288</v>
      </c>
      <c r="F8704" t="s">
        <v>29040</v>
      </c>
      <c r="G8704" t="s">
        <v>29041</v>
      </c>
      <c r="H8704">
        <v>-81.469986000000006</v>
      </c>
      <c r="I8704">
        <v>28.440344</v>
      </c>
      <c r="J8704" t="s">
        <v>29289</v>
      </c>
      <c r="K8704" t="s">
        <v>29036</v>
      </c>
      <c r="L8704" t="s">
        <v>33</v>
      </c>
      <c r="M8704" t="s">
        <v>33</v>
      </c>
      <c r="N8704" t="s">
        <v>33</v>
      </c>
      <c r="O8704" t="s">
        <v>33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  <c r="W8704" s="1">
        <v>41164</v>
      </c>
      <c r="X8704" t="s">
        <v>7684</v>
      </c>
      <c r="Z8704" t="str">
        <f>VLOOKUP(Main[[#This Row],[CountryCode]],Country[#All],2,0)</f>
        <v>United States</v>
      </c>
      <c r="AA8704">
        <f>VLOOKUP(Main[[#This Row],[Currency]],Currency[#All],2,)</f>
        <v>1</v>
      </c>
      <c r="AB8704" s="11">
        <f>Main[[#This Row],[Average_Cost_for_two]]*Main[[#This Row],[USD Rate]]</f>
        <v>40</v>
      </c>
      <c r="AC8704">
        <v>3330</v>
      </c>
    </row>
    <row r="8705" spans="1:29" x14ac:dyDescent="0.35">
      <c r="A8705" t="s">
        <v>29290</v>
      </c>
      <c r="B8705" t="s">
        <v>29291</v>
      </c>
      <c r="C8705" t="s">
        <v>7933</v>
      </c>
      <c r="D8705" t="s">
        <v>29031</v>
      </c>
      <c r="E8705" t="s">
        <v>29292</v>
      </c>
      <c r="F8705" t="s">
        <v>29293</v>
      </c>
      <c r="G8705" t="s">
        <v>29294</v>
      </c>
      <c r="H8705">
        <v>-81.350834399999997</v>
      </c>
      <c r="I8705">
        <v>28.5976271</v>
      </c>
      <c r="J8705" t="s">
        <v>29295</v>
      </c>
      <c r="K8705" t="s">
        <v>29036</v>
      </c>
      <c r="L8705" t="s">
        <v>33</v>
      </c>
      <c r="M8705" t="s">
        <v>33</v>
      </c>
      <c r="N8705" t="s">
        <v>33</v>
      </c>
      <c r="O8705" t="s">
        <v>33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  <c r="W8705" s="1">
        <v>40799</v>
      </c>
      <c r="X8705" t="s">
        <v>2152</v>
      </c>
      <c r="Z8705" t="str">
        <f>VLOOKUP(Main[[#This Row],[CountryCode]],Country[#All],2,0)</f>
        <v>United States</v>
      </c>
      <c r="AA8705">
        <f>VLOOKUP(Main[[#This Row],[Currency]],Currency[#All],2,)</f>
        <v>1</v>
      </c>
      <c r="AB8705" s="12">
        <f>Main[[#This Row],[Average_Cost_for_two]]*Main[[#This Row],[USD Rate]]</f>
        <v>40</v>
      </c>
      <c r="AC8705">
        <v>3330</v>
      </c>
    </row>
    <row r="8706" spans="1:29" x14ac:dyDescent="0.35">
      <c r="A8706" t="s">
        <v>29296</v>
      </c>
      <c r="B8706" t="s">
        <v>29297</v>
      </c>
      <c r="C8706" t="s">
        <v>7933</v>
      </c>
      <c r="D8706" t="s">
        <v>29298</v>
      </c>
      <c r="E8706" t="s">
        <v>29299</v>
      </c>
      <c r="F8706" t="s">
        <v>29298</v>
      </c>
      <c r="G8706" t="s">
        <v>29300</v>
      </c>
      <c r="H8706">
        <v>-87.209199999999996</v>
      </c>
      <c r="I8706">
        <v>30.4101</v>
      </c>
      <c r="J8706" t="s">
        <v>29275</v>
      </c>
      <c r="K8706" t="s">
        <v>29036</v>
      </c>
      <c r="L8706" t="s">
        <v>33</v>
      </c>
      <c r="M8706" t="s">
        <v>33</v>
      </c>
      <c r="N8706" t="s">
        <v>33</v>
      </c>
      <c r="O8706" t="s">
        <v>33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  <c r="W8706" s="1">
        <v>41154</v>
      </c>
      <c r="X8706" t="s">
        <v>10961</v>
      </c>
      <c r="Z8706" t="str">
        <f>VLOOKUP(Main[[#This Row],[CountryCode]],Country[#All],2,0)</f>
        <v>United States</v>
      </c>
      <c r="AA8706">
        <f>VLOOKUP(Main[[#This Row],[Currency]],Currency[#All],2,)</f>
        <v>1</v>
      </c>
      <c r="AB8706" s="11">
        <f>Main[[#This Row],[Average_Cost_for_two]]*Main[[#This Row],[USD Rate]]</f>
        <v>40</v>
      </c>
      <c r="AC8706">
        <v>3330</v>
      </c>
    </row>
    <row r="8707" spans="1:29" x14ac:dyDescent="0.35">
      <c r="A8707" t="s">
        <v>29301</v>
      </c>
      <c r="B8707" t="s">
        <v>29302</v>
      </c>
      <c r="C8707" t="s">
        <v>7933</v>
      </c>
      <c r="D8707" t="s">
        <v>29080</v>
      </c>
      <c r="E8707" t="s">
        <v>29303</v>
      </c>
      <c r="F8707" t="s">
        <v>29180</v>
      </c>
      <c r="G8707" t="s">
        <v>29181</v>
      </c>
      <c r="H8707">
        <v>-156.43094730000001</v>
      </c>
      <c r="I8707">
        <v>20.6883746</v>
      </c>
      <c r="J8707" t="s">
        <v>29304</v>
      </c>
      <c r="K8707" t="s">
        <v>29036</v>
      </c>
      <c r="L8707" t="s">
        <v>33</v>
      </c>
      <c r="M8707" t="s">
        <v>33</v>
      </c>
      <c r="N8707" t="s">
        <v>33</v>
      </c>
      <c r="O8707" t="s">
        <v>33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  <c r="W8707" s="1">
        <v>43360</v>
      </c>
      <c r="X8707" t="s">
        <v>16293</v>
      </c>
      <c r="Z8707" t="str">
        <f>VLOOKUP(Main[[#This Row],[CountryCode]],Country[#All],2,0)</f>
        <v>United States</v>
      </c>
      <c r="AA8707">
        <f>VLOOKUP(Main[[#This Row],[Currency]],Currency[#All],2,)</f>
        <v>1</v>
      </c>
      <c r="AB8707" s="12">
        <f>Main[[#This Row],[Average_Cost_for_two]]*Main[[#This Row],[USD Rate]]</f>
        <v>40</v>
      </c>
      <c r="AC8707">
        <v>3330</v>
      </c>
    </row>
    <row r="8708" spans="1:29" x14ac:dyDescent="0.35">
      <c r="A8708" t="s">
        <v>29305</v>
      </c>
      <c r="B8708" t="s">
        <v>29306</v>
      </c>
      <c r="C8708" t="s">
        <v>7933</v>
      </c>
      <c r="D8708" t="s">
        <v>29080</v>
      </c>
      <c r="E8708" t="s">
        <v>29307</v>
      </c>
      <c r="F8708" t="s">
        <v>29308</v>
      </c>
      <c r="G8708" t="s">
        <v>29309</v>
      </c>
      <c r="H8708">
        <v>-156.69382100000001</v>
      </c>
      <c r="I8708">
        <v>20.921347000000001</v>
      </c>
      <c r="J8708" t="s">
        <v>29089</v>
      </c>
      <c r="K8708" t="s">
        <v>29036</v>
      </c>
      <c r="L8708" t="s">
        <v>33</v>
      </c>
      <c r="M8708" t="s">
        <v>33</v>
      </c>
      <c r="N8708" t="s">
        <v>33</v>
      </c>
      <c r="O8708" t="s">
        <v>33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  <c r="W8708" s="1">
        <v>40437</v>
      </c>
      <c r="X8708" t="s">
        <v>5108</v>
      </c>
      <c r="Z8708" t="str">
        <f>VLOOKUP(Main[[#This Row],[CountryCode]],Country[#All],2,0)</f>
        <v>United States</v>
      </c>
      <c r="AA8708">
        <f>VLOOKUP(Main[[#This Row],[Currency]],Currency[#All],2,)</f>
        <v>1</v>
      </c>
      <c r="AB8708" s="11">
        <f>Main[[#This Row],[Average_Cost_for_two]]*Main[[#This Row],[USD Rate]]</f>
        <v>40</v>
      </c>
      <c r="AC8708">
        <v>3330</v>
      </c>
    </row>
    <row r="8709" spans="1:29" x14ac:dyDescent="0.35">
      <c r="A8709" t="s">
        <v>29310</v>
      </c>
      <c r="B8709" t="s">
        <v>29311</v>
      </c>
      <c r="C8709" t="s">
        <v>7933</v>
      </c>
      <c r="D8709" t="s">
        <v>29080</v>
      </c>
      <c r="E8709" t="s">
        <v>29098</v>
      </c>
      <c r="F8709" t="s">
        <v>3076</v>
      </c>
      <c r="G8709" t="s">
        <v>29088</v>
      </c>
      <c r="H8709">
        <v>-157.83124760000001</v>
      </c>
      <c r="I8709">
        <v>21.279495199999999</v>
      </c>
      <c r="J8709" t="s">
        <v>29312</v>
      </c>
      <c r="K8709" t="s">
        <v>29036</v>
      </c>
      <c r="L8709" t="s">
        <v>33</v>
      </c>
      <c r="M8709" t="s">
        <v>33</v>
      </c>
      <c r="N8709" t="s">
        <v>33</v>
      </c>
      <c r="O8709" t="s">
        <v>33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  <c r="W8709" s="1">
        <v>42982</v>
      </c>
      <c r="X8709" t="s">
        <v>7284</v>
      </c>
      <c r="Z8709" t="str">
        <f>VLOOKUP(Main[[#This Row],[CountryCode]],Country[#All],2,0)</f>
        <v>United States</v>
      </c>
      <c r="AA8709">
        <f>VLOOKUP(Main[[#This Row],[Currency]],Currency[#All],2,)</f>
        <v>1</v>
      </c>
      <c r="AB8709" s="12">
        <f>Main[[#This Row],[Average_Cost_for_two]]*Main[[#This Row],[USD Rate]]</f>
        <v>40</v>
      </c>
      <c r="AC8709">
        <v>3330</v>
      </c>
    </row>
    <row r="8710" spans="1:29" x14ac:dyDescent="0.35">
      <c r="A8710" t="s">
        <v>29313</v>
      </c>
      <c r="B8710" t="s">
        <v>29314</v>
      </c>
      <c r="C8710" t="s">
        <v>7933</v>
      </c>
      <c r="D8710" t="s">
        <v>29054</v>
      </c>
      <c r="E8710" t="s">
        <v>29315</v>
      </c>
      <c r="F8710" t="s">
        <v>29054</v>
      </c>
      <c r="G8710" t="s">
        <v>29316</v>
      </c>
      <c r="H8710">
        <v>-96.404600000000002</v>
      </c>
      <c r="I8710">
        <v>42.496499999999997</v>
      </c>
      <c r="J8710" t="s">
        <v>4190</v>
      </c>
      <c r="K8710" t="s">
        <v>29036</v>
      </c>
      <c r="L8710" t="s">
        <v>33</v>
      </c>
      <c r="M8710" t="s">
        <v>33</v>
      </c>
      <c r="N8710" t="s">
        <v>33</v>
      </c>
      <c r="O8710" t="s">
        <v>33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  <c r="W8710" s="1">
        <v>41540</v>
      </c>
      <c r="X8710" t="s">
        <v>9119</v>
      </c>
      <c r="Z8710" t="str">
        <f>VLOOKUP(Main[[#This Row],[CountryCode]],Country[#All],2,0)</f>
        <v>United States</v>
      </c>
      <c r="AA8710">
        <f>VLOOKUP(Main[[#This Row],[Currency]],Currency[#All],2,)</f>
        <v>1</v>
      </c>
      <c r="AB8710" s="11">
        <f>Main[[#This Row],[Average_Cost_for_two]]*Main[[#This Row],[USD Rate]]</f>
        <v>40</v>
      </c>
      <c r="AC8710">
        <v>3330</v>
      </c>
    </row>
    <row r="8711" spans="1:29" x14ac:dyDescent="0.35">
      <c r="A8711" t="s">
        <v>29317</v>
      </c>
      <c r="B8711" t="s">
        <v>29318</v>
      </c>
      <c r="C8711" t="s">
        <v>7933</v>
      </c>
      <c r="D8711" t="s">
        <v>29054</v>
      </c>
      <c r="E8711" t="s">
        <v>29319</v>
      </c>
      <c r="F8711" t="s">
        <v>29054</v>
      </c>
      <c r="G8711" t="s">
        <v>29316</v>
      </c>
      <c r="H8711">
        <v>-96.349463999999998</v>
      </c>
      <c r="I8711">
        <v>42.440592000000002</v>
      </c>
      <c r="J8711" t="s">
        <v>29071</v>
      </c>
      <c r="K8711" t="s">
        <v>29036</v>
      </c>
      <c r="L8711" t="s">
        <v>33</v>
      </c>
      <c r="M8711" t="s">
        <v>33</v>
      </c>
      <c r="N8711" t="s">
        <v>33</v>
      </c>
      <c r="O8711" t="s">
        <v>33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  <c r="W8711" s="1">
        <v>43370</v>
      </c>
      <c r="X8711" t="s">
        <v>12718</v>
      </c>
      <c r="Z8711" t="str">
        <f>VLOOKUP(Main[[#This Row],[CountryCode]],Country[#All],2,0)</f>
        <v>United States</v>
      </c>
      <c r="AA8711">
        <f>VLOOKUP(Main[[#This Row],[Currency]],Currency[#All],2,)</f>
        <v>1</v>
      </c>
      <c r="AB8711" s="12">
        <f>Main[[#This Row],[Average_Cost_for_two]]*Main[[#This Row],[USD Rate]]</f>
        <v>40</v>
      </c>
      <c r="AC8711">
        <v>3330</v>
      </c>
    </row>
    <row r="8712" spans="1:29" x14ac:dyDescent="0.35">
      <c r="A8712" t="s">
        <v>29320</v>
      </c>
      <c r="B8712" t="s">
        <v>29321</v>
      </c>
      <c r="C8712" t="s">
        <v>7933</v>
      </c>
      <c r="D8712" t="s">
        <v>29054</v>
      </c>
      <c r="E8712" t="s">
        <v>29322</v>
      </c>
      <c r="F8712" t="s">
        <v>29054</v>
      </c>
      <c r="G8712" t="s">
        <v>29316</v>
      </c>
      <c r="H8712">
        <v>-96.420400000000001</v>
      </c>
      <c r="I8712">
        <v>42.510599999999997</v>
      </c>
      <c r="J8712" t="s">
        <v>848</v>
      </c>
      <c r="K8712" t="s">
        <v>29036</v>
      </c>
      <c r="L8712" t="s">
        <v>33</v>
      </c>
      <c r="M8712" t="s">
        <v>33</v>
      </c>
      <c r="N8712" t="s">
        <v>33</v>
      </c>
      <c r="O8712" t="s">
        <v>33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  <c r="W8712" s="1">
        <v>42271</v>
      </c>
      <c r="X8712" t="s">
        <v>17431</v>
      </c>
      <c r="Z8712" t="str">
        <f>VLOOKUP(Main[[#This Row],[CountryCode]],Country[#All],2,0)</f>
        <v>United States</v>
      </c>
      <c r="AA8712">
        <f>VLOOKUP(Main[[#This Row],[Currency]],Currency[#All],2,)</f>
        <v>1</v>
      </c>
      <c r="AB8712" s="11">
        <f>Main[[#This Row],[Average_Cost_for_two]]*Main[[#This Row],[USD Rate]]</f>
        <v>40</v>
      </c>
      <c r="AC8712">
        <v>3330</v>
      </c>
    </row>
    <row r="8713" spans="1:29" x14ac:dyDescent="0.35">
      <c r="A8713" t="s">
        <v>29323</v>
      </c>
      <c r="B8713" t="s">
        <v>29324</v>
      </c>
      <c r="C8713" t="s">
        <v>7933</v>
      </c>
      <c r="D8713" t="s">
        <v>29325</v>
      </c>
      <c r="E8713" t="s">
        <v>29326</v>
      </c>
      <c r="F8713" t="s">
        <v>29325</v>
      </c>
      <c r="G8713" t="s">
        <v>29327</v>
      </c>
      <c r="H8713">
        <v>-83.407499999999999</v>
      </c>
      <c r="I8713">
        <v>33.958399999999997</v>
      </c>
      <c r="J8713" t="s">
        <v>2754</v>
      </c>
      <c r="K8713" t="s">
        <v>29036</v>
      </c>
      <c r="L8713" t="s">
        <v>33</v>
      </c>
      <c r="M8713" t="s">
        <v>33</v>
      </c>
      <c r="N8713" t="s">
        <v>33</v>
      </c>
      <c r="O8713" t="s">
        <v>33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  <c r="W8713" s="1">
        <v>43340</v>
      </c>
      <c r="X8713" t="s">
        <v>3228</v>
      </c>
      <c r="Z8713" t="str">
        <f>VLOOKUP(Main[[#This Row],[CountryCode]],Country[#All],2,0)</f>
        <v>United States</v>
      </c>
      <c r="AA8713">
        <f>VLOOKUP(Main[[#This Row],[Currency]],Currency[#All],2,)</f>
        <v>1</v>
      </c>
      <c r="AB8713" s="12">
        <f>Main[[#This Row],[Average_Cost_for_two]]*Main[[#This Row],[USD Rate]]</f>
        <v>40</v>
      </c>
      <c r="AC8713">
        <v>3330</v>
      </c>
    </row>
    <row r="8714" spans="1:29" x14ac:dyDescent="0.35">
      <c r="A8714" t="s">
        <v>29328</v>
      </c>
      <c r="B8714" t="s">
        <v>29329</v>
      </c>
      <c r="C8714" t="s">
        <v>7933</v>
      </c>
      <c r="D8714" t="s">
        <v>29074</v>
      </c>
      <c r="E8714" t="s">
        <v>29330</v>
      </c>
      <c r="F8714" t="s">
        <v>29074</v>
      </c>
      <c r="G8714" t="s">
        <v>29076</v>
      </c>
      <c r="H8714">
        <v>-116.2021</v>
      </c>
      <c r="I8714">
        <v>43.616199999999999</v>
      </c>
      <c r="J8714" t="s">
        <v>29331</v>
      </c>
      <c r="K8714" t="s">
        <v>29036</v>
      </c>
      <c r="L8714" t="s">
        <v>33</v>
      </c>
      <c r="M8714" t="s">
        <v>33</v>
      </c>
      <c r="N8714" t="s">
        <v>33</v>
      </c>
      <c r="O8714" t="s">
        <v>33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  <c r="W8714" s="1">
        <v>42584</v>
      </c>
      <c r="X8714" t="s">
        <v>19058</v>
      </c>
      <c r="Z8714" t="str">
        <f>VLOOKUP(Main[[#This Row],[CountryCode]],Country[#All],2,0)</f>
        <v>United States</v>
      </c>
      <c r="AA8714">
        <f>VLOOKUP(Main[[#This Row],[Currency]],Currency[#All],2,)</f>
        <v>1</v>
      </c>
      <c r="AB8714" s="11">
        <f>Main[[#This Row],[Average_Cost_for_two]]*Main[[#This Row],[USD Rate]]</f>
        <v>40</v>
      </c>
      <c r="AC8714">
        <v>3330</v>
      </c>
    </row>
    <row r="8715" spans="1:29" x14ac:dyDescent="0.35">
      <c r="A8715" t="s">
        <v>29332</v>
      </c>
      <c r="B8715" t="s">
        <v>29333</v>
      </c>
      <c r="C8715" t="s">
        <v>7933</v>
      </c>
      <c r="D8715" t="s">
        <v>29255</v>
      </c>
      <c r="E8715" t="s">
        <v>29334</v>
      </c>
      <c r="F8715" t="s">
        <v>29335</v>
      </c>
      <c r="G8715" t="s">
        <v>29336</v>
      </c>
      <c r="H8715">
        <v>-91.622399999999999</v>
      </c>
      <c r="I8715">
        <v>42.024900000000002</v>
      </c>
      <c r="J8715" t="s">
        <v>29337</v>
      </c>
      <c r="K8715" t="s">
        <v>29036</v>
      </c>
      <c r="L8715" t="s">
        <v>33</v>
      </c>
      <c r="M8715" t="s">
        <v>33</v>
      </c>
      <c r="N8715" t="s">
        <v>33</v>
      </c>
      <c r="O8715" t="s">
        <v>33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  <c r="W8715" s="1">
        <v>41141</v>
      </c>
      <c r="X8715" t="s">
        <v>4571</v>
      </c>
      <c r="Z8715" t="str">
        <f>VLOOKUP(Main[[#This Row],[CountryCode]],Country[#All],2,0)</f>
        <v>United States</v>
      </c>
      <c r="AA8715">
        <f>VLOOKUP(Main[[#This Row],[Currency]],Currency[#All],2,)</f>
        <v>1</v>
      </c>
      <c r="AB8715" s="12">
        <f>Main[[#This Row],[Average_Cost_for_two]]*Main[[#This Row],[USD Rate]]</f>
        <v>40</v>
      </c>
      <c r="AC8715">
        <v>3330</v>
      </c>
    </row>
    <row r="8716" spans="1:29" x14ac:dyDescent="0.35">
      <c r="A8716" t="s">
        <v>29338</v>
      </c>
      <c r="B8716" t="s">
        <v>29339</v>
      </c>
      <c r="C8716" t="s">
        <v>7933</v>
      </c>
      <c r="D8716" t="s">
        <v>29282</v>
      </c>
      <c r="E8716" t="s">
        <v>29340</v>
      </c>
      <c r="F8716" t="s">
        <v>29341</v>
      </c>
      <c r="G8716" t="s">
        <v>29342</v>
      </c>
      <c r="H8716">
        <v>-83.727740999999995</v>
      </c>
      <c r="I8716">
        <v>34.701594</v>
      </c>
      <c r="J8716" t="s">
        <v>29343</v>
      </c>
      <c r="K8716" t="s">
        <v>29036</v>
      </c>
      <c r="L8716" t="s">
        <v>33</v>
      </c>
      <c r="M8716" t="s">
        <v>33</v>
      </c>
      <c r="N8716" t="s">
        <v>33</v>
      </c>
      <c r="O8716" t="s">
        <v>33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  <c r="W8716" s="1">
        <v>41510</v>
      </c>
      <c r="X8716" t="s">
        <v>157</v>
      </c>
      <c r="Z8716" t="str">
        <f>VLOOKUP(Main[[#This Row],[CountryCode]],Country[#All],2,0)</f>
        <v>United States</v>
      </c>
      <c r="AA8716">
        <f>VLOOKUP(Main[[#This Row],[Currency]],Currency[#All],2,)</f>
        <v>1</v>
      </c>
      <c r="AB8716" s="11">
        <f>Main[[#This Row],[Average_Cost_for_two]]*Main[[#This Row],[USD Rate]]</f>
        <v>40</v>
      </c>
      <c r="AC8716">
        <v>3330</v>
      </c>
    </row>
    <row r="8717" spans="1:29" x14ac:dyDescent="0.35">
      <c r="A8717" t="s">
        <v>29344</v>
      </c>
      <c r="B8717" t="s">
        <v>29345</v>
      </c>
      <c r="C8717" t="s">
        <v>7933</v>
      </c>
      <c r="D8717" t="s">
        <v>29092</v>
      </c>
      <c r="E8717" t="s">
        <v>29346</v>
      </c>
      <c r="F8717" t="s">
        <v>29347</v>
      </c>
      <c r="G8717" t="s">
        <v>29348</v>
      </c>
      <c r="H8717">
        <v>-83.718400000000003</v>
      </c>
      <c r="I8717">
        <v>32.614699999999999</v>
      </c>
      <c r="J8717" t="s">
        <v>29071</v>
      </c>
      <c r="K8717" t="s">
        <v>29036</v>
      </c>
      <c r="L8717" t="s">
        <v>33</v>
      </c>
      <c r="M8717" t="s">
        <v>33</v>
      </c>
      <c r="N8717" t="s">
        <v>33</v>
      </c>
      <c r="O8717" t="s">
        <v>33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  <c r="W8717" s="1">
        <v>42595</v>
      </c>
      <c r="X8717" t="s">
        <v>29349</v>
      </c>
      <c r="Z8717" t="str">
        <f>VLOOKUP(Main[[#This Row],[CountryCode]],Country[#All],2,0)</f>
        <v>United States</v>
      </c>
      <c r="AA8717">
        <f>VLOOKUP(Main[[#This Row],[Currency]],Currency[#All],2,)</f>
        <v>1</v>
      </c>
      <c r="AB8717" s="12">
        <f>Main[[#This Row],[Average_Cost_for_two]]*Main[[#This Row],[USD Rate]]</f>
        <v>40</v>
      </c>
      <c r="AC8717">
        <v>3330</v>
      </c>
    </row>
    <row r="8718" spans="1:29" x14ac:dyDescent="0.35">
      <c r="A8718" t="s">
        <v>29350</v>
      </c>
      <c r="B8718" t="s">
        <v>29351</v>
      </c>
      <c r="C8718" t="s">
        <v>7933</v>
      </c>
      <c r="D8718" t="s">
        <v>29298</v>
      </c>
      <c r="E8718" t="s">
        <v>29352</v>
      </c>
      <c r="F8718" t="s">
        <v>29353</v>
      </c>
      <c r="G8718" t="s">
        <v>29354</v>
      </c>
      <c r="H8718">
        <v>-87.142601999999997</v>
      </c>
      <c r="I8718">
        <v>30.335521</v>
      </c>
      <c r="J8718" t="s">
        <v>29355</v>
      </c>
      <c r="K8718" t="s">
        <v>29036</v>
      </c>
      <c r="L8718" t="s">
        <v>33</v>
      </c>
      <c r="M8718" t="s">
        <v>33</v>
      </c>
      <c r="N8718" t="s">
        <v>33</v>
      </c>
      <c r="O8718" t="s">
        <v>33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  <c r="W8718" s="1">
        <v>41498</v>
      </c>
      <c r="X8718" t="s">
        <v>29356</v>
      </c>
      <c r="Z8718" t="str">
        <f>VLOOKUP(Main[[#This Row],[CountryCode]],Country[#All],2,0)</f>
        <v>United States</v>
      </c>
      <c r="AA8718">
        <f>VLOOKUP(Main[[#This Row],[Currency]],Currency[#All],2,)</f>
        <v>1</v>
      </c>
      <c r="AB8718" s="11">
        <f>Main[[#This Row],[Average_Cost_for_two]]*Main[[#This Row],[USD Rate]]</f>
        <v>40</v>
      </c>
      <c r="AC8718">
        <v>3330</v>
      </c>
    </row>
    <row r="8719" spans="1:29" x14ac:dyDescent="0.35">
      <c r="A8719" t="s">
        <v>29357</v>
      </c>
      <c r="B8719" t="s">
        <v>29358</v>
      </c>
      <c r="C8719" t="s">
        <v>7933</v>
      </c>
      <c r="D8719" t="s">
        <v>29170</v>
      </c>
      <c r="E8719" t="s">
        <v>29359</v>
      </c>
      <c r="F8719" t="s">
        <v>29170</v>
      </c>
      <c r="G8719" t="s">
        <v>29172</v>
      </c>
      <c r="H8719">
        <v>-112.4423</v>
      </c>
      <c r="I8719">
        <v>42.866100000000003</v>
      </c>
      <c r="J8719" t="s">
        <v>29360</v>
      </c>
      <c r="K8719" t="s">
        <v>29036</v>
      </c>
      <c r="L8719" t="s">
        <v>33</v>
      </c>
      <c r="M8719" t="s">
        <v>33</v>
      </c>
      <c r="N8719" t="s">
        <v>33</v>
      </c>
      <c r="O8719" t="s">
        <v>33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  <c r="W8719" s="1">
        <v>40397</v>
      </c>
      <c r="X8719" t="s">
        <v>28768</v>
      </c>
      <c r="Z8719" t="str">
        <f>VLOOKUP(Main[[#This Row],[CountryCode]],Country[#All],2,0)</f>
        <v>United States</v>
      </c>
      <c r="AA8719">
        <f>VLOOKUP(Main[[#This Row],[Currency]],Currency[#All],2,)</f>
        <v>1</v>
      </c>
      <c r="AB8719" s="12">
        <f>Main[[#This Row],[Average_Cost_for_two]]*Main[[#This Row],[USD Rate]]</f>
        <v>40</v>
      </c>
      <c r="AC8719">
        <v>3330</v>
      </c>
    </row>
    <row r="8720" spans="1:29" x14ac:dyDescent="0.35">
      <c r="A8720" t="s">
        <v>29361</v>
      </c>
      <c r="B8720" t="s">
        <v>29362</v>
      </c>
      <c r="C8720" t="s">
        <v>7933</v>
      </c>
      <c r="D8720" t="s">
        <v>29061</v>
      </c>
      <c r="E8720" t="s">
        <v>29363</v>
      </c>
      <c r="F8720" t="s">
        <v>29364</v>
      </c>
      <c r="G8720" t="s">
        <v>29365</v>
      </c>
      <c r="H8720">
        <v>-82.451041000000004</v>
      </c>
      <c r="I8720">
        <v>27.993645000000001</v>
      </c>
      <c r="J8720" t="s">
        <v>29366</v>
      </c>
      <c r="K8720" t="s">
        <v>29036</v>
      </c>
      <c r="L8720" t="s">
        <v>33</v>
      </c>
      <c r="M8720" t="s">
        <v>33</v>
      </c>
      <c r="N8720" t="s">
        <v>33</v>
      </c>
      <c r="O8720" t="s">
        <v>33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  <c r="W8720" s="1">
        <v>41125</v>
      </c>
      <c r="X8720" t="s">
        <v>10323</v>
      </c>
      <c r="Z8720" t="str">
        <f>VLOOKUP(Main[[#This Row],[CountryCode]],Country[#All],2,0)</f>
        <v>United States</v>
      </c>
      <c r="AA8720">
        <f>VLOOKUP(Main[[#This Row],[Currency]],Currency[#All],2,)</f>
        <v>1</v>
      </c>
      <c r="AB8720" s="11">
        <f>Main[[#This Row],[Average_Cost_for_two]]*Main[[#This Row],[USD Rate]]</f>
        <v>40</v>
      </c>
      <c r="AC8720">
        <v>3330</v>
      </c>
    </row>
    <row r="8721" spans="1:29" x14ac:dyDescent="0.35">
      <c r="A8721" t="s">
        <v>29367</v>
      </c>
      <c r="B8721" t="s">
        <v>29368</v>
      </c>
      <c r="C8721" t="s">
        <v>7933</v>
      </c>
      <c r="D8721" t="s">
        <v>29111</v>
      </c>
      <c r="E8721" t="s">
        <v>29369</v>
      </c>
      <c r="F8721" t="s">
        <v>29111</v>
      </c>
      <c r="G8721" t="s">
        <v>29113</v>
      </c>
      <c r="H8721">
        <v>-84.223299999999995</v>
      </c>
      <c r="I8721">
        <v>31.611799999999999</v>
      </c>
      <c r="J8721" t="s">
        <v>29071</v>
      </c>
      <c r="K8721" t="s">
        <v>29036</v>
      </c>
      <c r="L8721" t="s">
        <v>33</v>
      </c>
      <c r="M8721" t="s">
        <v>33</v>
      </c>
      <c r="N8721" t="s">
        <v>33</v>
      </c>
      <c r="O8721" t="s">
        <v>33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  <c r="W8721" s="1">
        <v>41102</v>
      </c>
      <c r="X8721" t="s">
        <v>3266</v>
      </c>
      <c r="Z8721" t="str">
        <f>VLOOKUP(Main[[#This Row],[CountryCode]],Country[#All],2,0)</f>
        <v>United States</v>
      </c>
      <c r="AA8721">
        <f>VLOOKUP(Main[[#This Row],[Currency]],Currency[#All],2,)</f>
        <v>1</v>
      </c>
      <c r="AB8721" s="12">
        <f>Main[[#This Row],[Average_Cost_for_two]]*Main[[#This Row],[USD Rate]]</f>
        <v>40</v>
      </c>
      <c r="AC8721">
        <v>3330</v>
      </c>
    </row>
    <row r="8722" spans="1:29" x14ac:dyDescent="0.35">
      <c r="A8722" t="s">
        <v>29370</v>
      </c>
      <c r="B8722" t="s">
        <v>29371</v>
      </c>
      <c r="C8722" t="s">
        <v>7933</v>
      </c>
      <c r="D8722" t="s">
        <v>29325</v>
      </c>
      <c r="E8722" t="s">
        <v>29372</v>
      </c>
      <c r="F8722" t="s">
        <v>29325</v>
      </c>
      <c r="G8722" t="s">
        <v>29327</v>
      </c>
      <c r="H8722">
        <v>-83.387248200000002</v>
      </c>
      <c r="I8722">
        <v>33.941554500000002</v>
      </c>
      <c r="J8722" t="s">
        <v>1915</v>
      </c>
      <c r="K8722" t="s">
        <v>29036</v>
      </c>
      <c r="L8722" t="s">
        <v>33</v>
      </c>
      <c r="M8722" t="s">
        <v>33</v>
      </c>
      <c r="N8722" t="s">
        <v>33</v>
      </c>
      <c r="O8722" t="s">
        <v>33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  <c r="W8722" s="1">
        <v>42940</v>
      </c>
      <c r="X8722" t="s">
        <v>9225</v>
      </c>
      <c r="Z8722" t="str">
        <f>VLOOKUP(Main[[#This Row],[CountryCode]],Country[#All],2,0)</f>
        <v>United States</v>
      </c>
      <c r="AA8722">
        <f>VLOOKUP(Main[[#This Row],[Currency]],Currency[#All],2,)</f>
        <v>1</v>
      </c>
      <c r="AB8722" s="11">
        <f>Main[[#This Row],[Average_Cost_for_two]]*Main[[#This Row],[USD Rate]]</f>
        <v>40</v>
      </c>
      <c r="AC8722">
        <v>3330</v>
      </c>
    </row>
    <row r="8723" spans="1:29" x14ac:dyDescent="0.35">
      <c r="A8723" t="s">
        <v>29373</v>
      </c>
      <c r="B8723" t="s">
        <v>29374</v>
      </c>
      <c r="C8723" t="s">
        <v>7933</v>
      </c>
      <c r="D8723" t="s">
        <v>29255</v>
      </c>
      <c r="E8723" t="s">
        <v>29375</v>
      </c>
      <c r="F8723" t="s">
        <v>29335</v>
      </c>
      <c r="G8723" t="s">
        <v>29336</v>
      </c>
      <c r="H8723">
        <v>-91.633600000000001</v>
      </c>
      <c r="I8723">
        <v>42.017899999999997</v>
      </c>
      <c r="J8723" t="s">
        <v>29376</v>
      </c>
      <c r="K8723" t="s">
        <v>29036</v>
      </c>
      <c r="L8723" t="s">
        <v>33</v>
      </c>
      <c r="M8723" t="s">
        <v>33</v>
      </c>
      <c r="N8723" t="s">
        <v>33</v>
      </c>
      <c r="O8723" t="s">
        <v>33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  <c r="W8723" s="1">
        <v>42189</v>
      </c>
      <c r="X8723" t="s">
        <v>24732</v>
      </c>
      <c r="Z8723" t="str">
        <f>VLOOKUP(Main[[#This Row],[CountryCode]],Country[#All],2,0)</f>
        <v>United States</v>
      </c>
      <c r="AA8723">
        <f>VLOOKUP(Main[[#This Row],[Currency]],Currency[#All],2,)</f>
        <v>1</v>
      </c>
      <c r="AB8723" s="12">
        <f>Main[[#This Row],[Average_Cost_for_two]]*Main[[#This Row],[USD Rate]]</f>
        <v>40</v>
      </c>
      <c r="AC8723">
        <v>3330</v>
      </c>
    </row>
    <row r="8724" spans="1:29" x14ac:dyDescent="0.35">
      <c r="A8724" t="s">
        <v>29377</v>
      </c>
      <c r="B8724" t="s">
        <v>29378</v>
      </c>
      <c r="C8724" t="s">
        <v>7933</v>
      </c>
      <c r="D8724" t="s">
        <v>29255</v>
      </c>
      <c r="E8724" t="s">
        <v>29379</v>
      </c>
      <c r="F8724" t="s">
        <v>29335</v>
      </c>
      <c r="G8724" t="s">
        <v>29336</v>
      </c>
      <c r="H8724">
        <v>-91.6327</v>
      </c>
      <c r="I8724">
        <v>42.028100000000002</v>
      </c>
      <c r="J8724" t="s">
        <v>3350</v>
      </c>
      <c r="K8724" t="s">
        <v>29036</v>
      </c>
      <c r="L8724" t="s">
        <v>33</v>
      </c>
      <c r="M8724" t="s">
        <v>33</v>
      </c>
      <c r="N8724" t="s">
        <v>33</v>
      </c>
      <c r="O8724" t="s">
        <v>33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  <c r="W8724" s="1">
        <v>40734</v>
      </c>
      <c r="X8724" t="s">
        <v>4208</v>
      </c>
      <c r="Z8724" t="str">
        <f>VLOOKUP(Main[[#This Row],[CountryCode]],Country[#All],2,0)</f>
        <v>United States</v>
      </c>
      <c r="AA8724">
        <f>VLOOKUP(Main[[#This Row],[Currency]],Currency[#All],2,)</f>
        <v>1</v>
      </c>
      <c r="AB8724" s="11">
        <f>Main[[#This Row],[Average_Cost_for_two]]*Main[[#This Row],[USD Rate]]</f>
        <v>40</v>
      </c>
      <c r="AC8724">
        <v>3330</v>
      </c>
    </row>
    <row r="8725" spans="1:29" x14ac:dyDescent="0.35">
      <c r="A8725" t="s">
        <v>29380</v>
      </c>
      <c r="B8725" t="s">
        <v>29381</v>
      </c>
      <c r="C8725" t="s">
        <v>7933</v>
      </c>
      <c r="D8725" t="s">
        <v>29198</v>
      </c>
      <c r="E8725" t="s">
        <v>29382</v>
      </c>
      <c r="F8725" t="s">
        <v>29198</v>
      </c>
      <c r="G8725" t="s">
        <v>29200</v>
      </c>
      <c r="H8725">
        <v>-84.966610000000003</v>
      </c>
      <c r="I8725">
        <v>32.534002000000001</v>
      </c>
      <c r="J8725" t="s">
        <v>29383</v>
      </c>
      <c r="K8725" t="s">
        <v>29036</v>
      </c>
      <c r="L8725" t="s">
        <v>33</v>
      </c>
      <c r="M8725" t="s">
        <v>33</v>
      </c>
      <c r="N8725" t="s">
        <v>33</v>
      </c>
      <c r="O8725" t="s">
        <v>33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  <c r="W8725" s="1">
        <v>43293</v>
      </c>
      <c r="X8725" t="s">
        <v>7067</v>
      </c>
      <c r="Z8725" t="str">
        <f>VLOOKUP(Main[[#This Row],[CountryCode]],Country[#All],2,0)</f>
        <v>United States</v>
      </c>
      <c r="AA8725">
        <f>VLOOKUP(Main[[#This Row],[Currency]],Currency[#All],2,)</f>
        <v>1</v>
      </c>
      <c r="AB8725" s="12">
        <f>Main[[#This Row],[Average_Cost_for_two]]*Main[[#This Row],[USD Rate]]</f>
        <v>40</v>
      </c>
      <c r="AC8725">
        <v>3330</v>
      </c>
    </row>
    <row r="8726" spans="1:29" x14ac:dyDescent="0.35">
      <c r="A8726" t="s">
        <v>29384</v>
      </c>
      <c r="B8726" t="s">
        <v>29385</v>
      </c>
      <c r="C8726" t="s">
        <v>7933</v>
      </c>
      <c r="D8726" t="s">
        <v>29102</v>
      </c>
      <c r="E8726" t="s">
        <v>29386</v>
      </c>
      <c r="F8726" t="s">
        <v>29102</v>
      </c>
      <c r="G8726" t="s">
        <v>29104</v>
      </c>
      <c r="H8726">
        <v>-90.665099999999995</v>
      </c>
      <c r="I8726">
        <v>42.497399999999999</v>
      </c>
      <c r="J8726" t="s">
        <v>1915</v>
      </c>
      <c r="K8726" t="s">
        <v>29036</v>
      </c>
      <c r="L8726" t="s">
        <v>33</v>
      </c>
      <c r="M8726" t="s">
        <v>33</v>
      </c>
      <c r="N8726" t="s">
        <v>33</v>
      </c>
      <c r="O8726" t="s">
        <v>33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  <c r="W8726" s="1">
        <v>41831</v>
      </c>
      <c r="X8726" t="s">
        <v>4059</v>
      </c>
      <c r="Z8726" t="str">
        <f>VLOOKUP(Main[[#This Row],[CountryCode]],Country[#All],2,0)</f>
        <v>United States</v>
      </c>
      <c r="AA8726">
        <f>VLOOKUP(Main[[#This Row],[Currency]],Currency[#All],2,)</f>
        <v>1</v>
      </c>
      <c r="AB8726" s="11">
        <f>Main[[#This Row],[Average_Cost_for_two]]*Main[[#This Row],[USD Rate]]</f>
        <v>40</v>
      </c>
      <c r="AC8726">
        <v>3330</v>
      </c>
    </row>
    <row r="8727" spans="1:29" x14ac:dyDescent="0.35">
      <c r="A8727" t="s">
        <v>29387</v>
      </c>
      <c r="B8727" t="s">
        <v>29388</v>
      </c>
      <c r="C8727" t="s">
        <v>7933</v>
      </c>
      <c r="D8727" t="s">
        <v>29031</v>
      </c>
      <c r="E8727" t="s">
        <v>29389</v>
      </c>
      <c r="F8727" t="s">
        <v>29390</v>
      </c>
      <c r="G8727" t="s">
        <v>29391</v>
      </c>
      <c r="H8727">
        <v>-81.381077000000005</v>
      </c>
      <c r="I8727">
        <v>28.540431999999999</v>
      </c>
      <c r="J8727" t="s">
        <v>29392</v>
      </c>
      <c r="K8727" t="s">
        <v>29036</v>
      </c>
      <c r="L8727" t="s">
        <v>33</v>
      </c>
      <c r="M8727" t="s">
        <v>33</v>
      </c>
      <c r="N8727" t="s">
        <v>33</v>
      </c>
      <c r="O8727" t="s">
        <v>33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  <c r="W8727" s="1">
        <v>41481</v>
      </c>
      <c r="X8727" t="s">
        <v>29393</v>
      </c>
      <c r="Z8727" t="str">
        <f>VLOOKUP(Main[[#This Row],[CountryCode]],Country[#All],2,0)</f>
        <v>United States</v>
      </c>
      <c r="AA8727">
        <f>VLOOKUP(Main[[#This Row],[Currency]],Currency[#All],2,)</f>
        <v>1</v>
      </c>
      <c r="AB8727" s="12">
        <f>Main[[#This Row],[Average_Cost_for_two]]*Main[[#This Row],[USD Rate]]</f>
        <v>40</v>
      </c>
      <c r="AC8727">
        <v>3330</v>
      </c>
    </row>
    <row r="8728" spans="1:29" x14ac:dyDescent="0.35">
      <c r="A8728" t="s">
        <v>29394</v>
      </c>
      <c r="B8728" t="s">
        <v>29395</v>
      </c>
      <c r="C8728" t="s">
        <v>7933</v>
      </c>
      <c r="D8728" t="s">
        <v>29049</v>
      </c>
      <c r="E8728" t="s">
        <v>29396</v>
      </c>
      <c r="F8728" t="s">
        <v>29049</v>
      </c>
      <c r="G8728" t="s">
        <v>29051</v>
      </c>
      <c r="H8728">
        <v>-81.095399999999998</v>
      </c>
      <c r="I8728">
        <v>32.080399999999997</v>
      </c>
      <c r="J8728" t="s">
        <v>29397</v>
      </c>
      <c r="K8728" t="s">
        <v>29036</v>
      </c>
      <c r="L8728" t="s">
        <v>33</v>
      </c>
      <c r="M8728" t="s">
        <v>33</v>
      </c>
      <c r="N8728" t="s">
        <v>33</v>
      </c>
      <c r="O8728" t="s">
        <v>33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  <c r="W8728" s="1">
        <v>40740</v>
      </c>
      <c r="X8728" t="s">
        <v>903</v>
      </c>
      <c r="Z8728" t="str">
        <f>VLOOKUP(Main[[#This Row],[CountryCode]],Country[#All],2,0)</f>
        <v>United States</v>
      </c>
      <c r="AA8728">
        <f>VLOOKUP(Main[[#This Row],[Currency]],Currency[#All],2,)</f>
        <v>1</v>
      </c>
      <c r="AB8728" s="11">
        <f>Main[[#This Row],[Average_Cost_for_two]]*Main[[#This Row],[USD Rate]]</f>
        <v>40</v>
      </c>
      <c r="AC8728">
        <v>3330</v>
      </c>
    </row>
    <row r="8729" spans="1:29" x14ac:dyDescent="0.35">
      <c r="A8729" t="s">
        <v>29398</v>
      </c>
      <c r="B8729" t="s">
        <v>29399</v>
      </c>
      <c r="C8729" t="s">
        <v>7933</v>
      </c>
      <c r="D8729" t="s">
        <v>29068</v>
      </c>
      <c r="E8729" t="s">
        <v>29400</v>
      </c>
      <c r="F8729" t="s">
        <v>29068</v>
      </c>
      <c r="G8729" t="s">
        <v>29070</v>
      </c>
      <c r="H8729">
        <v>-83.279899999999998</v>
      </c>
      <c r="I8729">
        <v>30.833200000000001</v>
      </c>
      <c r="J8729" t="s">
        <v>29401</v>
      </c>
      <c r="K8729" t="s">
        <v>29036</v>
      </c>
      <c r="L8729" t="s">
        <v>33</v>
      </c>
      <c r="M8729" t="s">
        <v>33</v>
      </c>
      <c r="N8729" t="s">
        <v>33</v>
      </c>
      <c r="O8729" t="s">
        <v>33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  <c r="W8729" s="1">
        <v>42918</v>
      </c>
      <c r="X8729" t="s">
        <v>1407</v>
      </c>
      <c r="Z8729" t="str">
        <f>VLOOKUP(Main[[#This Row],[CountryCode]],Country[#All],2,0)</f>
        <v>United States</v>
      </c>
      <c r="AA8729">
        <f>VLOOKUP(Main[[#This Row],[Currency]],Currency[#All],2,)</f>
        <v>1</v>
      </c>
      <c r="AB8729" s="12">
        <f>Main[[#This Row],[Average_Cost_for_two]]*Main[[#This Row],[USD Rate]]</f>
        <v>40</v>
      </c>
      <c r="AC8729">
        <v>3330</v>
      </c>
    </row>
    <row r="8730" spans="1:29" x14ac:dyDescent="0.35">
      <c r="A8730" t="s">
        <v>29402</v>
      </c>
      <c r="B8730" t="s">
        <v>29403</v>
      </c>
      <c r="C8730" t="s">
        <v>7933</v>
      </c>
      <c r="D8730" t="s">
        <v>29298</v>
      </c>
      <c r="E8730" t="s">
        <v>29404</v>
      </c>
      <c r="F8730" t="s">
        <v>29298</v>
      </c>
      <c r="G8730" t="s">
        <v>29300</v>
      </c>
      <c r="H8730">
        <v>-87.211082000000005</v>
      </c>
      <c r="I8730">
        <v>30.407357999999999</v>
      </c>
      <c r="J8730" t="s">
        <v>29405</v>
      </c>
      <c r="K8730" t="s">
        <v>29036</v>
      </c>
      <c r="L8730" t="s">
        <v>33</v>
      </c>
      <c r="M8730" t="s">
        <v>33</v>
      </c>
      <c r="N8730" t="s">
        <v>33</v>
      </c>
      <c r="O8730" t="s">
        <v>33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  <c r="W8730" s="1">
        <v>42909</v>
      </c>
      <c r="X8730" t="s">
        <v>13853</v>
      </c>
      <c r="Z8730" t="str">
        <f>VLOOKUP(Main[[#This Row],[CountryCode]],Country[#All],2,0)</f>
        <v>United States</v>
      </c>
      <c r="AA8730">
        <f>VLOOKUP(Main[[#This Row],[Currency]],Currency[#All],2,)</f>
        <v>1</v>
      </c>
      <c r="AB8730" s="11">
        <f>Main[[#This Row],[Average_Cost_for_two]]*Main[[#This Row],[USD Rate]]</f>
        <v>40</v>
      </c>
      <c r="AC8730">
        <v>3330</v>
      </c>
    </row>
    <row r="8731" spans="1:29" x14ac:dyDescent="0.35">
      <c r="A8731" t="s">
        <v>29406</v>
      </c>
      <c r="B8731" t="s">
        <v>29407</v>
      </c>
      <c r="C8731" t="s">
        <v>7933</v>
      </c>
      <c r="D8731" t="s">
        <v>29049</v>
      </c>
      <c r="E8731" t="s">
        <v>29408</v>
      </c>
      <c r="F8731" t="s">
        <v>29049</v>
      </c>
      <c r="G8731" t="s">
        <v>29051</v>
      </c>
      <c r="H8731">
        <v>-81.089699999999993</v>
      </c>
      <c r="I8731">
        <v>32.081200000000003</v>
      </c>
      <c r="J8731" t="s">
        <v>29409</v>
      </c>
      <c r="K8731" t="s">
        <v>29036</v>
      </c>
      <c r="L8731" t="s">
        <v>33</v>
      </c>
      <c r="M8731" t="s">
        <v>33</v>
      </c>
      <c r="N8731" t="s">
        <v>33</v>
      </c>
      <c r="O8731" t="s">
        <v>33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  <c r="W8731" s="1">
        <v>42533</v>
      </c>
      <c r="X8731" t="s">
        <v>8130</v>
      </c>
      <c r="Z8731" t="str">
        <f>VLOOKUP(Main[[#This Row],[CountryCode]],Country[#All],2,0)</f>
        <v>United States</v>
      </c>
      <c r="AA8731">
        <f>VLOOKUP(Main[[#This Row],[Currency]],Currency[#All],2,)</f>
        <v>1</v>
      </c>
      <c r="AB8731" s="12">
        <f>Main[[#This Row],[Average_Cost_for_two]]*Main[[#This Row],[USD Rate]]</f>
        <v>40</v>
      </c>
      <c r="AC8731">
        <v>3330</v>
      </c>
    </row>
    <row r="8732" spans="1:29" x14ac:dyDescent="0.35">
      <c r="A8732" t="s">
        <v>29410</v>
      </c>
      <c r="B8732" t="s">
        <v>29411</v>
      </c>
      <c r="C8732" t="s">
        <v>7933</v>
      </c>
      <c r="D8732" t="s">
        <v>29054</v>
      </c>
      <c r="E8732" t="s">
        <v>29412</v>
      </c>
      <c r="F8732" t="s">
        <v>29413</v>
      </c>
      <c r="G8732" t="s">
        <v>29414</v>
      </c>
      <c r="H8732">
        <v>-96.160799999999995</v>
      </c>
      <c r="I8732">
        <v>42.7956</v>
      </c>
      <c r="J8732" t="s">
        <v>29415</v>
      </c>
      <c r="K8732" t="s">
        <v>29036</v>
      </c>
      <c r="L8732" t="s">
        <v>33</v>
      </c>
      <c r="M8732" t="s">
        <v>33</v>
      </c>
      <c r="N8732" t="s">
        <v>33</v>
      </c>
      <c r="O8732" t="s">
        <v>33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  <c r="W8732" s="1">
        <v>42173</v>
      </c>
      <c r="X8732" t="s">
        <v>258</v>
      </c>
      <c r="Z8732" t="str">
        <f>VLOOKUP(Main[[#This Row],[CountryCode]],Country[#All],2,0)</f>
        <v>United States</v>
      </c>
      <c r="AA8732">
        <f>VLOOKUP(Main[[#This Row],[Currency]],Currency[#All],2,)</f>
        <v>1</v>
      </c>
      <c r="AB8732" s="11">
        <f>Main[[#This Row],[Average_Cost_for_two]]*Main[[#This Row],[USD Rate]]</f>
        <v>40</v>
      </c>
      <c r="AC8732">
        <v>3330</v>
      </c>
    </row>
    <row r="8733" spans="1:29" x14ac:dyDescent="0.35">
      <c r="A8733" t="s">
        <v>29416</v>
      </c>
      <c r="B8733" t="s">
        <v>29417</v>
      </c>
      <c r="C8733" t="s">
        <v>7933</v>
      </c>
      <c r="D8733" t="s">
        <v>29061</v>
      </c>
      <c r="E8733" t="s">
        <v>29418</v>
      </c>
      <c r="F8733" t="s">
        <v>29419</v>
      </c>
      <c r="G8733" t="s">
        <v>29420</v>
      </c>
      <c r="H8733">
        <v>-82.412940000000006</v>
      </c>
      <c r="I8733">
        <v>28.082909000000001</v>
      </c>
      <c r="J8733" t="s">
        <v>29421</v>
      </c>
      <c r="K8733" t="s">
        <v>29036</v>
      </c>
      <c r="L8733" t="s">
        <v>33</v>
      </c>
      <c r="M8733" t="s">
        <v>33</v>
      </c>
      <c r="N8733" t="s">
        <v>33</v>
      </c>
      <c r="O8733" t="s">
        <v>33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  <c r="W8733" s="1">
        <v>41808</v>
      </c>
      <c r="X8733" t="s">
        <v>1487</v>
      </c>
      <c r="Z8733" t="str">
        <f>VLOOKUP(Main[[#This Row],[CountryCode]],Country[#All],2,0)</f>
        <v>United States</v>
      </c>
      <c r="AA8733">
        <f>VLOOKUP(Main[[#This Row],[Currency]],Currency[#All],2,)</f>
        <v>1</v>
      </c>
      <c r="AB8733" s="12">
        <f>Main[[#This Row],[Average_Cost_for_two]]*Main[[#This Row],[USD Rate]]</f>
        <v>40</v>
      </c>
      <c r="AC8733">
        <v>3330</v>
      </c>
    </row>
    <row r="8734" spans="1:29" x14ac:dyDescent="0.35">
      <c r="A8734" t="s">
        <v>29422</v>
      </c>
      <c r="B8734" t="s">
        <v>29423</v>
      </c>
      <c r="C8734" t="s">
        <v>7933</v>
      </c>
      <c r="D8734" t="s">
        <v>29198</v>
      </c>
      <c r="E8734" t="s">
        <v>29424</v>
      </c>
      <c r="F8734" t="s">
        <v>29198</v>
      </c>
      <c r="G8734" t="s">
        <v>29200</v>
      </c>
      <c r="H8734">
        <v>-84.953670000000002</v>
      </c>
      <c r="I8734">
        <v>32.513154</v>
      </c>
      <c r="J8734" t="s">
        <v>29425</v>
      </c>
      <c r="K8734" t="s">
        <v>29036</v>
      </c>
      <c r="L8734" t="s">
        <v>33</v>
      </c>
      <c r="M8734" t="s">
        <v>33</v>
      </c>
      <c r="N8734" t="s">
        <v>33</v>
      </c>
      <c r="O8734" t="s">
        <v>33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  <c r="W8734" s="1">
        <v>42867</v>
      </c>
      <c r="X8734" t="s">
        <v>11467</v>
      </c>
      <c r="Z8734" t="str">
        <f>VLOOKUP(Main[[#This Row],[CountryCode]],Country[#All],2,0)</f>
        <v>United States</v>
      </c>
      <c r="AA8734">
        <f>VLOOKUP(Main[[#This Row],[Currency]],Currency[#All],2,)</f>
        <v>1</v>
      </c>
      <c r="AB8734" s="11">
        <f>Main[[#This Row],[Average_Cost_for_two]]*Main[[#This Row],[USD Rate]]</f>
        <v>40</v>
      </c>
      <c r="AC8734">
        <v>3330</v>
      </c>
    </row>
    <row r="8735" spans="1:29" x14ac:dyDescent="0.35">
      <c r="A8735" t="s">
        <v>29426</v>
      </c>
      <c r="B8735" t="s">
        <v>29427</v>
      </c>
      <c r="C8735" t="s">
        <v>7933</v>
      </c>
      <c r="D8735" t="s">
        <v>29141</v>
      </c>
      <c r="E8735" t="s">
        <v>29428</v>
      </c>
      <c r="F8735" t="s">
        <v>29429</v>
      </c>
      <c r="G8735" t="s">
        <v>29430</v>
      </c>
      <c r="H8735">
        <v>-93.630080300000003</v>
      </c>
      <c r="I8735">
        <v>41.585743100000002</v>
      </c>
      <c r="J8735" t="s">
        <v>3350</v>
      </c>
      <c r="K8735" t="s">
        <v>29036</v>
      </c>
      <c r="L8735" t="s">
        <v>33</v>
      </c>
      <c r="M8735" t="s">
        <v>33</v>
      </c>
      <c r="N8735" t="s">
        <v>33</v>
      </c>
      <c r="O8735" t="s">
        <v>33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  <c r="W8735" s="1">
        <v>41786</v>
      </c>
      <c r="X8735" t="s">
        <v>8786</v>
      </c>
      <c r="Z8735" t="str">
        <f>VLOOKUP(Main[[#This Row],[CountryCode]],Country[#All],2,0)</f>
        <v>United States</v>
      </c>
      <c r="AA8735">
        <f>VLOOKUP(Main[[#This Row],[Currency]],Currency[#All],2,)</f>
        <v>1</v>
      </c>
      <c r="AB8735" s="12">
        <f>Main[[#This Row],[Average_Cost_for_two]]*Main[[#This Row],[USD Rate]]</f>
        <v>40</v>
      </c>
      <c r="AC8735">
        <v>3330</v>
      </c>
    </row>
    <row r="8736" spans="1:29" x14ac:dyDescent="0.35">
      <c r="A8736" t="s">
        <v>29431</v>
      </c>
      <c r="B8736" t="s">
        <v>29432</v>
      </c>
      <c r="C8736" t="s">
        <v>7933</v>
      </c>
      <c r="D8736" t="s">
        <v>29102</v>
      </c>
      <c r="E8736" t="s">
        <v>29433</v>
      </c>
      <c r="F8736" t="s">
        <v>29102</v>
      </c>
      <c r="G8736" t="s">
        <v>29104</v>
      </c>
      <c r="H8736">
        <v>-90.712084000000004</v>
      </c>
      <c r="I8736">
        <v>42.492963000000003</v>
      </c>
      <c r="J8736" t="s">
        <v>29071</v>
      </c>
      <c r="K8736" t="s">
        <v>29036</v>
      </c>
      <c r="L8736" t="s">
        <v>33</v>
      </c>
      <c r="M8736" t="s">
        <v>33</v>
      </c>
      <c r="N8736" t="s">
        <v>33</v>
      </c>
      <c r="O8736" t="s">
        <v>33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  <c r="W8736" s="1">
        <v>41403</v>
      </c>
      <c r="X8736" t="s">
        <v>2911</v>
      </c>
      <c r="Z8736" t="str">
        <f>VLOOKUP(Main[[#This Row],[CountryCode]],Country[#All],2,0)</f>
        <v>United States</v>
      </c>
      <c r="AA8736">
        <f>VLOOKUP(Main[[#This Row],[Currency]],Currency[#All],2,)</f>
        <v>1</v>
      </c>
      <c r="AB8736" s="11">
        <f>Main[[#This Row],[Average_Cost_for_two]]*Main[[#This Row],[USD Rate]]</f>
        <v>40</v>
      </c>
      <c r="AC8736">
        <v>3330</v>
      </c>
    </row>
    <row r="8737" spans="1:29" x14ac:dyDescent="0.35">
      <c r="A8737" t="s">
        <v>29434</v>
      </c>
      <c r="B8737" t="s">
        <v>29435</v>
      </c>
      <c r="C8737" t="s">
        <v>7933</v>
      </c>
      <c r="D8737" t="s">
        <v>29282</v>
      </c>
      <c r="E8737" t="s">
        <v>29436</v>
      </c>
      <c r="F8737" t="s">
        <v>29437</v>
      </c>
      <c r="G8737" t="s">
        <v>29438</v>
      </c>
      <c r="H8737">
        <v>-83.926216999999994</v>
      </c>
      <c r="I8737">
        <v>34.185707000000001</v>
      </c>
      <c r="J8737" t="s">
        <v>29439</v>
      </c>
      <c r="K8737" t="s">
        <v>29036</v>
      </c>
      <c r="L8737" t="s">
        <v>33</v>
      </c>
      <c r="M8737" t="s">
        <v>33</v>
      </c>
      <c r="N8737" t="s">
        <v>33</v>
      </c>
      <c r="O8737" t="s">
        <v>33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  <c r="W8737" s="1">
        <v>41401</v>
      </c>
      <c r="X8737" t="s">
        <v>3357</v>
      </c>
      <c r="Z8737" t="str">
        <f>VLOOKUP(Main[[#This Row],[CountryCode]],Country[#All],2,0)</f>
        <v>United States</v>
      </c>
      <c r="AA8737">
        <f>VLOOKUP(Main[[#This Row],[Currency]],Currency[#All],2,)</f>
        <v>1</v>
      </c>
      <c r="AB8737" s="12">
        <f>Main[[#This Row],[Average_Cost_for_two]]*Main[[#This Row],[USD Rate]]</f>
        <v>40</v>
      </c>
      <c r="AC8737">
        <v>3330</v>
      </c>
    </row>
    <row r="8738" spans="1:29" x14ac:dyDescent="0.35">
      <c r="A8738" t="s">
        <v>29440</v>
      </c>
      <c r="B8738" t="s">
        <v>29441</v>
      </c>
      <c r="C8738" t="s">
        <v>7933</v>
      </c>
      <c r="D8738" t="s">
        <v>29442</v>
      </c>
      <c r="E8738" t="s">
        <v>29443</v>
      </c>
      <c r="F8738" t="s">
        <v>29442</v>
      </c>
      <c r="G8738" t="s">
        <v>29444</v>
      </c>
      <c r="H8738">
        <v>-106.057666</v>
      </c>
      <c r="I8738">
        <v>36.313637999999997</v>
      </c>
      <c r="J8738" t="s">
        <v>29445</v>
      </c>
      <c r="K8738" t="s">
        <v>29036</v>
      </c>
      <c r="L8738" t="s">
        <v>33</v>
      </c>
      <c r="M8738" t="s">
        <v>33</v>
      </c>
      <c r="N8738" t="s">
        <v>33</v>
      </c>
      <c r="O8738" t="s">
        <v>33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  <c r="W8738" s="1">
        <v>40324</v>
      </c>
      <c r="X8738" t="s">
        <v>29446</v>
      </c>
      <c r="Z8738" t="str">
        <f>VLOOKUP(Main[[#This Row],[CountryCode]],Country[#All],2,0)</f>
        <v>United States</v>
      </c>
      <c r="AA8738">
        <f>VLOOKUP(Main[[#This Row],[Currency]],Currency[#All],2,)</f>
        <v>1</v>
      </c>
      <c r="AB8738" s="11">
        <f>Main[[#This Row],[Average_Cost_for_two]]*Main[[#This Row],[USD Rate]]</f>
        <v>40</v>
      </c>
      <c r="AC8738">
        <v>3330</v>
      </c>
    </row>
    <row r="8739" spans="1:29" x14ac:dyDescent="0.35">
      <c r="A8739" t="s">
        <v>29447</v>
      </c>
      <c r="B8739" t="s">
        <v>29448</v>
      </c>
      <c r="C8739" t="s">
        <v>7933</v>
      </c>
      <c r="D8739" t="s">
        <v>29031</v>
      </c>
      <c r="E8739" t="s">
        <v>29449</v>
      </c>
      <c r="F8739" t="s">
        <v>29450</v>
      </c>
      <c r="G8739" t="s">
        <v>29451</v>
      </c>
      <c r="H8739">
        <v>-81.266870999999995</v>
      </c>
      <c r="I8739">
        <v>28.811653</v>
      </c>
      <c r="J8739" t="s">
        <v>29343</v>
      </c>
      <c r="K8739" t="s">
        <v>29036</v>
      </c>
      <c r="L8739" t="s">
        <v>33</v>
      </c>
      <c r="M8739" t="s">
        <v>33</v>
      </c>
      <c r="N8739" t="s">
        <v>33</v>
      </c>
      <c r="O8739" t="s">
        <v>33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  <c r="W8739" s="1">
        <v>43238</v>
      </c>
      <c r="X8739" t="s">
        <v>11418</v>
      </c>
      <c r="Z8739" t="str">
        <f>VLOOKUP(Main[[#This Row],[CountryCode]],Country[#All],2,0)</f>
        <v>United States</v>
      </c>
      <c r="AA8739">
        <f>VLOOKUP(Main[[#This Row],[Currency]],Currency[#All],2,)</f>
        <v>1</v>
      </c>
      <c r="AB8739" s="12">
        <f>Main[[#This Row],[Average_Cost_for_two]]*Main[[#This Row],[USD Rate]]</f>
        <v>40</v>
      </c>
      <c r="AC8739">
        <v>3330</v>
      </c>
    </row>
    <row r="8740" spans="1:29" x14ac:dyDescent="0.35">
      <c r="A8740" t="s">
        <v>29452</v>
      </c>
      <c r="B8740" t="s">
        <v>29453</v>
      </c>
      <c r="C8740" t="s">
        <v>7933</v>
      </c>
      <c r="D8740" t="s">
        <v>29298</v>
      </c>
      <c r="E8740" t="s">
        <v>29454</v>
      </c>
      <c r="F8740" t="s">
        <v>29353</v>
      </c>
      <c r="G8740" t="s">
        <v>29354</v>
      </c>
      <c r="H8740">
        <v>-87.149178000000006</v>
      </c>
      <c r="I8740">
        <v>30.34262</v>
      </c>
      <c r="J8740" t="s">
        <v>29455</v>
      </c>
      <c r="K8740" t="s">
        <v>29036</v>
      </c>
      <c r="L8740" t="s">
        <v>33</v>
      </c>
      <c r="M8740" t="s">
        <v>33</v>
      </c>
      <c r="N8740" t="s">
        <v>33</v>
      </c>
      <c r="O8740" t="s">
        <v>33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  <c r="W8740" s="1">
        <v>42151</v>
      </c>
      <c r="X8740" t="s">
        <v>18084</v>
      </c>
      <c r="Z8740" t="str">
        <f>VLOOKUP(Main[[#This Row],[CountryCode]],Country[#All],2,0)</f>
        <v>United States</v>
      </c>
      <c r="AA8740">
        <f>VLOOKUP(Main[[#This Row],[Currency]],Currency[#All],2,)</f>
        <v>1</v>
      </c>
      <c r="AB8740" s="11">
        <f>Main[[#This Row],[Average_Cost_for_two]]*Main[[#This Row],[USD Rate]]</f>
        <v>40</v>
      </c>
      <c r="AC8740">
        <v>3330</v>
      </c>
    </row>
    <row r="8741" spans="1:29" x14ac:dyDescent="0.35">
      <c r="A8741" t="s">
        <v>29456</v>
      </c>
      <c r="B8741" t="s">
        <v>29457</v>
      </c>
      <c r="C8741" t="s">
        <v>7933</v>
      </c>
      <c r="D8741" t="s">
        <v>29170</v>
      </c>
      <c r="E8741" t="s">
        <v>29458</v>
      </c>
      <c r="F8741" t="s">
        <v>29170</v>
      </c>
      <c r="G8741" t="s">
        <v>29172</v>
      </c>
      <c r="H8741">
        <v>-112.432</v>
      </c>
      <c r="I8741">
        <v>42.901200000000003</v>
      </c>
      <c r="J8741" t="s">
        <v>29058</v>
      </c>
      <c r="K8741" t="s">
        <v>29036</v>
      </c>
      <c r="L8741" t="s">
        <v>33</v>
      </c>
      <c r="M8741" t="s">
        <v>33</v>
      </c>
      <c r="N8741" t="s">
        <v>33</v>
      </c>
      <c r="O8741" t="s">
        <v>33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  <c r="W8741" s="1">
        <v>42504</v>
      </c>
      <c r="X8741" t="s">
        <v>4601</v>
      </c>
      <c r="Z8741" t="str">
        <f>VLOOKUP(Main[[#This Row],[CountryCode]],Country[#All],2,0)</f>
        <v>United States</v>
      </c>
      <c r="AA8741">
        <f>VLOOKUP(Main[[#This Row],[Currency]],Currency[#All],2,)</f>
        <v>1</v>
      </c>
      <c r="AB8741" s="12">
        <f>Main[[#This Row],[Average_Cost_for_two]]*Main[[#This Row],[USD Rate]]</f>
        <v>40</v>
      </c>
      <c r="AC8741">
        <v>3330</v>
      </c>
    </row>
    <row r="8742" spans="1:29" x14ac:dyDescent="0.35">
      <c r="A8742" t="s">
        <v>29459</v>
      </c>
      <c r="B8742" t="s">
        <v>29460</v>
      </c>
      <c r="C8742" t="s">
        <v>7933</v>
      </c>
      <c r="D8742" t="s">
        <v>29068</v>
      </c>
      <c r="E8742" t="s">
        <v>29461</v>
      </c>
      <c r="F8742" t="s">
        <v>29068</v>
      </c>
      <c r="G8742" t="s">
        <v>29070</v>
      </c>
      <c r="H8742">
        <v>-83.317084300000005</v>
      </c>
      <c r="I8742">
        <v>30.816436400000001</v>
      </c>
      <c r="J8742" t="s">
        <v>29415</v>
      </c>
      <c r="K8742" t="s">
        <v>29036</v>
      </c>
      <c r="L8742" t="s">
        <v>33</v>
      </c>
      <c r="M8742" t="s">
        <v>33</v>
      </c>
      <c r="N8742" t="s">
        <v>33</v>
      </c>
      <c r="O8742" t="s">
        <v>33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  <c r="W8742" s="1">
        <v>42507</v>
      </c>
      <c r="X8742" t="s">
        <v>3106</v>
      </c>
      <c r="Z8742" t="str">
        <f>VLOOKUP(Main[[#This Row],[CountryCode]],Country[#All],2,0)</f>
        <v>United States</v>
      </c>
      <c r="AA8742">
        <f>VLOOKUP(Main[[#This Row],[Currency]],Currency[#All],2,)</f>
        <v>1</v>
      </c>
      <c r="AB8742" s="11">
        <f>Main[[#This Row],[Average_Cost_for_two]]*Main[[#This Row],[USD Rate]]</f>
        <v>40</v>
      </c>
      <c r="AC8742">
        <v>3330</v>
      </c>
    </row>
    <row r="8743" spans="1:29" x14ac:dyDescent="0.35">
      <c r="A8743" t="s">
        <v>29462</v>
      </c>
      <c r="B8743" t="s">
        <v>29463</v>
      </c>
      <c r="C8743" t="s">
        <v>7933</v>
      </c>
      <c r="D8743" t="s">
        <v>29155</v>
      </c>
      <c r="E8743" t="s">
        <v>29464</v>
      </c>
      <c r="F8743" t="s">
        <v>29155</v>
      </c>
      <c r="G8743" t="s">
        <v>29251</v>
      </c>
      <c r="H8743">
        <v>-82.030100000000004</v>
      </c>
      <c r="I8743">
        <v>33.4848</v>
      </c>
      <c r="J8743" t="s">
        <v>29465</v>
      </c>
      <c r="K8743" t="s">
        <v>29036</v>
      </c>
      <c r="L8743" t="s">
        <v>33</v>
      </c>
      <c r="M8743" t="s">
        <v>33</v>
      </c>
      <c r="N8743" t="s">
        <v>33</v>
      </c>
      <c r="O8743" t="s">
        <v>33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  <c r="W8743" s="1">
        <v>42112</v>
      </c>
      <c r="X8743" t="s">
        <v>18514</v>
      </c>
      <c r="Z8743" t="str">
        <f>VLOOKUP(Main[[#This Row],[CountryCode]],Country[#All],2,0)</f>
        <v>United States</v>
      </c>
      <c r="AA8743">
        <f>VLOOKUP(Main[[#This Row],[Currency]],Currency[#All],2,)</f>
        <v>1</v>
      </c>
      <c r="AB8743" s="12">
        <f>Main[[#This Row],[Average_Cost_for_two]]*Main[[#This Row],[USD Rate]]</f>
        <v>40</v>
      </c>
      <c r="AC8743">
        <v>3330</v>
      </c>
    </row>
    <row r="8744" spans="1:29" x14ac:dyDescent="0.35">
      <c r="A8744" t="s">
        <v>29466</v>
      </c>
      <c r="B8744" t="s">
        <v>29467</v>
      </c>
      <c r="C8744" t="s">
        <v>7933</v>
      </c>
      <c r="D8744" t="s">
        <v>29074</v>
      </c>
      <c r="E8744" t="s">
        <v>29468</v>
      </c>
      <c r="F8744" t="s">
        <v>29074</v>
      </c>
      <c r="G8744" t="s">
        <v>29076</v>
      </c>
      <c r="H8744">
        <v>-116.280614</v>
      </c>
      <c r="I8744">
        <v>43.591706000000002</v>
      </c>
      <c r="J8744" t="s">
        <v>29469</v>
      </c>
      <c r="K8744" t="s">
        <v>29036</v>
      </c>
      <c r="L8744" t="s">
        <v>33</v>
      </c>
      <c r="M8744" t="s">
        <v>33</v>
      </c>
      <c r="N8744" t="s">
        <v>33</v>
      </c>
      <c r="O8744" t="s">
        <v>33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  <c r="W8744" s="1">
        <v>42098</v>
      </c>
      <c r="X8744" t="s">
        <v>472</v>
      </c>
      <c r="Z8744" t="str">
        <f>VLOOKUP(Main[[#This Row],[CountryCode]],Country[#All],2,0)</f>
        <v>United States</v>
      </c>
      <c r="AA8744">
        <f>VLOOKUP(Main[[#This Row],[Currency]],Currency[#All],2,)</f>
        <v>1</v>
      </c>
      <c r="AB8744" s="11">
        <f>Main[[#This Row],[Average_Cost_for_two]]*Main[[#This Row],[USD Rate]]</f>
        <v>40</v>
      </c>
      <c r="AC8744">
        <v>3330</v>
      </c>
    </row>
    <row r="8745" spans="1:29" x14ac:dyDescent="0.35">
      <c r="A8745" t="s">
        <v>29470</v>
      </c>
      <c r="B8745" t="s">
        <v>29471</v>
      </c>
      <c r="C8745" t="s">
        <v>7933</v>
      </c>
      <c r="D8745" t="s">
        <v>29198</v>
      </c>
      <c r="E8745" t="s">
        <v>29472</v>
      </c>
      <c r="F8745" t="s">
        <v>29473</v>
      </c>
      <c r="G8745" t="s">
        <v>29474</v>
      </c>
      <c r="H8745">
        <v>-85.021299999999997</v>
      </c>
      <c r="I8745">
        <v>32.7455</v>
      </c>
      <c r="J8745" t="s">
        <v>29058</v>
      </c>
      <c r="K8745" t="s">
        <v>29036</v>
      </c>
      <c r="L8745" t="s">
        <v>33</v>
      </c>
      <c r="M8745" t="s">
        <v>33</v>
      </c>
      <c r="N8745" t="s">
        <v>33</v>
      </c>
      <c r="O8745" t="s">
        <v>33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  <c r="W8745" s="1">
        <v>42103</v>
      </c>
      <c r="X8745" t="s">
        <v>9931</v>
      </c>
      <c r="Z8745" t="str">
        <f>VLOOKUP(Main[[#This Row],[CountryCode]],Country[#All],2,0)</f>
        <v>United States</v>
      </c>
      <c r="AA8745">
        <f>VLOOKUP(Main[[#This Row],[Currency]],Currency[#All],2,)</f>
        <v>1</v>
      </c>
      <c r="AB8745" s="12">
        <f>Main[[#This Row],[Average_Cost_for_two]]*Main[[#This Row],[USD Rate]]</f>
        <v>40</v>
      </c>
      <c r="AC8745">
        <v>3330</v>
      </c>
    </row>
    <row r="8746" spans="1:29" x14ac:dyDescent="0.35">
      <c r="A8746" t="s">
        <v>29475</v>
      </c>
      <c r="B8746" t="s">
        <v>29476</v>
      </c>
      <c r="C8746" t="s">
        <v>7933</v>
      </c>
      <c r="D8746" t="s">
        <v>29141</v>
      </c>
      <c r="E8746" t="s">
        <v>29477</v>
      </c>
      <c r="F8746" t="s">
        <v>29429</v>
      </c>
      <c r="G8746" t="s">
        <v>29430</v>
      </c>
      <c r="H8746">
        <v>-93.620726000000005</v>
      </c>
      <c r="I8746">
        <v>41.585360000000001</v>
      </c>
      <c r="J8746" t="s">
        <v>29236</v>
      </c>
      <c r="K8746" t="s">
        <v>29036</v>
      </c>
      <c r="L8746" t="s">
        <v>33</v>
      </c>
      <c r="M8746" t="s">
        <v>33</v>
      </c>
      <c r="N8746" t="s">
        <v>33</v>
      </c>
      <c r="O8746" t="s">
        <v>33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  <c r="W8746" s="1">
        <v>41004</v>
      </c>
      <c r="X8746" t="s">
        <v>11567</v>
      </c>
      <c r="Z8746" t="str">
        <f>VLOOKUP(Main[[#This Row],[CountryCode]],Country[#All],2,0)</f>
        <v>United States</v>
      </c>
      <c r="AA8746">
        <f>VLOOKUP(Main[[#This Row],[Currency]],Currency[#All],2,)</f>
        <v>1</v>
      </c>
      <c r="AB8746" s="11">
        <f>Main[[#This Row],[Average_Cost_for_two]]*Main[[#This Row],[USD Rate]]</f>
        <v>40</v>
      </c>
      <c r="AC8746">
        <v>3330</v>
      </c>
    </row>
    <row r="8747" spans="1:29" x14ac:dyDescent="0.35">
      <c r="A8747" t="s">
        <v>29478</v>
      </c>
      <c r="B8747" t="s">
        <v>29479</v>
      </c>
      <c r="C8747" t="s">
        <v>7933</v>
      </c>
      <c r="D8747" t="s">
        <v>29298</v>
      </c>
      <c r="E8747" t="s">
        <v>29480</v>
      </c>
      <c r="F8747" t="s">
        <v>29353</v>
      </c>
      <c r="G8747" t="s">
        <v>29354</v>
      </c>
      <c r="H8747">
        <v>-87.164376000000004</v>
      </c>
      <c r="I8747">
        <v>30.327864000000002</v>
      </c>
      <c r="J8747" t="s">
        <v>29481</v>
      </c>
      <c r="K8747" t="s">
        <v>29036</v>
      </c>
      <c r="L8747" t="s">
        <v>33</v>
      </c>
      <c r="M8747" t="s">
        <v>33</v>
      </c>
      <c r="N8747" t="s">
        <v>33</v>
      </c>
      <c r="O8747" t="s">
        <v>33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  <c r="W8747" s="1">
        <v>40276</v>
      </c>
      <c r="X8747" t="s">
        <v>9954</v>
      </c>
      <c r="Z8747" t="str">
        <f>VLOOKUP(Main[[#This Row],[CountryCode]],Country[#All],2,0)</f>
        <v>United States</v>
      </c>
      <c r="AA8747">
        <f>VLOOKUP(Main[[#This Row],[Currency]],Currency[#All],2,)</f>
        <v>1</v>
      </c>
      <c r="AB8747" s="12">
        <f>Main[[#This Row],[Average_Cost_for_two]]*Main[[#This Row],[USD Rate]]</f>
        <v>40</v>
      </c>
      <c r="AC8747">
        <v>3330</v>
      </c>
    </row>
    <row r="8748" spans="1:29" x14ac:dyDescent="0.35">
      <c r="A8748" t="s">
        <v>29482</v>
      </c>
      <c r="B8748" t="s">
        <v>29483</v>
      </c>
      <c r="C8748" t="s">
        <v>7933</v>
      </c>
      <c r="D8748" t="s">
        <v>29054</v>
      </c>
      <c r="E8748" t="s">
        <v>29484</v>
      </c>
      <c r="F8748" t="s">
        <v>29054</v>
      </c>
      <c r="G8748" t="s">
        <v>29316</v>
      </c>
      <c r="H8748">
        <v>-96.418000000000006</v>
      </c>
      <c r="I8748">
        <v>42.5212</v>
      </c>
      <c r="J8748" t="s">
        <v>29058</v>
      </c>
      <c r="K8748" t="s">
        <v>29036</v>
      </c>
      <c r="L8748" t="s">
        <v>33</v>
      </c>
      <c r="M8748" t="s">
        <v>33</v>
      </c>
      <c r="N8748" t="s">
        <v>33</v>
      </c>
      <c r="O8748" t="s">
        <v>33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  <c r="W8748" s="1">
        <v>42828</v>
      </c>
      <c r="X8748" t="s">
        <v>4089</v>
      </c>
      <c r="Z8748" t="str">
        <f>VLOOKUP(Main[[#This Row],[CountryCode]],Country[#All],2,0)</f>
        <v>United States</v>
      </c>
      <c r="AA8748">
        <f>VLOOKUP(Main[[#This Row],[Currency]],Currency[#All],2,)</f>
        <v>1</v>
      </c>
      <c r="AB8748" s="11">
        <f>Main[[#This Row],[Average_Cost_for_two]]*Main[[#This Row],[USD Rate]]</f>
        <v>40</v>
      </c>
      <c r="AC8748">
        <v>3330</v>
      </c>
    </row>
    <row r="8749" spans="1:29" x14ac:dyDescent="0.35">
      <c r="A8749" t="s">
        <v>29485</v>
      </c>
      <c r="B8749" t="s">
        <v>29486</v>
      </c>
      <c r="C8749" t="s">
        <v>7933</v>
      </c>
      <c r="D8749" t="s">
        <v>29061</v>
      </c>
      <c r="E8749" t="s">
        <v>29487</v>
      </c>
      <c r="F8749" t="s">
        <v>29488</v>
      </c>
      <c r="G8749" t="s">
        <v>29489</v>
      </c>
      <c r="H8749">
        <v>-82.820856000000006</v>
      </c>
      <c r="I8749">
        <v>27.816085999999999</v>
      </c>
      <c r="J8749" t="s">
        <v>29490</v>
      </c>
      <c r="K8749" t="s">
        <v>29036</v>
      </c>
      <c r="L8749" t="s">
        <v>33</v>
      </c>
      <c r="M8749" t="s">
        <v>33</v>
      </c>
      <c r="N8749" t="s">
        <v>33</v>
      </c>
      <c r="O8749" t="s">
        <v>33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  <c r="W8749" s="1">
        <v>41754</v>
      </c>
      <c r="X8749" t="s">
        <v>411</v>
      </c>
      <c r="Z8749" t="str">
        <f>VLOOKUP(Main[[#This Row],[CountryCode]],Country[#All],2,0)</f>
        <v>United States</v>
      </c>
      <c r="AA8749">
        <f>VLOOKUP(Main[[#This Row],[Currency]],Currency[#All],2,)</f>
        <v>1</v>
      </c>
      <c r="AB8749" s="12">
        <f>Main[[#This Row],[Average_Cost_for_two]]*Main[[#This Row],[USD Rate]]</f>
        <v>40</v>
      </c>
      <c r="AC8749">
        <v>3330</v>
      </c>
    </row>
    <row r="8750" spans="1:29" x14ac:dyDescent="0.35">
      <c r="A8750" t="s">
        <v>29491</v>
      </c>
      <c r="B8750" t="s">
        <v>29492</v>
      </c>
      <c r="C8750" t="s">
        <v>7933</v>
      </c>
      <c r="D8750" t="s">
        <v>29061</v>
      </c>
      <c r="E8750" t="s">
        <v>29493</v>
      </c>
      <c r="F8750" t="s">
        <v>29494</v>
      </c>
      <c r="G8750" t="s">
        <v>29495</v>
      </c>
      <c r="H8750">
        <v>-82.638842999999994</v>
      </c>
      <c r="I8750">
        <v>27.816848</v>
      </c>
      <c r="J8750" t="s">
        <v>29496</v>
      </c>
      <c r="K8750" t="s">
        <v>29036</v>
      </c>
      <c r="L8750" t="s">
        <v>33</v>
      </c>
      <c r="M8750" t="s">
        <v>33</v>
      </c>
      <c r="N8750" t="s">
        <v>33</v>
      </c>
      <c r="O8750" t="s">
        <v>33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  <c r="W8750" s="1">
        <v>42840</v>
      </c>
      <c r="X8750" t="s">
        <v>3406</v>
      </c>
      <c r="Z8750" t="str">
        <f>VLOOKUP(Main[[#This Row],[CountryCode]],Country[#All],2,0)</f>
        <v>United States</v>
      </c>
      <c r="AA8750">
        <f>VLOOKUP(Main[[#This Row],[Currency]],Currency[#All],2,)</f>
        <v>1</v>
      </c>
      <c r="AB8750" s="11">
        <f>Main[[#This Row],[Average_Cost_for_two]]*Main[[#This Row],[USD Rate]]</f>
        <v>40</v>
      </c>
      <c r="AC8750">
        <v>3330</v>
      </c>
    </row>
    <row r="8751" spans="1:29" x14ac:dyDescent="0.35">
      <c r="A8751" t="s">
        <v>29497</v>
      </c>
      <c r="B8751" t="s">
        <v>29498</v>
      </c>
      <c r="C8751" t="s">
        <v>7933</v>
      </c>
      <c r="D8751" t="s">
        <v>29061</v>
      </c>
      <c r="E8751" t="s">
        <v>29499</v>
      </c>
      <c r="F8751" t="s">
        <v>29500</v>
      </c>
      <c r="G8751" t="s">
        <v>29501</v>
      </c>
      <c r="H8751">
        <v>-82.435149899999999</v>
      </c>
      <c r="I8751">
        <v>27.959883999999999</v>
      </c>
      <c r="J8751" t="s">
        <v>29502</v>
      </c>
      <c r="K8751" t="s">
        <v>29036</v>
      </c>
      <c r="L8751" t="s">
        <v>33</v>
      </c>
      <c r="M8751" t="s">
        <v>33</v>
      </c>
      <c r="N8751" t="s">
        <v>33</v>
      </c>
      <c r="O8751" t="s">
        <v>33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  <c r="W8751" s="1">
        <v>41005</v>
      </c>
      <c r="X8751" t="s">
        <v>8239</v>
      </c>
      <c r="Z8751" t="str">
        <f>VLOOKUP(Main[[#This Row],[CountryCode]],Country[#All],2,0)</f>
        <v>United States</v>
      </c>
      <c r="AA8751">
        <f>VLOOKUP(Main[[#This Row],[Currency]],Currency[#All],2,)</f>
        <v>1</v>
      </c>
      <c r="AB8751" s="12">
        <f>Main[[#This Row],[Average_Cost_for_two]]*Main[[#This Row],[USD Rate]]</f>
        <v>40</v>
      </c>
      <c r="AC8751">
        <v>3330</v>
      </c>
    </row>
    <row r="8752" spans="1:29" x14ac:dyDescent="0.35">
      <c r="A8752" t="s">
        <v>29503</v>
      </c>
      <c r="B8752" t="s">
        <v>29504</v>
      </c>
      <c r="C8752" t="s">
        <v>7933</v>
      </c>
      <c r="D8752" t="s">
        <v>29068</v>
      </c>
      <c r="E8752" t="s">
        <v>29505</v>
      </c>
      <c r="F8752" t="s">
        <v>29068</v>
      </c>
      <c r="G8752" t="s">
        <v>29070</v>
      </c>
      <c r="H8752">
        <v>-83.2851</v>
      </c>
      <c r="I8752">
        <v>30.843299999999999</v>
      </c>
      <c r="J8752" t="s">
        <v>29506</v>
      </c>
      <c r="K8752" t="s">
        <v>29036</v>
      </c>
      <c r="L8752" t="s">
        <v>33</v>
      </c>
      <c r="M8752" t="s">
        <v>33</v>
      </c>
      <c r="N8752" t="s">
        <v>33</v>
      </c>
      <c r="O8752" t="s">
        <v>33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  <c r="W8752" s="1">
        <v>41739</v>
      </c>
      <c r="X8752" t="s">
        <v>448</v>
      </c>
      <c r="Z8752" t="str">
        <f>VLOOKUP(Main[[#This Row],[CountryCode]],Country[#All],2,0)</f>
        <v>United States</v>
      </c>
      <c r="AA8752">
        <f>VLOOKUP(Main[[#This Row],[Currency]],Currency[#All],2,)</f>
        <v>1</v>
      </c>
      <c r="AB8752" s="11">
        <f>Main[[#This Row],[Average_Cost_for_two]]*Main[[#This Row],[USD Rate]]</f>
        <v>40</v>
      </c>
      <c r="AC8752">
        <v>3330</v>
      </c>
    </row>
    <row r="8753" spans="1:29" x14ac:dyDescent="0.35">
      <c r="A8753" t="s">
        <v>29507</v>
      </c>
      <c r="B8753" t="s">
        <v>29508</v>
      </c>
      <c r="C8753" t="s">
        <v>7933</v>
      </c>
      <c r="D8753" t="s">
        <v>29155</v>
      </c>
      <c r="E8753" t="s">
        <v>29509</v>
      </c>
      <c r="F8753" t="s">
        <v>29155</v>
      </c>
      <c r="G8753" t="s">
        <v>29251</v>
      </c>
      <c r="H8753">
        <v>-81.974943999999994</v>
      </c>
      <c r="I8753">
        <v>33.478231000000001</v>
      </c>
      <c r="J8753" t="s">
        <v>1915</v>
      </c>
      <c r="K8753" t="s">
        <v>29036</v>
      </c>
      <c r="L8753" t="s">
        <v>33</v>
      </c>
      <c r="M8753" t="s">
        <v>33</v>
      </c>
      <c r="N8753" t="s">
        <v>33</v>
      </c>
      <c r="O8753" t="s">
        <v>33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  <c r="W8753" s="1">
        <v>40969</v>
      </c>
      <c r="X8753" t="s">
        <v>29510</v>
      </c>
      <c r="Z8753" t="str">
        <f>VLOOKUP(Main[[#This Row],[CountryCode]],Country[#All],2,0)</f>
        <v>United States</v>
      </c>
      <c r="AA8753">
        <f>VLOOKUP(Main[[#This Row],[Currency]],Currency[#All],2,)</f>
        <v>1</v>
      </c>
      <c r="AB8753" s="12">
        <f>Main[[#This Row],[Average_Cost_for_two]]*Main[[#This Row],[USD Rate]]</f>
        <v>40</v>
      </c>
      <c r="AC8753">
        <v>3330</v>
      </c>
    </row>
    <row r="8754" spans="1:29" x14ac:dyDescent="0.35">
      <c r="A8754" t="s">
        <v>29511</v>
      </c>
      <c r="B8754" t="s">
        <v>29512</v>
      </c>
      <c r="C8754" t="s">
        <v>7933</v>
      </c>
      <c r="D8754" t="s">
        <v>29074</v>
      </c>
      <c r="E8754" t="s">
        <v>29513</v>
      </c>
      <c r="F8754" t="s">
        <v>29514</v>
      </c>
      <c r="G8754" t="s">
        <v>29515</v>
      </c>
      <c r="H8754">
        <v>-116.5629</v>
      </c>
      <c r="I8754">
        <v>43.5777</v>
      </c>
      <c r="J8754" t="s">
        <v>1915</v>
      </c>
      <c r="K8754" t="s">
        <v>29036</v>
      </c>
      <c r="L8754" t="s">
        <v>33</v>
      </c>
      <c r="M8754" t="s">
        <v>33</v>
      </c>
      <c r="N8754" t="s">
        <v>33</v>
      </c>
      <c r="O8754" t="s">
        <v>33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  <c r="W8754" s="1">
        <v>40240</v>
      </c>
      <c r="X8754" t="s">
        <v>13120</v>
      </c>
      <c r="Z8754" t="str">
        <f>VLOOKUP(Main[[#This Row],[CountryCode]],Country[#All],2,0)</f>
        <v>United States</v>
      </c>
      <c r="AA8754">
        <f>VLOOKUP(Main[[#This Row],[Currency]],Currency[#All],2,)</f>
        <v>1</v>
      </c>
      <c r="AB8754" s="11">
        <f>Main[[#This Row],[Average_Cost_for_two]]*Main[[#This Row],[USD Rate]]</f>
        <v>40</v>
      </c>
      <c r="AC8754">
        <v>3330</v>
      </c>
    </row>
    <row r="8755" spans="1:29" x14ac:dyDescent="0.35">
      <c r="A8755" t="s">
        <v>29516</v>
      </c>
      <c r="B8755" t="s">
        <v>29517</v>
      </c>
      <c r="C8755" t="s">
        <v>7933</v>
      </c>
      <c r="D8755" t="s">
        <v>29049</v>
      </c>
      <c r="E8755" t="s">
        <v>29518</v>
      </c>
      <c r="F8755" t="s">
        <v>29049</v>
      </c>
      <c r="G8755" t="s">
        <v>29051</v>
      </c>
      <c r="H8755">
        <v>-81.084400000000002</v>
      </c>
      <c r="I8755">
        <v>32.078200000000002</v>
      </c>
      <c r="J8755" t="s">
        <v>29058</v>
      </c>
      <c r="K8755" t="s">
        <v>29036</v>
      </c>
      <c r="L8755" t="s">
        <v>33</v>
      </c>
      <c r="M8755" t="s">
        <v>33</v>
      </c>
      <c r="N8755" t="s">
        <v>33</v>
      </c>
      <c r="O8755" t="s">
        <v>33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  <c r="W8755" s="1">
        <v>40630</v>
      </c>
      <c r="X8755" t="s">
        <v>10657</v>
      </c>
      <c r="Z8755" t="str">
        <f>VLOOKUP(Main[[#This Row],[CountryCode]],Country[#All],2,0)</f>
        <v>United States</v>
      </c>
      <c r="AA8755">
        <f>VLOOKUP(Main[[#This Row],[Currency]],Currency[#All],2,)</f>
        <v>1</v>
      </c>
      <c r="AB8755" s="12">
        <f>Main[[#This Row],[Average_Cost_for_two]]*Main[[#This Row],[USD Rate]]</f>
        <v>40</v>
      </c>
      <c r="AC8755">
        <v>3330</v>
      </c>
    </row>
    <row r="8756" spans="1:29" x14ac:dyDescent="0.35">
      <c r="A8756" t="s">
        <v>29519</v>
      </c>
      <c r="B8756" t="s">
        <v>29520</v>
      </c>
      <c r="C8756" t="s">
        <v>7933</v>
      </c>
      <c r="D8756" t="s">
        <v>29061</v>
      </c>
      <c r="E8756" t="s">
        <v>29521</v>
      </c>
      <c r="F8756" t="s">
        <v>29063</v>
      </c>
      <c r="G8756" t="s">
        <v>29064</v>
      </c>
      <c r="H8756">
        <v>-82.468869999999995</v>
      </c>
      <c r="I8756">
        <v>27.941942000000001</v>
      </c>
      <c r="J8756" t="s">
        <v>29522</v>
      </c>
      <c r="K8756" t="s">
        <v>29036</v>
      </c>
      <c r="L8756" t="s">
        <v>33</v>
      </c>
      <c r="M8756" t="s">
        <v>33</v>
      </c>
      <c r="N8756" t="s">
        <v>33</v>
      </c>
      <c r="O8756" t="s">
        <v>33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  <c r="W8756" s="1">
        <v>41338</v>
      </c>
      <c r="X8756" t="s">
        <v>3802</v>
      </c>
      <c r="Z8756" t="str">
        <f>VLOOKUP(Main[[#This Row],[CountryCode]],Country[#All],2,0)</f>
        <v>United States</v>
      </c>
      <c r="AA8756">
        <f>VLOOKUP(Main[[#This Row],[Currency]],Currency[#All],2,)</f>
        <v>1</v>
      </c>
      <c r="AB8756" s="11">
        <f>Main[[#This Row],[Average_Cost_for_two]]*Main[[#This Row],[USD Rate]]</f>
        <v>40</v>
      </c>
      <c r="AC8756">
        <v>3330</v>
      </c>
    </row>
    <row r="8757" spans="1:29" x14ac:dyDescent="0.35">
      <c r="A8757" t="s">
        <v>29523</v>
      </c>
      <c r="B8757" t="s">
        <v>29524</v>
      </c>
      <c r="C8757" t="s">
        <v>7933</v>
      </c>
      <c r="D8757" t="s">
        <v>29068</v>
      </c>
      <c r="E8757" t="s">
        <v>29525</v>
      </c>
      <c r="F8757" t="s">
        <v>29068</v>
      </c>
      <c r="G8757" t="s">
        <v>29070</v>
      </c>
      <c r="H8757">
        <v>-83.279600000000002</v>
      </c>
      <c r="I8757">
        <v>30.831600000000002</v>
      </c>
      <c r="J8757" t="s">
        <v>29397</v>
      </c>
      <c r="K8757" t="s">
        <v>29036</v>
      </c>
      <c r="L8757" t="s">
        <v>33</v>
      </c>
      <c r="M8757" t="s">
        <v>33</v>
      </c>
      <c r="N8757" t="s">
        <v>33</v>
      </c>
      <c r="O8757" t="s">
        <v>33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  <c r="W8757" s="1">
        <v>40240</v>
      </c>
      <c r="X8757" t="s">
        <v>13120</v>
      </c>
      <c r="Z8757" t="str">
        <f>VLOOKUP(Main[[#This Row],[CountryCode]],Country[#All],2,0)</f>
        <v>United States</v>
      </c>
      <c r="AA8757">
        <f>VLOOKUP(Main[[#This Row],[Currency]],Currency[#All],2,)</f>
        <v>1</v>
      </c>
      <c r="AB8757" s="12">
        <f>Main[[#This Row],[Average_Cost_for_two]]*Main[[#This Row],[USD Rate]]</f>
        <v>40</v>
      </c>
      <c r="AC8757">
        <v>3330</v>
      </c>
    </row>
    <row r="8758" spans="1:29" x14ac:dyDescent="0.35">
      <c r="A8758" t="s">
        <v>29526</v>
      </c>
      <c r="B8758" t="s">
        <v>29527</v>
      </c>
      <c r="C8758" t="s">
        <v>7933</v>
      </c>
      <c r="D8758" t="s">
        <v>29528</v>
      </c>
      <c r="E8758" t="s">
        <v>29529</v>
      </c>
      <c r="F8758" t="s">
        <v>29530</v>
      </c>
      <c r="G8758" t="s">
        <v>29531</v>
      </c>
      <c r="H8758">
        <v>-92.445300000000003</v>
      </c>
      <c r="I8758">
        <v>42.5366</v>
      </c>
      <c r="J8758" t="s">
        <v>29532</v>
      </c>
      <c r="K8758" t="s">
        <v>29036</v>
      </c>
      <c r="L8758" t="s">
        <v>33</v>
      </c>
      <c r="M8758" t="s">
        <v>33</v>
      </c>
      <c r="N8758" t="s">
        <v>33</v>
      </c>
      <c r="O8758" t="s">
        <v>33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  <c r="W8758" s="1">
        <v>41344</v>
      </c>
      <c r="X8758" t="s">
        <v>6922</v>
      </c>
      <c r="Z8758" t="str">
        <f>VLOOKUP(Main[[#This Row],[CountryCode]],Country[#All],2,0)</f>
        <v>United States</v>
      </c>
      <c r="AA8758">
        <f>VLOOKUP(Main[[#This Row],[Currency]],Currency[#All],2,)</f>
        <v>1</v>
      </c>
      <c r="AB8758" s="11">
        <f>Main[[#This Row],[Average_Cost_for_two]]*Main[[#This Row],[USD Rate]]</f>
        <v>40</v>
      </c>
      <c r="AC8758">
        <v>3330</v>
      </c>
    </row>
    <row r="8759" spans="1:29" x14ac:dyDescent="0.35">
      <c r="A8759" t="s">
        <v>29533</v>
      </c>
      <c r="B8759" t="s">
        <v>29534</v>
      </c>
      <c r="C8759" t="s">
        <v>7933</v>
      </c>
      <c r="D8759" t="s">
        <v>29111</v>
      </c>
      <c r="E8759" t="s">
        <v>29535</v>
      </c>
      <c r="F8759" t="s">
        <v>29111</v>
      </c>
      <c r="G8759" t="s">
        <v>29113</v>
      </c>
      <c r="H8759">
        <v>-84.216399999999993</v>
      </c>
      <c r="I8759">
        <v>31.613700000000001</v>
      </c>
      <c r="J8759" t="s">
        <v>29071</v>
      </c>
      <c r="K8759" t="s">
        <v>29036</v>
      </c>
      <c r="L8759" t="s">
        <v>33</v>
      </c>
      <c r="M8759" t="s">
        <v>33</v>
      </c>
      <c r="N8759" t="s">
        <v>33</v>
      </c>
      <c r="O8759" t="s">
        <v>33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  <c r="W8759" s="1">
        <v>40958</v>
      </c>
      <c r="X8759" t="s">
        <v>13237</v>
      </c>
      <c r="Z8759" t="str">
        <f>VLOOKUP(Main[[#This Row],[CountryCode]],Country[#All],2,0)</f>
        <v>United States</v>
      </c>
      <c r="AA8759">
        <f>VLOOKUP(Main[[#This Row],[Currency]],Currency[#All],2,)</f>
        <v>1</v>
      </c>
      <c r="AB8759" s="12">
        <f>Main[[#This Row],[Average_Cost_for_two]]*Main[[#This Row],[USD Rate]]</f>
        <v>40</v>
      </c>
      <c r="AC8759">
        <v>3330</v>
      </c>
    </row>
    <row r="8760" spans="1:29" x14ac:dyDescent="0.35">
      <c r="A8760" t="s">
        <v>29536</v>
      </c>
      <c r="B8760" t="s">
        <v>29537</v>
      </c>
      <c r="C8760" t="s">
        <v>7933</v>
      </c>
      <c r="D8760" t="s">
        <v>29111</v>
      </c>
      <c r="E8760" t="s">
        <v>29538</v>
      </c>
      <c r="F8760" t="s">
        <v>29111</v>
      </c>
      <c r="G8760" t="s">
        <v>29113</v>
      </c>
      <c r="H8760">
        <v>-84.205025000000006</v>
      </c>
      <c r="I8760">
        <v>31.605882000000001</v>
      </c>
      <c r="J8760" t="s">
        <v>29539</v>
      </c>
      <c r="K8760" t="s">
        <v>29036</v>
      </c>
      <c r="L8760" t="s">
        <v>33</v>
      </c>
      <c r="M8760" t="s">
        <v>33</v>
      </c>
      <c r="N8760" t="s">
        <v>33</v>
      </c>
      <c r="O8760" t="s">
        <v>33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  <c r="W8760" s="1">
        <v>41322</v>
      </c>
      <c r="X8760" t="s">
        <v>4467</v>
      </c>
      <c r="Z8760" t="str">
        <f>VLOOKUP(Main[[#This Row],[CountryCode]],Country[#All],2,0)</f>
        <v>United States</v>
      </c>
      <c r="AA8760">
        <f>VLOOKUP(Main[[#This Row],[Currency]],Currency[#All],2,)</f>
        <v>1</v>
      </c>
      <c r="AB8760" s="11">
        <f>Main[[#This Row],[Average_Cost_for_two]]*Main[[#This Row],[USD Rate]]</f>
        <v>40</v>
      </c>
      <c r="AC8760">
        <v>3330</v>
      </c>
    </row>
    <row r="8761" spans="1:29" x14ac:dyDescent="0.35">
      <c r="A8761" t="s">
        <v>29540</v>
      </c>
      <c r="B8761" t="s">
        <v>29541</v>
      </c>
      <c r="C8761" t="s">
        <v>7933</v>
      </c>
      <c r="D8761" t="s">
        <v>29155</v>
      </c>
      <c r="E8761" t="s">
        <v>29542</v>
      </c>
      <c r="F8761" t="s">
        <v>29155</v>
      </c>
      <c r="G8761" t="s">
        <v>29251</v>
      </c>
      <c r="H8761">
        <v>-82.080787999999998</v>
      </c>
      <c r="I8761">
        <v>33.467201000000003</v>
      </c>
      <c r="J8761" t="s">
        <v>29148</v>
      </c>
      <c r="K8761" t="s">
        <v>29036</v>
      </c>
      <c r="L8761" t="s">
        <v>33</v>
      </c>
      <c r="M8761" t="s">
        <v>33</v>
      </c>
      <c r="N8761" t="s">
        <v>33</v>
      </c>
      <c r="O8761" t="s">
        <v>33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  <c r="W8761" s="1">
        <v>40230</v>
      </c>
      <c r="X8761" t="s">
        <v>14826</v>
      </c>
      <c r="Z8761" t="str">
        <f>VLOOKUP(Main[[#This Row],[CountryCode]],Country[#All],2,0)</f>
        <v>United States</v>
      </c>
      <c r="AA8761">
        <f>VLOOKUP(Main[[#This Row],[Currency]],Currency[#All],2,)</f>
        <v>1</v>
      </c>
      <c r="AB8761" s="12">
        <f>Main[[#This Row],[Average_Cost_for_two]]*Main[[#This Row],[USD Rate]]</f>
        <v>40</v>
      </c>
      <c r="AC8761">
        <v>3330</v>
      </c>
    </row>
    <row r="8762" spans="1:29" x14ac:dyDescent="0.35">
      <c r="A8762" t="s">
        <v>29543</v>
      </c>
      <c r="B8762" t="s">
        <v>29544</v>
      </c>
      <c r="C8762" t="s">
        <v>7933</v>
      </c>
      <c r="D8762" t="s">
        <v>29298</v>
      </c>
      <c r="E8762" t="s">
        <v>29545</v>
      </c>
      <c r="F8762" t="s">
        <v>29298</v>
      </c>
      <c r="G8762" t="s">
        <v>29300</v>
      </c>
      <c r="H8762">
        <v>-87.215305400000005</v>
      </c>
      <c r="I8762">
        <v>30.411878000000002</v>
      </c>
      <c r="J8762" t="s">
        <v>29546</v>
      </c>
      <c r="K8762" t="s">
        <v>29036</v>
      </c>
      <c r="L8762" t="s">
        <v>33</v>
      </c>
      <c r="M8762" t="s">
        <v>33</v>
      </c>
      <c r="N8762" t="s">
        <v>33</v>
      </c>
      <c r="O8762" t="s">
        <v>33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  <c r="W8762" s="1">
        <v>41330</v>
      </c>
      <c r="X8762" t="s">
        <v>29547</v>
      </c>
      <c r="Z8762" t="str">
        <f>VLOOKUP(Main[[#This Row],[CountryCode]],Country[#All],2,0)</f>
        <v>United States</v>
      </c>
      <c r="AA8762">
        <f>VLOOKUP(Main[[#This Row],[Currency]],Currency[#All],2,)</f>
        <v>1</v>
      </c>
      <c r="AB8762" s="11">
        <f>Main[[#This Row],[Average_Cost_for_two]]*Main[[#This Row],[USD Rate]]</f>
        <v>40</v>
      </c>
      <c r="AC8762">
        <v>3330</v>
      </c>
    </row>
    <row r="8763" spans="1:29" x14ac:dyDescent="0.35">
      <c r="A8763" t="s">
        <v>29548</v>
      </c>
      <c r="B8763" t="s">
        <v>29549</v>
      </c>
      <c r="C8763" t="s">
        <v>7933</v>
      </c>
      <c r="D8763" t="s">
        <v>29080</v>
      </c>
      <c r="E8763" t="s">
        <v>29550</v>
      </c>
      <c r="F8763" t="s">
        <v>29180</v>
      </c>
      <c r="G8763" t="s">
        <v>29181</v>
      </c>
      <c r="H8763">
        <v>-156.45255599999999</v>
      </c>
      <c r="I8763">
        <v>20.733554000000002</v>
      </c>
      <c r="J8763" t="s">
        <v>29551</v>
      </c>
      <c r="K8763" t="s">
        <v>29036</v>
      </c>
      <c r="L8763" t="s">
        <v>33</v>
      </c>
      <c r="M8763" t="s">
        <v>33</v>
      </c>
      <c r="N8763" t="s">
        <v>33</v>
      </c>
      <c r="O8763" t="s">
        <v>33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  <c r="W8763" s="1">
        <v>41331</v>
      </c>
      <c r="X8763" t="s">
        <v>2982</v>
      </c>
      <c r="Z8763" t="str">
        <f>VLOOKUP(Main[[#This Row],[CountryCode]],Country[#All],2,0)</f>
        <v>United States</v>
      </c>
      <c r="AA8763">
        <f>VLOOKUP(Main[[#This Row],[Currency]],Currency[#All],2,)</f>
        <v>1</v>
      </c>
      <c r="AB8763" s="12">
        <f>Main[[#This Row],[Average_Cost_for_two]]*Main[[#This Row],[USD Rate]]</f>
        <v>40</v>
      </c>
      <c r="AC8763">
        <v>3330</v>
      </c>
    </row>
    <row r="8764" spans="1:29" x14ac:dyDescent="0.35">
      <c r="A8764" t="s">
        <v>29552</v>
      </c>
      <c r="B8764" t="s">
        <v>29553</v>
      </c>
      <c r="C8764" t="s">
        <v>7933</v>
      </c>
      <c r="D8764" t="s">
        <v>29068</v>
      </c>
      <c r="E8764" t="s">
        <v>29554</v>
      </c>
      <c r="F8764" t="s">
        <v>29068</v>
      </c>
      <c r="G8764" t="s">
        <v>29070</v>
      </c>
      <c r="H8764">
        <v>-83.308573600000003</v>
      </c>
      <c r="I8764">
        <v>30.822354799999999</v>
      </c>
      <c r="J8764" t="s">
        <v>29555</v>
      </c>
      <c r="K8764" t="s">
        <v>29036</v>
      </c>
      <c r="L8764" t="s">
        <v>33</v>
      </c>
      <c r="M8764" t="s">
        <v>33</v>
      </c>
      <c r="N8764" t="s">
        <v>33</v>
      </c>
      <c r="O8764" t="s">
        <v>33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  <c r="W8764" s="1">
        <v>41330</v>
      </c>
      <c r="X8764" t="s">
        <v>29547</v>
      </c>
      <c r="Z8764" t="str">
        <f>VLOOKUP(Main[[#This Row],[CountryCode]],Country[#All],2,0)</f>
        <v>United States</v>
      </c>
      <c r="AA8764">
        <f>VLOOKUP(Main[[#This Row],[Currency]],Currency[#All],2,)</f>
        <v>1</v>
      </c>
      <c r="AB8764" s="11">
        <f>Main[[#This Row],[Average_Cost_for_two]]*Main[[#This Row],[USD Rate]]</f>
        <v>40</v>
      </c>
      <c r="AC8764">
        <v>3330</v>
      </c>
    </row>
    <row r="8765" spans="1:29" x14ac:dyDescent="0.35">
      <c r="A8765" t="s">
        <v>29556</v>
      </c>
      <c r="B8765" t="s">
        <v>29557</v>
      </c>
      <c r="C8765" t="s">
        <v>7933</v>
      </c>
      <c r="D8765" t="s">
        <v>29255</v>
      </c>
      <c r="E8765" t="s">
        <v>29558</v>
      </c>
      <c r="F8765" t="s">
        <v>29257</v>
      </c>
      <c r="G8765" t="s">
        <v>29258</v>
      </c>
      <c r="H8765">
        <v>-91.534099999999995</v>
      </c>
      <c r="I8765">
        <v>41.661000000000001</v>
      </c>
      <c r="J8765" t="s">
        <v>29108</v>
      </c>
      <c r="K8765" t="s">
        <v>29036</v>
      </c>
      <c r="L8765" t="s">
        <v>33</v>
      </c>
      <c r="M8765" t="s">
        <v>33</v>
      </c>
      <c r="N8765" t="s">
        <v>33</v>
      </c>
      <c r="O8765" t="s">
        <v>33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  <c r="W8765" s="1">
        <v>41647</v>
      </c>
      <c r="X8765" t="s">
        <v>8982</v>
      </c>
      <c r="Z8765" t="str">
        <f>VLOOKUP(Main[[#This Row],[CountryCode]],Country[#All],2,0)</f>
        <v>United States</v>
      </c>
      <c r="AA8765">
        <f>VLOOKUP(Main[[#This Row],[Currency]],Currency[#All],2,)</f>
        <v>1</v>
      </c>
      <c r="AB8765" s="12">
        <f>Main[[#This Row],[Average_Cost_for_two]]*Main[[#This Row],[USD Rate]]</f>
        <v>40</v>
      </c>
      <c r="AC8765">
        <v>3330</v>
      </c>
    </row>
    <row r="8766" spans="1:29" x14ac:dyDescent="0.35">
      <c r="A8766" t="s">
        <v>29559</v>
      </c>
      <c r="B8766" t="s">
        <v>29560</v>
      </c>
      <c r="C8766" t="s">
        <v>7933</v>
      </c>
      <c r="D8766" t="s">
        <v>29092</v>
      </c>
      <c r="E8766" t="s">
        <v>29561</v>
      </c>
      <c r="F8766" t="s">
        <v>29092</v>
      </c>
      <c r="G8766" t="s">
        <v>29094</v>
      </c>
      <c r="H8766">
        <v>-83.627978999999996</v>
      </c>
      <c r="I8766">
        <v>32.836410000000001</v>
      </c>
      <c r="J8766" t="s">
        <v>29167</v>
      </c>
      <c r="K8766" t="s">
        <v>29036</v>
      </c>
      <c r="L8766" t="s">
        <v>33</v>
      </c>
      <c r="M8766" t="s">
        <v>33</v>
      </c>
      <c r="N8766" t="s">
        <v>33</v>
      </c>
      <c r="O8766" t="s">
        <v>33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  <c r="W8766" s="1">
        <v>41667</v>
      </c>
      <c r="X8766" t="s">
        <v>14165</v>
      </c>
      <c r="Z8766" t="str">
        <f>VLOOKUP(Main[[#This Row],[CountryCode]],Country[#All],2,0)</f>
        <v>United States</v>
      </c>
      <c r="AA8766">
        <f>VLOOKUP(Main[[#This Row],[Currency]],Currency[#All],2,)</f>
        <v>1</v>
      </c>
      <c r="AB8766" s="11">
        <f>Main[[#This Row],[Average_Cost_for_two]]*Main[[#This Row],[USD Rate]]</f>
        <v>40</v>
      </c>
      <c r="AC8766">
        <v>3330</v>
      </c>
    </row>
    <row r="8767" spans="1:29" x14ac:dyDescent="0.35">
      <c r="A8767" t="s">
        <v>29562</v>
      </c>
      <c r="B8767" t="s">
        <v>29563</v>
      </c>
      <c r="C8767" t="s">
        <v>7933</v>
      </c>
      <c r="D8767" t="s">
        <v>29031</v>
      </c>
      <c r="E8767" t="s">
        <v>29564</v>
      </c>
      <c r="F8767" t="s">
        <v>29293</v>
      </c>
      <c r="G8767" t="s">
        <v>29294</v>
      </c>
      <c r="H8767">
        <v>-81.356024000000005</v>
      </c>
      <c r="I8767">
        <v>28.593297</v>
      </c>
      <c r="J8767" t="s">
        <v>29565</v>
      </c>
      <c r="K8767" t="s">
        <v>29036</v>
      </c>
      <c r="L8767" t="s">
        <v>33</v>
      </c>
      <c r="M8767" t="s">
        <v>33</v>
      </c>
      <c r="N8767" t="s">
        <v>33</v>
      </c>
      <c r="O8767" t="s">
        <v>33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  <c r="W8767" s="1">
        <v>40923</v>
      </c>
      <c r="X8767" t="s">
        <v>21394</v>
      </c>
      <c r="Z8767" t="str">
        <f>VLOOKUP(Main[[#This Row],[CountryCode]],Country[#All],2,0)</f>
        <v>United States</v>
      </c>
      <c r="AA8767">
        <f>VLOOKUP(Main[[#This Row],[Currency]],Currency[#All],2,)</f>
        <v>1</v>
      </c>
      <c r="AB8767" s="12">
        <f>Main[[#This Row],[Average_Cost_for_two]]*Main[[#This Row],[USD Rate]]</f>
        <v>40</v>
      </c>
      <c r="AC8767">
        <v>3330</v>
      </c>
    </row>
    <row r="8768" spans="1:29" x14ac:dyDescent="0.35">
      <c r="A8768" t="s">
        <v>29566</v>
      </c>
      <c r="B8768" t="s">
        <v>29567</v>
      </c>
      <c r="C8768" t="s">
        <v>7933</v>
      </c>
      <c r="D8768" t="s">
        <v>29298</v>
      </c>
      <c r="E8768" t="s">
        <v>29568</v>
      </c>
      <c r="F8768" t="s">
        <v>29298</v>
      </c>
      <c r="G8768" t="s">
        <v>29300</v>
      </c>
      <c r="H8768">
        <v>-87.205855</v>
      </c>
      <c r="I8768">
        <v>30.417318000000002</v>
      </c>
      <c r="J8768" t="s">
        <v>29569</v>
      </c>
      <c r="K8768" t="s">
        <v>29036</v>
      </c>
      <c r="L8768" t="s">
        <v>33</v>
      </c>
      <c r="M8768" t="s">
        <v>33</v>
      </c>
      <c r="N8768" t="s">
        <v>33</v>
      </c>
      <c r="O8768" t="s">
        <v>33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  <c r="W8768" s="1">
        <v>40566</v>
      </c>
      <c r="X8768" t="s">
        <v>14168</v>
      </c>
      <c r="Z8768" t="str">
        <f>VLOOKUP(Main[[#This Row],[CountryCode]],Country[#All],2,0)</f>
        <v>United States</v>
      </c>
      <c r="AA8768">
        <f>VLOOKUP(Main[[#This Row],[Currency]],Currency[#All],2,)</f>
        <v>1</v>
      </c>
      <c r="AB8768" s="11">
        <f>Main[[#This Row],[Average_Cost_for_two]]*Main[[#This Row],[USD Rate]]</f>
        <v>40</v>
      </c>
      <c r="AC8768">
        <v>3330</v>
      </c>
    </row>
    <row r="8769" spans="1:29" x14ac:dyDescent="0.35">
      <c r="A8769" t="s">
        <v>29570</v>
      </c>
      <c r="B8769" t="s">
        <v>29571</v>
      </c>
      <c r="C8769" t="s">
        <v>7933</v>
      </c>
      <c r="D8769" t="s">
        <v>29528</v>
      </c>
      <c r="E8769" t="s">
        <v>29572</v>
      </c>
      <c r="F8769" t="s">
        <v>29530</v>
      </c>
      <c r="G8769" t="s">
        <v>29531</v>
      </c>
      <c r="H8769">
        <v>-92.426214999999999</v>
      </c>
      <c r="I8769">
        <v>42.512590000000003</v>
      </c>
      <c r="J8769" t="s">
        <v>4190</v>
      </c>
      <c r="K8769" t="s">
        <v>29036</v>
      </c>
      <c r="L8769" t="s">
        <v>33</v>
      </c>
      <c r="M8769" t="s">
        <v>33</v>
      </c>
      <c r="N8769" t="s">
        <v>33</v>
      </c>
      <c r="O8769" t="s">
        <v>33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  <c r="W8769" s="1">
        <v>40569</v>
      </c>
      <c r="X8769" t="s">
        <v>1840</v>
      </c>
      <c r="Z8769" t="str">
        <f>VLOOKUP(Main[[#This Row],[CountryCode]],Country[#All],2,0)</f>
        <v>United States</v>
      </c>
      <c r="AA8769">
        <f>VLOOKUP(Main[[#This Row],[Currency]],Currency[#All],2,)</f>
        <v>1</v>
      </c>
      <c r="AB8769" s="12">
        <f>Main[[#This Row],[Average_Cost_for_two]]*Main[[#This Row],[USD Rate]]</f>
        <v>40</v>
      </c>
      <c r="AC8769">
        <v>3330</v>
      </c>
    </row>
    <row r="8770" spans="1:29" x14ac:dyDescent="0.35">
      <c r="A8770" t="s">
        <v>29573</v>
      </c>
      <c r="B8770" t="s">
        <v>29574</v>
      </c>
      <c r="C8770" t="s">
        <v>7933</v>
      </c>
      <c r="D8770" t="s">
        <v>29155</v>
      </c>
      <c r="E8770" t="s">
        <v>29575</v>
      </c>
      <c r="F8770" t="s">
        <v>29155</v>
      </c>
      <c r="G8770" t="s">
        <v>29251</v>
      </c>
      <c r="H8770">
        <v>-82.069800000000001</v>
      </c>
      <c r="I8770">
        <v>33.479100000000003</v>
      </c>
      <c r="J8770" t="s">
        <v>29576</v>
      </c>
      <c r="K8770" t="s">
        <v>29036</v>
      </c>
      <c r="L8770" t="s">
        <v>33</v>
      </c>
      <c r="M8770" t="s">
        <v>33</v>
      </c>
      <c r="N8770" t="s">
        <v>33</v>
      </c>
      <c r="O8770" t="s">
        <v>33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  <c r="W8770" s="1">
        <v>40538</v>
      </c>
      <c r="X8770" t="s">
        <v>3041</v>
      </c>
      <c r="Z8770" t="str">
        <f>VLOOKUP(Main[[#This Row],[CountryCode]],Country[#All],2,0)</f>
        <v>United States</v>
      </c>
      <c r="AA8770">
        <f>VLOOKUP(Main[[#This Row],[Currency]],Currency[#All],2,)</f>
        <v>1</v>
      </c>
      <c r="AB8770" s="11">
        <f>Main[[#This Row],[Average_Cost_for_two]]*Main[[#This Row],[USD Rate]]</f>
        <v>40</v>
      </c>
      <c r="AC8770">
        <v>3330</v>
      </c>
    </row>
    <row r="8771" spans="1:29" x14ac:dyDescent="0.35">
      <c r="A8771" t="s">
        <v>29577</v>
      </c>
      <c r="B8771" t="s">
        <v>29578</v>
      </c>
      <c r="C8771" t="s">
        <v>7933</v>
      </c>
      <c r="D8771" t="s">
        <v>29579</v>
      </c>
      <c r="E8771" t="s">
        <v>29580</v>
      </c>
      <c r="F8771" t="s">
        <v>29579</v>
      </c>
      <c r="G8771" t="s">
        <v>29581</v>
      </c>
      <c r="H8771">
        <v>-84.992341999999994</v>
      </c>
      <c r="I8771">
        <v>34.759551000000002</v>
      </c>
      <c r="J8771" t="s">
        <v>4190</v>
      </c>
      <c r="K8771" t="s">
        <v>29036</v>
      </c>
      <c r="L8771" t="s">
        <v>33</v>
      </c>
      <c r="M8771" t="s">
        <v>33</v>
      </c>
      <c r="N8771" t="s">
        <v>33</v>
      </c>
      <c r="O8771" t="s">
        <v>33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  <c r="W8771" s="1">
        <v>41256</v>
      </c>
      <c r="X8771" t="s">
        <v>12582</v>
      </c>
      <c r="Z8771" t="str">
        <f>VLOOKUP(Main[[#This Row],[CountryCode]],Country[#All],2,0)</f>
        <v>United States</v>
      </c>
      <c r="AA8771">
        <f>VLOOKUP(Main[[#This Row],[Currency]],Currency[#All],2,)</f>
        <v>1</v>
      </c>
      <c r="AB8771" s="12">
        <f>Main[[#This Row],[Average_Cost_for_two]]*Main[[#This Row],[USD Rate]]</f>
        <v>40</v>
      </c>
      <c r="AC8771">
        <v>3330</v>
      </c>
    </row>
    <row r="8772" spans="1:29" x14ac:dyDescent="0.35">
      <c r="A8772" t="s">
        <v>29582</v>
      </c>
      <c r="B8772" t="s">
        <v>29583</v>
      </c>
      <c r="C8772" t="s">
        <v>7933</v>
      </c>
      <c r="D8772" t="s">
        <v>29134</v>
      </c>
      <c r="E8772" t="s">
        <v>29584</v>
      </c>
      <c r="F8772" t="s">
        <v>29134</v>
      </c>
      <c r="G8772" t="s">
        <v>29136</v>
      </c>
      <c r="H8772">
        <v>-90.515174999999999</v>
      </c>
      <c r="I8772">
        <v>41.570996999999998</v>
      </c>
      <c r="J8772" t="s">
        <v>4190</v>
      </c>
      <c r="K8772" t="s">
        <v>29036</v>
      </c>
      <c r="L8772" t="s">
        <v>33</v>
      </c>
      <c r="M8772" t="s">
        <v>33</v>
      </c>
      <c r="N8772" t="s">
        <v>33</v>
      </c>
      <c r="O8772" t="s">
        <v>33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  <c r="W8772" s="1">
        <v>42361</v>
      </c>
      <c r="X8772" t="s">
        <v>22680</v>
      </c>
      <c r="Z8772" t="str">
        <f>VLOOKUP(Main[[#This Row],[CountryCode]],Country[#All],2,0)</f>
        <v>United States</v>
      </c>
      <c r="AA8772">
        <f>VLOOKUP(Main[[#This Row],[Currency]],Currency[#All],2,)</f>
        <v>1</v>
      </c>
      <c r="AB8772" s="11">
        <f>Main[[#This Row],[Average_Cost_for_two]]*Main[[#This Row],[USD Rate]]</f>
        <v>40</v>
      </c>
      <c r="AC8772">
        <v>3330</v>
      </c>
    </row>
    <row r="8773" spans="1:29" x14ac:dyDescent="0.35">
      <c r="A8773" t="s">
        <v>29585</v>
      </c>
      <c r="B8773" t="s">
        <v>29586</v>
      </c>
      <c r="C8773" t="s">
        <v>7933</v>
      </c>
      <c r="D8773" t="s">
        <v>29031</v>
      </c>
      <c r="E8773" t="s">
        <v>29587</v>
      </c>
      <c r="F8773" t="s">
        <v>29293</v>
      </c>
      <c r="G8773" t="s">
        <v>29294</v>
      </c>
      <c r="H8773">
        <v>-81.365260000000006</v>
      </c>
      <c r="I8773">
        <v>28.596682000000001</v>
      </c>
      <c r="J8773" t="s">
        <v>29167</v>
      </c>
      <c r="K8773" t="s">
        <v>29036</v>
      </c>
      <c r="L8773" t="s">
        <v>33</v>
      </c>
      <c r="M8773" t="s">
        <v>33</v>
      </c>
      <c r="N8773" t="s">
        <v>33</v>
      </c>
      <c r="O8773" t="s">
        <v>33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  <c r="W8773" s="1">
        <v>42341</v>
      </c>
      <c r="X8773" t="s">
        <v>2706</v>
      </c>
      <c r="Z8773" t="str">
        <f>VLOOKUP(Main[[#This Row],[CountryCode]],Country[#All],2,0)</f>
        <v>United States</v>
      </c>
      <c r="AA8773">
        <f>VLOOKUP(Main[[#This Row],[Currency]],Currency[#All],2,)</f>
        <v>1</v>
      </c>
      <c r="AB8773" s="12">
        <f>Main[[#This Row],[Average_Cost_for_two]]*Main[[#This Row],[USD Rate]]</f>
        <v>40</v>
      </c>
      <c r="AC8773">
        <v>3330</v>
      </c>
    </row>
    <row r="8774" spans="1:29" x14ac:dyDescent="0.35">
      <c r="A8774" t="s">
        <v>29588</v>
      </c>
      <c r="B8774" t="s">
        <v>29589</v>
      </c>
      <c r="C8774" t="s">
        <v>7933</v>
      </c>
      <c r="D8774" t="s">
        <v>29298</v>
      </c>
      <c r="E8774" t="s">
        <v>29590</v>
      </c>
      <c r="F8774" t="s">
        <v>29298</v>
      </c>
      <c r="G8774" t="s">
        <v>29300</v>
      </c>
      <c r="H8774">
        <v>-87.202699999999993</v>
      </c>
      <c r="I8774">
        <v>30.417899999999999</v>
      </c>
      <c r="J8774" t="s">
        <v>29591</v>
      </c>
      <c r="K8774" t="s">
        <v>29036</v>
      </c>
      <c r="L8774" t="s">
        <v>33</v>
      </c>
      <c r="M8774" t="s">
        <v>33</v>
      </c>
      <c r="N8774" t="s">
        <v>33</v>
      </c>
      <c r="O8774" t="s">
        <v>33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  <c r="W8774" s="1">
        <v>43436</v>
      </c>
      <c r="X8774" t="s">
        <v>6449</v>
      </c>
      <c r="Z8774" t="str">
        <f>VLOOKUP(Main[[#This Row],[CountryCode]],Country[#All],2,0)</f>
        <v>United States</v>
      </c>
      <c r="AA8774">
        <f>VLOOKUP(Main[[#This Row],[Currency]],Currency[#All],2,)</f>
        <v>1</v>
      </c>
      <c r="AB8774" s="11">
        <f>Main[[#This Row],[Average_Cost_for_two]]*Main[[#This Row],[USD Rate]]</f>
        <v>40</v>
      </c>
      <c r="AC8774">
        <v>3330</v>
      </c>
    </row>
    <row r="8775" spans="1:29" x14ac:dyDescent="0.35">
      <c r="A8775" t="s">
        <v>29592</v>
      </c>
      <c r="B8775" t="s">
        <v>29593</v>
      </c>
      <c r="C8775" t="s">
        <v>7933</v>
      </c>
      <c r="D8775" t="s">
        <v>29049</v>
      </c>
      <c r="E8775" t="s">
        <v>29594</v>
      </c>
      <c r="F8775" t="s">
        <v>29049</v>
      </c>
      <c r="G8775" t="s">
        <v>29051</v>
      </c>
      <c r="H8775">
        <v>-81.096647000000004</v>
      </c>
      <c r="I8775">
        <v>32.052858000000001</v>
      </c>
      <c r="J8775" t="s">
        <v>29304</v>
      </c>
      <c r="K8775" t="s">
        <v>29036</v>
      </c>
      <c r="L8775" t="s">
        <v>33</v>
      </c>
      <c r="M8775" t="s">
        <v>33</v>
      </c>
      <c r="N8775" t="s">
        <v>33</v>
      </c>
      <c r="O8775" t="s">
        <v>33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  <c r="W8775" s="1">
        <v>41269</v>
      </c>
      <c r="X8775" t="s">
        <v>9002</v>
      </c>
      <c r="Z8775" t="str">
        <f>VLOOKUP(Main[[#This Row],[CountryCode]],Country[#All],2,0)</f>
        <v>United States</v>
      </c>
      <c r="AA8775">
        <f>VLOOKUP(Main[[#This Row],[Currency]],Currency[#All],2,)</f>
        <v>1</v>
      </c>
      <c r="AB8775" s="12">
        <f>Main[[#This Row],[Average_Cost_for_two]]*Main[[#This Row],[USD Rate]]</f>
        <v>40</v>
      </c>
      <c r="AC8775">
        <v>3330</v>
      </c>
    </row>
    <row r="8776" spans="1:29" x14ac:dyDescent="0.35">
      <c r="A8776" t="s">
        <v>29595</v>
      </c>
      <c r="B8776" t="s">
        <v>29596</v>
      </c>
      <c r="C8776" t="s">
        <v>7933</v>
      </c>
      <c r="D8776" t="s">
        <v>29061</v>
      </c>
      <c r="E8776" t="s">
        <v>29597</v>
      </c>
      <c r="F8776" t="s">
        <v>29598</v>
      </c>
      <c r="G8776" t="s">
        <v>29599</v>
      </c>
      <c r="H8776">
        <v>-82.493281499999995</v>
      </c>
      <c r="I8776">
        <v>27.921931499999999</v>
      </c>
      <c r="J8776" t="s">
        <v>29600</v>
      </c>
      <c r="K8776" t="s">
        <v>29036</v>
      </c>
      <c r="L8776" t="s">
        <v>33</v>
      </c>
      <c r="M8776" t="s">
        <v>33</v>
      </c>
      <c r="N8776" t="s">
        <v>33</v>
      </c>
      <c r="O8776" t="s">
        <v>33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  <c r="W8776" s="1">
        <v>42727</v>
      </c>
      <c r="X8776" t="s">
        <v>5989</v>
      </c>
      <c r="Z8776" t="str">
        <f>VLOOKUP(Main[[#This Row],[CountryCode]],Country[#All],2,0)</f>
        <v>United States</v>
      </c>
      <c r="AA8776">
        <f>VLOOKUP(Main[[#This Row],[Currency]],Currency[#All],2,)</f>
        <v>1</v>
      </c>
      <c r="AB8776" s="11">
        <f>Main[[#This Row],[Average_Cost_for_two]]*Main[[#This Row],[USD Rate]]</f>
        <v>40</v>
      </c>
      <c r="AC8776">
        <v>3330</v>
      </c>
    </row>
    <row r="8777" spans="1:29" x14ac:dyDescent="0.35">
      <c r="A8777" t="s">
        <v>29601</v>
      </c>
      <c r="B8777" t="s">
        <v>29602</v>
      </c>
      <c r="C8777" t="s">
        <v>7933</v>
      </c>
      <c r="D8777" t="s">
        <v>29528</v>
      </c>
      <c r="E8777" t="s">
        <v>29603</v>
      </c>
      <c r="F8777" t="s">
        <v>29528</v>
      </c>
      <c r="G8777" t="s">
        <v>29604</v>
      </c>
      <c r="H8777">
        <v>-92.339720999999997</v>
      </c>
      <c r="I8777">
        <v>42.494908000000002</v>
      </c>
      <c r="J8777" t="s">
        <v>1915</v>
      </c>
      <c r="K8777" t="s">
        <v>29036</v>
      </c>
      <c r="L8777" t="s">
        <v>33</v>
      </c>
      <c r="M8777" t="s">
        <v>33</v>
      </c>
      <c r="N8777" t="s">
        <v>33</v>
      </c>
      <c r="O8777" t="s">
        <v>33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  <c r="W8777" s="1">
        <v>43079</v>
      </c>
      <c r="X8777" t="s">
        <v>3023</v>
      </c>
      <c r="Z8777" t="str">
        <f>VLOOKUP(Main[[#This Row],[CountryCode]],Country[#All],2,0)</f>
        <v>United States</v>
      </c>
      <c r="AA8777">
        <f>VLOOKUP(Main[[#This Row],[Currency]],Currency[#All],2,)</f>
        <v>1</v>
      </c>
      <c r="AB8777" s="12">
        <f>Main[[#This Row],[Average_Cost_for_two]]*Main[[#This Row],[USD Rate]]</f>
        <v>40</v>
      </c>
      <c r="AC8777">
        <v>3330</v>
      </c>
    </row>
    <row r="8778" spans="1:29" x14ac:dyDescent="0.35">
      <c r="A8778" t="s">
        <v>29605</v>
      </c>
      <c r="B8778" t="s">
        <v>29606</v>
      </c>
      <c r="C8778" t="s">
        <v>7933</v>
      </c>
      <c r="D8778" t="s">
        <v>29325</v>
      </c>
      <c r="E8778" t="s">
        <v>29607</v>
      </c>
      <c r="F8778" t="s">
        <v>29325</v>
      </c>
      <c r="G8778" t="s">
        <v>29327</v>
      </c>
      <c r="H8778">
        <v>-83.378272999999993</v>
      </c>
      <c r="I8778">
        <v>33.957999000000001</v>
      </c>
      <c r="J8778" t="s">
        <v>29608</v>
      </c>
      <c r="K8778" t="s">
        <v>29036</v>
      </c>
      <c r="L8778" t="s">
        <v>33</v>
      </c>
      <c r="M8778" t="s">
        <v>33</v>
      </c>
      <c r="N8778" t="s">
        <v>33</v>
      </c>
      <c r="O8778" t="s">
        <v>33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  <c r="W8778" s="1">
        <v>43046</v>
      </c>
      <c r="X8778" t="s">
        <v>7240</v>
      </c>
      <c r="Z8778" t="str">
        <f>VLOOKUP(Main[[#This Row],[CountryCode]],Country[#All],2,0)</f>
        <v>United States</v>
      </c>
      <c r="AA8778">
        <f>VLOOKUP(Main[[#This Row],[Currency]],Currency[#All],2,)</f>
        <v>1</v>
      </c>
      <c r="AB8778" s="11">
        <f>Main[[#This Row],[Average_Cost_for_two]]*Main[[#This Row],[USD Rate]]</f>
        <v>40</v>
      </c>
      <c r="AC8778">
        <v>3330</v>
      </c>
    </row>
    <row r="8779" spans="1:29" x14ac:dyDescent="0.35">
      <c r="A8779" t="s">
        <v>29609</v>
      </c>
      <c r="B8779" t="s">
        <v>29610</v>
      </c>
      <c r="C8779" t="s">
        <v>7933</v>
      </c>
      <c r="D8779" t="s">
        <v>29155</v>
      </c>
      <c r="E8779" t="s">
        <v>29611</v>
      </c>
      <c r="F8779" t="s">
        <v>29155</v>
      </c>
      <c r="G8779" t="s">
        <v>29251</v>
      </c>
      <c r="H8779">
        <v>-82.086500000000001</v>
      </c>
      <c r="I8779">
        <v>33.472099999999998</v>
      </c>
      <c r="J8779" t="s">
        <v>29612</v>
      </c>
      <c r="K8779" t="s">
        <v>29036</v>
      </c>
      <c r="L8779" t="s">
        <v>33</v>
      </c>
      <c r="M8779" t="s">
        <v>33</v>
      </c>
      <c r="N8779" t="s">
        <v>33</v>
      </c>
      <c r="O8779" t="s">
        <v>33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  <c r="W8779" s="1">
        <v>41221</v>
      </c>
      <c r="X8779" t="s">
        <v>16702</v>
      </c>
      <c r="Z8779" t="str">
        <f>VLOOKUP(Main[[#This Row],[CountryCode]],Country[#All],2,0)</f>
        <v>United States</v>
      </c>
      <c r="AA8779">
        <f>VLOOKUP(Main[[#This Row],[Currency]],Currency[#All],2,)</f>
        <v>1</v>
      </c>
      <c r="AB8779" s="12">
        <f>Main[[#This Row],[Average_Cost_for_two]]*Main[[#This Row],[USD Rate]]</f>
        <v>40</v>
      </c>
      <c r="AC8779">
        <v>3330</v>
      </c>
    </row>
    <row r="8780" spans="1:29" x14ac:dyDescent="0.35">
      <c r="A8780" t="s">
        <v>29613</v>
      </c>
      <c r="B8780" t="s">
        <v>29614</v>
      </c>
      <c r="C8780" t="s">
        <v>7933</v>
      </c>
      <c r="D8780" t="s">
        <v>29255</v>
      </c>
      <c r="E8780" t="s">
        <v>29615</v>
      </c>
      <c r="F8780" t="s">
        <v>29257</v>
      </c>
      <c r="G8780" t="s">
        <v>29258</v>
      </c>
      <c r="H8780">
        <v>-91.531800000000004</v>
      </c>
      <c r="I8780">
        <v>41.662500000000001</v>
      </c>
      <c r="J8780" t="s">
        <v>29616</v>
      </c>
      <c r="K8780" t="s">
        <v>29036</v>
      </c>
      <c r="L8780" t="s">
        <v>33</v>
      </c>
      <c r="M8780" t="s">
        <v>33</v>
      </c>
      <c r="N8780" t="s">
        <v>33</v>
      </c>
      <c r="O8780" t="s">
        <v>33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  <c r="W8780" s="1">
        <v>41586</v>
      </c>
      <c r="X8780" t="s">
        <v>14307</v>
      </c>
      <c r="Z8780" t="str">
        <f>VLOOKUP(Main[[#This Row],[CountryCode]],Country[#All],2,0)</f>
        <v>United States</v>
      </c>
      <c r="AA8780">
        <f>VLOOKUP(Main[[#This Row],[Currency]],Currency[#All],2,)</f>
        <v>1</v>
      </c>
      <c r="AB8780" s="11">
        <f>Main[[#This Row],[Average_Cost_for_two]]*Main[[#This Row],[USD Rate]]</f>
        <v>40</v>
      </c>
      <c r="AC8780">
        <v>3330</v>
      </c>
    </row>
    <row r="8781" spans="1:29" x14ac:dyDescent="0.35">
      <c r="A8781" t="s">
        <v>29617</v>
      </c>
      <c r="B8781" t="s">
        <v>29618</v>
      </c>
      <c r="C8781" t="s">
        <v>7933</v>
      </c>
      <c r="D8781" t="s">
        <v>29198</v>
      </c>
      <c r="E8781" t="s">
        <v>29619</v>
      </c>
      <c r="F8781" t="s">
        <v>29198</v>
      </c>
      <c r="G8781" t="s">
        <v>29200</v>
      </c>
      <c r="H8781">
        <v>-84.992092999999997</v>
      </c>
      <c r="I8781">
        <v>32.466158</v>
      </c>
      <c r="J8781" t="s">
        <v>29620</v>
      </c>
      <c r="K8781" t="s">
        <v>29036</v>
      </c>
      <c r="L8781" t="s">
        <v>33</v>
      </c>
      <c r="M8781" t="s">
        <v>33</v>
      </c>
      <c r="N8781" t="s">
        <v>33</v>
      </c>
      <c r="O8781" t="s">
        <v>33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  <c r="W8781" s="1">
        <v>40848</v>
      </c>
      <c r="X8781" t="s">
        <v>29009</v>
      </c>
      <c r="Z8781" t="str">
        <f>VLOOKUP(Main[[#This Row],[CountryCode]],Country[#All],2,0)</f>
        <v>United States</v>
      </c>
      <c r="AA8781">
        <f>VLOOKUP(Main[[#This Row],[Currency]],Currency[#All],2,)</f>
        <v>1</v>
      </c>
      <c r="AB8781" s="12">
        <f>Main[[#This Row],[Average_Cost_for_two]]*Main[[#This Row],[USD Rate]]</f>
        <v>40</v>
      </c>
      <c r="AC8781">
        <v>3330</v>
      </c>
    </row>
    <row r="8782" spans="1:29" x14ac:dyDescent="0.35">
      <c r="A8782" t="s">
        <v>29621</v>
      </c>
      <c r="B8782" t="s">
        <v>29622</v>
      </c>
      <c r="C8782" t="s">
        <v>7933</v>
      </c>
      <c r="D8782" t="s">
        <v>29198</v>
      </c>
      <c r="E8782" t="s">
        <v>29623</v>
      </c>
      <c r="F8782" t="s">
        <v>29198</v>
      </c>
      <c r="G8782" t="s">
        <v>29200</v>
      </c>
      <c r="H8782">
        <v>-84.963200999999998</v>
      </c>
      <c r="I8782">
        <v>32.527217</v>
      </c>
      <c r="J8782" t="s">
        <v>29624</v>
      </c>
      <c r="K8782" t="s">
        <v>29036</v>
      </c>
      <c r="L8782" t="s">
        <v>33</v>
      </c>
      <c r="M8782" t="s">
        <v>33</v>
      </c>
      <c r="N8782" t="s">
        <v>33</v>
      </c>
      <c r="O8782" t="s">
        <v>33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  <c r="W8782" s="1">
        <v>40486</v>
      </c>
      <c r="X8782" t="s">
        <v>15709</v>
      </c>
      <c r="Z8782" t="str">
        <f>VLOOKUP(Main[[#This Row],[CountryCode]],Country[#All],2,0)</f>
        <v>United States</v>
      </c>
      <c r="AA8782">
        <f>VLOOKUP(Main[[#This Row],[Currency]],Currency[#All],2,)</f>
        <v>1</v>
      </c>
      <c r="AB8782" s="11">
        <f>Main[[#This Row],[Average_Cost_for_two]]*Main[[#This Row],[USD Rate]]</f>
        <v>40</v>
      </c>
      <c r="AC8782">
        <v>3330</v>
      </c>
    </row>
    <row r="8783" spans="1:29" x14ac:dyDescent="0.35">
      <c r="A8783" t="s">
        <v>29625</v>
      </c>
      <c r="B8783" t="s">
        <v>29626</v>
      </c>
      <c r="C8783" t="s">
        <v>7933</v>
      </c>
      <c r="D8783" t="s">
        <v>29134</v>
      </c>
      <c r="E8783" t="s">
        <v>29627</v>
      </c>
      <c r="F8783" t="s">
        <v>29628</v>
      </c>
      <c r="G8783" t="s">
        <v>29629</v>
      </c>
      <c r="H8783">
        <v>-90.522479000000004</v>
      </c>
      <c r="I8783">
        <v>41.538449999999997</v>
      </c>
      <c r="J8783" t="s">
        <v>29630</v>
      </c>
      <c r="K8783" t="s">
        <v>29036</v>
      </c>
      <c r="L8783" t="s">
        <v>33</v>
      </c>
      <c r="M8783" t="s">
        <v>33</v>
      </c>
      <c r="N8783" t="s">
        <v>33</v>
      </c>
      <c r="O8783" t="s">
        <v>33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  <c r="W8783" s="1">
        <v>42679</v>
      </c>
      <c r="X8783" t="s">
        <v>10859</v>
      </c>
      <c r="Z8783" t="str">
        <f>VLOOKUP(Main[[#This Row],[CountryCode]],Country[#All],2,0)</f>
        <v>United States</v>
      </c>
      <c r="AA8783">
        <f>VLOOKUP(Main[[#This Row],[Currency]],Currency[#All],2,)</f>
        <v>1</v>
      </c>
      <c r="AB8783" s="12">
        <f>Main[[#This Row],[Average_Cost_for_two]]*Main[[#This Row],[USD Rate]]</f>
        <v>40</v>
      </c>
      <c r="AC8783">
        <v>3330</v>
      </c>
    </row>
    <row r="8784" spans="1:29" x14ac:dyDescent="0.35">
      <c r="A8784" t="s">
        <v>29631</v>
      </c>
      <c r="B8784" t="s">
        <v>29632</v>
      </c>
      <c r="C8784" t="s">
        <v>7933</v>
      </c>
      <c r="D8784" t="s">
        <v>29092</v>
      </c>
      <c r="E8784" t="s">
        <v>29633</v>
      </c>
      <c r="F8784" t="s">
        <v>29092</v>
      </c>
      <c r="G8784" t="s">
        <v>29094</v>
      </c>
      <c r="H8784">
        <v>-83.713977999999997</v>
      </c>
      <c r="I8784">
        <v>32.929277999999996</v>
      </c>
      <c r="J8784" t="s">
        <v>29634</v>
      </c>
      <c r="K8784" t="s">
        <v>29036</v>
      </c>
      <c r="L8784" t="s">
        <v>33</v>
      </c>
      <c r="M8784" t="s">
        <v>33</v>
      </c>
      <c r="N8784" t="s">
        <v>33</v>
      </c>
      <c r="O8784" t="s">
        <v>33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  <c r="W8784" s="1">
        <v>40862</v>
      </c>
      <c r="X8784" t="s">
        <v>7652</v>
      </c>
      <c r="Z8784" t="str">
        <f>VLOOKUP(Main[[#This Row],[CountryCode]],Country[#All],2,0)</f>
        <v>United States</v>
      </c>
      <c r="AA8784">
        <f>VLOOKUP(Main[[#This Row],[Currency]],Currency[#All],2,)</f>
        <v>1</v>
      </c>
      <c r="AB8784" s="11">
        <f>Main[[#This Row],[Average_Cost_for_two]]*Main[[#This Row],[USD Rate]]</f>
        <v>40</v>
      </c>
      <c r="AC8784">
        <v>3330</v>
      </c>
    </row>
    <row r="8785" spans="1:29" x14ac:dyDescent="0.35">
      <c r="A8785" t="s">
        <v>29635</v>
      </c>
      <c r="B8785" t="s">
        <v>29636</v>
      </c>
      <c r="C8785" t="s">
        <v>7933</v>
      </c>
      <c r="D8785" t="s">
        <v>29298</v>
      </c>
      <c r="E8785" t="s">
        <v>29637</v>
      </c>
      <c r="F8785" t="s">
        <v>29353</v>
      </c>
      <c r="G8785" t="s">
        <v>29354</v>
      </c>
      <c r="H8785">
        <v>-87.143000000000001</v>
      </c>
      <c r="I8785">
        <v>30.335899999999999</v>
      </c>
      <c r="J8785" t="s">
        <v>28357</v>
      </c>
      <c r="K8785" t="s">
        <v>29036</v>
      </c>
      <c r="L8785" t="s">
        <v>33</v>
      </c>
      <c r="M8785" t="s">
        <v>33</v>
      </c>
      <c r="N8785" t="s">
        <v>33</v>
      </c>
      <c r="O8785" t="s">
        <v>33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  <c r="W8785" s="1">
        <v>41964</v>
      </c>
      <c r="X8785" t="s">
        <v>2039</v>
      </c>
      <c r="Z8785" t="str">
        <f>VLOOKUP(Main[[#This Row],[CountryCode]],Country[#All],2,0)</f>
        <v>United States</v>
      </c>
      <c r="AA8785">
        <f>VLOOKUP(Main[[#This Row],[Currency]],Currency[#All],2,)</f>
        <v>1</v>
      </c>
      <c r="AB8785" s="12">
        <f>Main[[#This Row],[Average_Cost_for_two]]*Main[[#This Row],[USD Rate]]</f>
        <v>40</v>
      </c>
      <c r="AC8785">
        <v>3330</v>
      </c>
    </row>
    <row r="8786" spans="1:29" x14ac:dyDescent="0.35">
      <c r="A8786" t="s">
        <v>29638</v>
      </c>
      <c r="B8786" t="s">
        <v>29639</v>
      </c>
      <c r="C8786" t="s">
        <v>7933</v>
      </c>
      <c r="D8786" t="s">
        <v>29170</v>
      </c>
      <c r="E8786" t="s">
        <v>29640</v>
      </c>
      <c r="F8786" t="s">
        <v>29170</v>
      </c>
      <c r="G8786" t="s">
        <v>29172</v>
      </c>
      <c r="H8786">
        <v>-112.4413856</v>
      </c>
      <c r="I8786">
        <v>42.858598700000002</v>
      </c>
      <c r="J8786" t="s">
        <v>29641</v>
      </c>
      <c r="K8786" t="s">
        <v>29036</v>
      </c>
      <c r="L8786" t="s">
        <v>33</v>
      </c>
      <c r="M8786" t="s">
        <v>33</v>
      </c>
      <c r="N8786" t="s">
        <v>33</v>
      </c>
      <c r="O8786" t="s">
        <v>33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  <c r="W8786" s="1">
        <v>41233</v>
      </c>
      <c r="X8786" t="s">
        <v>712</v>
      </c>
      <c r="Z8786" t="str">
        <f>VLOOKUP(Main[[#This Row],[CountryCode]],Country[#All],2,0)</f>
        <v>United States</v>
      </c>
      <c r="AA8786">
        <f>VLOOKUP(Main[[#This Row],[Currency]],Currency[#All],2,)</f>
        <v>1</v>
      </c>
      <c r="AB8786" s="11">
        <f>Main[[#This Row],[Average_Cost_for_two]]*Main[[#This Row],[USD Rate]]</f>
        <v>40</v>
      </c>
      <c r="AC8786">
        <v>3330</v>
      </c>
    </row>
    <row r="8787" spans="1:29" x14ac:dyDescent="0.35">
      <c r="A8787" t="s">
        <v>29642</v>
      </c>
      <c r="B8787" t="s">
        <v>29643</v>
      </c>
      <c r="C8787" t="s">
        <v>7933</v>
      </c>
      <c r="D8787" t="s">
        <v>29080</v>
      </c>
      <c r="E8787" t="s">
        <v>29644</v>
      </c>
      <c r="F8787" t="s">
        <v>29308</v>
      </c>
      <c r="G8787" t="s">
        <v>29309</v>
      </c>
      <c r="H8787">
        <v>-156.680666</v>
      </c>
      <c r="I8787">
        <v>20.876127</v>
      </c>
      <c r="J8787" t="s">
        <v>29089</v>
      </c>
      <c r="K8787" t="s">
        <v>29036</v>
      </c>
      <c r="L8787" t="s">
        <v>33</v>
      </c>
      <c r="M8787" t="s">
        <v>33</v>
      </c>
      <c r="N8787" t="s">
        <v>33</v>
      </c>
      <c r="O8787" t="s">
        <v>33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  <c r="W8787" s="1">
        <v>41967</v>
      </c>
      <c r="X8787" t="s">
        <v>9580</v>
      </c>
      <c r="Z8787" t="str">
        <f>VLOOKUP(Main[[#This Row],[CountryCode]],Country[#All],2,0)</f>
        <v>United States</v>
      </c>
      <c r="AA8787">
        <f>VLOOKUP(Main[[#This Row],[Currency]],Currency[#All],2,)</f>
        <v>1</v>
      </c>
      <c r="AB8787" s="12">
        <f>Main[[#This Row],[Average_Cost_for_two]]*Main[[#This Row],[USD Rate]]</f>
        <v>40</v>
      </c>
      <c r="AC8787">
        <v>3330</v>
      </c>
    </row>
    <row r="8788" spans="1:29" x14ac:dyDescent="0.35">
      <c r="A8788" t="s">
        <v>29645</v>
      </c>
      <c r="B8788" t="s">
        <v>29646</v>
      </c>
      <c r="C8788" t="s">
        <v>7933</v>
      </c>
      <c r="D8788" t="s">
        <v>29049</v>
      </c>
      <c r="E8788" t="s">
        <v>29647</v>
      </c>
      <c r="F8788" t="s">
        <v>29648</v>
      </c>
      <c r="G8788" t="s">
        <v>29649</v>
      </c>
      <c r="H8788">
        <v>-80.865909000000002</v>
      </c>
      <c r="I8788">
        <v>32.011688999999997</v>
      </c>
      <c r="J8788" t="s">
        <v>28357</v>
      </c>
      <c r="K8788" t="s">
        <v>29036</v>
      </c>
      <c r="L8788" t="s">
        <v>33</v>
      </c>
      <c r="M8788" t="s">
        <v>33</v>
      </c>
      <c r="N8788" t="s">
        <v>33</v>
      </c>
      <c r="O8788" t="s">
        <v>33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  <c r="W8788" s="1">
        <v>41961</v>
      </c>
      <c r="X8788" t="s">
        <v>8534</v>
      </c>
      <c r="Z8788" t="str">
        <f>VLOOKUP(Main[[#This Row],[CountryCode]],Country[#All],2,0)</f>
        <v>United States</v>
      </c>
      <c r="AA8788">
        <f>VLOOKUP(Main[[#This Row],[Currency]],Currency[#All],2,)</f>
        <v>1</v>
      </c>
      <c r="AB8788" s="11">
        <f>Main[[#This Row],[Average_Cost_for_two]]*Main[[#This Row],[USD Rate]]</f>
        <v>40</v>
      </c>
      <c r="AC8788">
        <v>3330</v>
      </c>
    </row>
    <row r="8789" spans="1:29" x14ac:dyDescent="0.35">
      <c r="A8789" t="s">
        <v>29650</v>
      </c>
      <c r="B8789" t="s">
        <v>29651</v>
      </c>
      <c r="C8789" t="s">
        <v>7933</v>
      </c>
      <c r="D8789" t="s">
        <v>29061</v>
      </c>
      <c r="E8789" t="s">
        <v>29652</v>
      </c>
      <c r="F8789" t="s">
        <v>29653</v>
      </c>
      <c r="G8789" t="s">
        <v>29654</v>
      </c>
      <c r="H8789">
        <v>-82.843253000000004</v>
      </c>
      <c r="I8789">
        <v>27.848357</v>
      </c>
      <c r="J8789" t="s">
        <v>29058</v>
      </c>
      <c r="K8789" t="s">
        <v>29036</v>
      </c>
      <c r="L8789" t="s">
        <v>33</v>
      </c>
      <c r="M8789" t="s">
        <v>33</v>
      </c>
      <c r="N8789" t="s">
        <v>33</v>
      </c>
      <c r="O8789" t="s">
        <v>33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  <c r="W8789" s="1">
        <v>40871</v>
      </c>
      <c r="X8789" t="s">
        <v>29655</v>
      </c>
      <c r="Z8789" t="str">
        <f>VLOOKUP(Main[[#This Row],[CountryCode]],Country[#All],2,0)</f>
        <v>United States</v>
      </c>
      <c r="AA8789">
        <f>VLOOKUP(Main[[#This Row],[Currency]],Currency[#All],2,)</f>
        <v>1</v>
      </c>
      <c r="AB8789" s="12">
        <f>Main[[#This Row],[Average_Cost_for_two]]*Main[[#This Row],[USD Rate]]</f>
        <v>40</v>
      </c>
      <c r="AC8789">
        <v>3330</v>
      </c>
    </row>
    <row r="8790" spans="1:29" x14ac:dyDescent="0.35">
      <c r="A8790" t="s">
        <v>29656</v>
      </c>
      <c r="B8790" t="s">
        <v>29657</v>
      </c>
      <c r="C8790" t="s">
        <v>7933</v>
      </c>
      <c r="D8790" t="s">
        <v>29061</v>
      </c>
      <c r="E8790" t="s">
        <v>29658</v>
      </c>
      <c r="F8790" t="s">
        <v>29364</v>
      </c>
      <c r="G8790" t="s">
        <v>29365</v>
      </c>
      <c r="H8790">
        <v>-82.459339</v>
      </c>
      <c r="I8790">
        <v>27.993839999999999</v>
      </c>
      <c r="J8790" t="s">
        <v>29659</v>
      </c>
      <c r="K8790" t="s">
        <v>29036</v>
      </c>
      <c r="L8790" t="s">
        <v>33</v>
      </c>
      <c r="M8790" t="s">
        <v>33</v>
      </c>
      <c r="N8790" t="s">
        <v>33</v>
      </c>
      <c r="O8790" t="s">
        <v>33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  <c r="W8790" s="1">
        <v>40490</v>
      </c>
      <c r="X8790" t="s">
        <v>4013</v>
      </c>
      <c r="Z8790" t="str">
        <f>VLOOKUP(Main[[#This Row],[CountryCode]],Country[#All],2,0)</f>
        <v>United States</v>
      </c>
      <c r="AA8790">
        <f>VLOOKUP(Main[[#This Row],[Currency]],Currency[#All],2,)</f>
        <v>1</v>
      </c>
      <c r="AB8790" s="11">
        <f>Main[[#This Row],[Average_Cost_for_two]]*Main[[#This Row],[USD Rate]]</f>
        <v>40</v>
      </c>
      <c r="AC8790">
        <v>3330</v>
      </c>
    </row>
    <row r="8791" spans="1:29" x14ac:dyDescent="0.35">
      <c r="A8791" t="s">
        <v>29660</v>
      </c>
      <c r="B8791" t="s">
        <v>29661</v>
      </c>
      <c r="C8791" t="s">
        <v>7933</v>
      </c>
      <c r="D8791" t="s">
        <v>29325</v>
      </c>
      <c r="E8791" t="s">
        <v>29662</v>
      </c>
      <c r="F8791" t="s">
        <v>29325</v>
      </c>
      <c r="G8791" t="s">
        <v>29327</v>
      </c>
      <c r="H8791">
        <v>-83.379670000000004</v>
      </c>
      <c r="I8791">
        <v>33.959468000000001</v>
      </c>
      <c r="J8791" t="s">
        <v>29663</v>
      </c>
      <c r="K8791" t="s">
        <v>29036</v>
      </c>
      <c r="L8791" t="s">
        <v>33</v>
      </c>
      <c r="M8791" t="s">
        <v>33</v>
      </c>
      <c r="N8791" t="s">
        <v>33</v>
      </c>
      <c r="O8791" t="s">
        <v>33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  <c r="W8791" s="1">
        <v>43379</v>
      </c>
      <c r="X8791" t="s">
        <v>767</v>
      </c>
      <c r="Z8791" t="str">
        <f>VLOOKUP(Main[[#This Row],[CountryCode]],Country[#All],2,0)</f>
        <v>United States</v>
      </c>
      <c r="AA8791">
        <f>VLOOKUP(Main[[#This Row],[Currency]],Currency[#All],2,)</f>
        <v>1</v>
      </c>
      <c r="AB8791" s="12">
        <f>Main[[#This Row],[Average_Cost_for_two]]*Main[[#This Row],[USD Rate]]</f>
        <v>40</v>
      </c>
      <c r="AC8791">
        <v>3330</v>
      </c>
    </row>
    <row r="8792" spans="1:29" x14ac:dyDescent="0.35">
      <c r="A8792" t="s">
        <v>29664</v>
      </c>
      <c r="B8792" t="s">
        <v>29665</v>
      </c>
      <c r="C8792" t="s">
        <v>7933</v>
      </c>
      <c r="D8792" t="s">
        <v>29198</v>
      </c>
      <c r="E8792" t="s">
        <v>29666</v>
      </c>
      <c r="F8792" t="s">
        <v>29198</v>
      </c>
      <c r="G8792" t="s">
        <v>29200</v>
      </c>
      <c r="H8792">
        <v>-84.993363099999996</v>
      </c>
      <c r="I8792">
        <v>32.4652417</v>
      </c>
      <c r="J8792" t="s">
        <v>29071</v>
      </c>
      <c r="K8792" t="s">
        <v>29036</v>
      </c>
      <c r="L8792" t="s">
        <v>33</v>
      </c>
      <c r="M8792" t="s">
        <v>33</v>
      </c>
      <c r="N8792" t="s">
        <v>33</v>
      </c>
      <c r="O8792" t="s">
        <v>33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  <c r="W8792" s="1">
        <v>43377</v>
      </c>
      <c r="X8792" t="s">
        <v>12249</v>
      </c>
      <c r="Z8792" t="str">
        <f>VLOOKUP(Main[[#This Row],[CountryCode]],Country[#All],2,0)</f>
        <v>United States</v>
      </c>
      <c r="AA8792">
        <f>VLOOKUP(Main[[#This Row],[Currency]],Currency[#All],2,)</f>
        <v>1</v>
      </c>
      <c r="AB8792" s="11">
        <f>Main[[#This Row],[Average_Cost_for_two]]*Main[[#This Row],[USD Rate]]</f>
        <v>40</v>
      </c>
      <c r="AC8792">
        <v>3330</v>
      </c>
    </row>
    <row r="8793" spans="1:29" x14ac:dyDescent="0.35">
      <c r="A8793" t="s">
        <v>29667</v>
      </c>
      <c r="B8793" t="s">
        <v>29668</v>
      </c>
      <c r="C8793" t="s">
        <v>7933</v>
      </c>
      <c r="D8793" t="s">
        <v>29141</v>
      </c>
      <c r="E8793" t="s">
        <v>29669</v>
      </c>
      <c r="F8793" t="s">
        <v>29429</v>
      </c>
      <c r="G8793" t="s">
        <v>29430</v>
      </c>
      <c r="H8793">
        <v>-93.629435999999998</v>
      </c>
      <c r="I8793">
        <v>41.584026999999999</v>
      </c>
      <c r="J8793" t="s">
        <v>29670</v>
      </c>
      <c r="K8793" t="s">
        <v>29036</v>
      </c>
      <c r="L8793" t="s">
        <v>33</v>
      </c>
      <c r="M8793" t="s">
        <v>33</v>
      </c>
      <c r="N8793" t="s">
        <v>33</v>
      </c>
      <c r="O8793" t="s">
        <v>33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  <c r="W8793" s="1">
        <v>41565</v>
      </c>
      <c r="X8793" t="s">
        <v>2092</v>
      </c>
      <c r="Z8793" t="str">
        <f>VLOOKUP(Main[[#This Row],[CountryCode]],Country[#All],2,0)</f>
        <v>United States</v>
      </c>
      <c r="AA8793">
        <f>VLOOKUP(Main[[#This Row],[Currency]],Currency[#All],2,)</f>
        <v>1</v>
      </c>
      <c r="AB8793" s="12">
        <f>Main[[#This Row],[Average_Cost_for_two]]*Main[[#This Row],[USD Rate]]</f>
        <v>40</v>
      </c>
      <c r="AC8793">
        <v>3330</v>
      </c>
    </row>
    <row r="8794" spans="1:29" x14ac:dyDescent="0.35">
      <c r="A8794" t="s">
        <v>29671</v>
      </c>
      <c r="B8794" t="s">
        <v>29672</v>
      </c>
      <c r="C8794" t="s">
        <v>7933</v>
      </c>
      <c r="D8794" t="s">
        <v>29298</v>
      </c>
      <c r="E8794" t="s">
        <v>29673</v>
      </c>
      <c r="F8794" t="s">
        <v>29674</v>
      </c>
      <c r="G8794" t="s">
        <v>29675</v>
      </c>
      <c r="H8794">
        <v>-87.427706999999998</v>
      </c>
      <c r="I8794">
        <v>30.308468000000001</v>
      </c>
      <c r="J8794" t="s">
        <v>29676</v>
      </c>
      <c r="K8794" t="s">
        <v>29036</v>
      </c>
      <c r="L8794" t="s">
        <v>33</v>
      </c>
      <c r="M8794" t="s">
        <v>33</v>
      </c>
      <c r="N8794" t="s">
        <v>33</v>
      </c>
      <c r="O8794" t="s">
        <v>33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  <c r="W8794" s="1">
        <v>42295</v>
      </c>
      <c r="X8794" t="s">
        <v>6228</v>
      </c>
      <c r="Z8794" t="str">
        <f>VLOOKUP(Main[[#This Row],[CountryCode]],Country[#All],2,0)</f>
        <v>United States</v>
      </c>
      <c r="AA8794">
        <f>VLOOKUP(Main[[#This Row],[Currency]],Currency[#All],2,)</f>
        <v>1</v>
      </c>
      <c r="AB8794" s="11">
        <f>Main[[#This Row],[Average_Cost_for_two]]*Main[[#This Row],[USD Rate]]</f>
        <v>40</v>
      </c>
      <c r="AC8794">
        <v>3330</v>
      </c>
    </row>
    <row r="8795" spans="1:29" x14ac:dyDescent="0.35">
      <c r="A8795" t="s">
        <v>29677</v>
      </c>
      <c r="B8795" t="s">
        <v>29678</v>
      </c>
      <c r="C8795" t="s">
        <v>7933</v>
      </c>
      <c r="D8795" t="s">
        <v>29049</v>
      </c>
      <c r="E8795" t="s">
        <v>29679</v>
      </c>
      <c r="F8795" t="s">
        <v>29049</v>
      </c>
      <c r="G8795" t="s">
        <v>29051</v>
      </c>
      <c r="H8795">
        <v>-81.095500000000001</v>
      </c>
      <c r="I8795">
        <v>32.072699999999998</v>
      </c>
      <c r="J8795" t="s">
        <v>29439</v>
      </c>
      <c r="K8795" t="s">
        <v>29036</v>
      </c>
      <c r="L8795" t="s">
        <v>33</v>
      </c>
      <c r="M8795" t="s">
        <v>33</v>
      </c>
      <c r="N8795" t="s">
        <v>33</v>
      </c>
      <c r="O8795" t="s">
        <v>33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  <c r="W8795" s="1">
        <v>42301</v>
      </c>
      <c r="X8795" t="s">
        <v>6205</v>
      </c>
      <c r="Z8795" t="str">
        <f>VLOOKUP(Main[[#This Row],[CountryCode]],Country[#All],2,0)</f>
        <v>United States</v>
      </c>
      <c r="AA8795">
        <f>VLOOKUP(Main[[#This Row],[Currency]],Currency[#All],2,)</f>
        <v>1</v>
      </c>
      <c r="AB8795" s="12">
        <f>Main[[#This Row],[Average_Cost_for_two]]*Main[[#This Row],[USD Rate]]</f>
        <v>40</v>
      </c>
      <c r="AC8795">
        <v>3330</v>
      </c>
    </row>
    <row r="8796" spans="1:29" x14ac:dyDescent="0.35">
      <c r="A8796" t="s">
        <v>29680</v>
      </c>
      <c r="B8796" t="s">
        <v>29681</v>
      </c>
      <c r="C8796" t="s">
        <v>7933</v>
      </c>
      <c r="D8796" t="s">
        <v>29111</v>
      </c>
      <c r="E8796" t="s">
        <v>29682</v>
      </c>
      <c r="F8796" t="s">
        <v>29111</v>
      </c>
      <c r="G8796" t="s">
        <v>29113</v>
      </c>
      <c r="H8796">
        <v>-84.153400000000005</v>
      </c>
      <c r="I8796">
        <v>31.575099999999999</v>
      </c>
      <c r="J8796" t="s">
        <v>29167</v>
      </c>
      <c r="K8796" t="s">
        <v>29036</v>
      </c>
      <c r="L8796" t="s">
        <v>33</v>
      </c>
      <c r="M8796" t="s">
        <v>33</v>
      </c>
      <c r="N8796" t="s">
        <v>33</v>
      </c>
      <c r="O8796" t="s">
        <v>33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  <c r="W8796" s="1">
        <v>41519</v>
      </c>
      <c r="X8796" t="s">
        <v>2447</v>
      </c>
      <c r="Z8796" t="str">
        <f>VLOOKUP(Main[[#This Row],[CountryCode]],Country[#All],2,0)</f>
        <v>United States</v>
      </c>
      <c r="AA8796">
        <f>VLOOKUP(Main[[#This Row],[Currency]],Currency[#All],2,)</f>
        <v>1</v>
      </c>
      <c r="AB8796" s="11">
        <f>Main[[#This Row],[Average_Cost_for_two]]*Main[[#This Row],[USD Rate]]</f>
        <v>10</v>
      </c>
      <c r="AC8796">
        <v>832.5</v>
      </c>
    </row>
    <row r="8797" spans="1:29" x14ac:dyDescent="0.35">
      <c r="A8797" t="s">
        <v>29683</v>
      </c>
      <c r="B8797" t="s">
        <v>29684</v>
      </c>
      <c r="C8797" t="s">
        <v>7933</v>
      </c>
      <c r="D8797" t="s">
        <v>29325</v>
      </c>
      <c r="E8797" t="s">
        <v>29685</v>
      </c>
      <c r="F8797" t="s">
        <v>29325</v>
      </c>
      <c r="G8797" t="s">
        <v>29327</v>
      </c>
      <c r="H8797">
        <v>-83.384004000000004</v>
      </c>
      <c r="I8797">
        <v>33.959392000000001</v>
      </c>
      <c r="J8797" t="s">
        <v>29686</v>
      </c>
      <c r="K8797" t="s">
        <v>29036</v>
      </c>
      <c r="L8797" t="s">
        <v>33</v>
      </c>
      <c r="M8797" t="s">
        <v>33</v>
      </c>
      <c r="N8797" t="s">
        <v>33</v>
      </c>
      <c r="O8797" t="s">
        <v>33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  <c r="W8797" s="1">
        <v>41153</v>
      </c>
      <c r="X8797" t="s">
        <v>24304</v>
      </c>
      <c r="Z8797" t="str">
        <f>VLOOKUP(Main[[#This Row],[CountryCode]],Country[#All],2,0)</f>
        <v>United States</v>
      </c>
      <c r="AA8797">
        <f>VLOOKUP(Main[[#This Row],[Currency]],Currency[#All],2,)</f>
        <v>1</v>
      </c>
      <c r="AB8797" s="12">
        <f>Main[[#This Row],[Average_Cost_for_two]]*Main[[#This Row],[USD Rate]]</f>
        <v>10</v>
      </c>
      <c r="AC8797">
        <v>832.5</v>
      </c>
    </row>
    <row r="8798" spans="1:29" x14ac:dyDescent="0.35">
      <c r="A8798" t="s">
        <v>29687</v>
      </c>
      <c r="B8798" t="s">
        <v>29688</v>
      </c>
      <c r="C8798" t="s">
        <v>7933</v>
      </c>
      <c r="D8798" t="s">
        <v>29325</v>
      </c>
      <c r="E8798" t="s">
        <v>29689</v>
      </c>
      <c r="F8798" t="s">
        <v>29325</v>
      </c>
      <c r="G8798" t="s">
        <v>29327</v>
      </c>
      <c r="H8798">
        <v>-83.381625</v>
      </c>
      <c r="I8798">
        <v>33.960112000000002</v>
      </c>
      <c r="J8798" t="s">
        <v>29690</v>
      </c>
      <c r="K8798" t="s">
        <v>29036</v>
      </c>
      <c r="L8798" t="s">
        <v>33</v>
      </c>
      <c r="M8798" t="s">
        <v>33</v>
      </c>
      <c r="N8798" t="s">
        <v>33</v>
      </c>
      <c r="O8798" t="s">
        <v>33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  <c r="W8798" s="1">
        <v>41530</v>
      </c>
      <c r="X8798" t="s">
        <v>15093</v>
      </c>
      <c r="Z8798" t="str">
        <f>VLOOKUP(Main[[#This Row],[CountryCode]],Country[#All],2,0)</f>
        <v>United States</v>
      </c>
      <c r="AA8798">
        <f>VLOOKUP(Main[[#This Row],[Currency]],Currency[#All],2,)</f>
        <v>1</v>
      </c>
      <c r="AB8798" s="11">
        <f>Main[[#This Row],[Average_Cost_for_two]]*Main[[#This Row],[USD Rate]]</f>
        <v>10</v>
      </c>
      <c r="AC8798">
        <v>832.5</v>
      </c>
    </row>
    <row r="8799" spans="1:29" x14ac:dyDescent="0.35">
      <c r="A8799" t="s">
        <v>29691</v>
      </c>
      <c r="B8799" t="s">
        <v>29692</v>
      </c>
      <c r="C8799" t="s">
        <v>7933</v>
      </c>
      <c r="D8799" t="s">
        <v>29155</v>
      </c>
      <c r="E8799" t="s">
        <v>29693</v>
      </c>
      <c r="F8799" t="s">
        <v>29155</v>
      </c>
      <c r="G8799" t="s">
        <v>29251</v>
      </c>
      <c r="H8799">
        <v>-81.968400000000003</v>
      </c>
      <c r="I8799">
        <v>33.473999999999997</v>
      </c>
      <c r="J8799" t="s">
        <v>29694</v>
      </c>
      <c r="K8799" t="s">
        <v>29036</v>
      </c>
      <c r="L8799" t="s">
        <v>33</v>
      </c>
      <c r="M8799" t="s">
        <v>33</v>
      </c>
      <c r="N8799" t="s">
        <v>33</v>
      </c>
      <c r="O8799" t="s">
        <v>33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  <c r="W8799" s="1">
        <v>41545</v>
      </c>
      <c r="X8799" t="s">
        <v>2156</v>
      </c>
      <c r="Z8799" t="str">
        <f>VLOOKUP(Main[[#This Row],[CountryCode]],Country[#All],2,0)</f>
        <v>United States</v>
      </c>
      <c r="AA8799">
        <f>VLOOKUP(Main[[#This Row],[Currency]],Currency[#All],2,)</f>
        <v>1</v>
      </c>
      <c r="AB8799" s="12">
        <f>Main[[#This Row],[Average_Cost_for_two]]*Main[[#This Row],[USD Rate]]</f>
        <v>10</v>
      </c>
      <c r="AC8799">
        <v>832.5</v>
      </c>
    </row>
    <row r="8800" spans="1:29" x14ac:dyDescent="0.35">
      <c r="A8800" t="s">
        <v>29695</v>
      </c>
      <c r="B8800" t="s">
        <v>29696</v>
      </c>
      <c r="C8800" t="s">
        <v>7933</v>
      </c>
      <c r="D8800" t="s">
        <v>29579</v>
      </c>
      <c r="E8800" t="s">
        <v>29697</v>
      </c>
      <c r="F8800" t="s">
        <v>29698</v>
      </c>
      <c r="G8800" t="s">
        <v>29699</v>
      </c>
      <c r="H8800">
        <v>-85.107939599999995</v>
      </c>
      <c r="I8800">
        <v>34.915185299999997</v>
      </c>
      <c r="J8800" t="s">
        <v>29700</v>
      </c>
      <c r="K8800" t="s">
        <v>29036</v>
      </c>
      <c r="L8800" t="s">
        <v>33</v>
      </c>
      <c r="M8800" t="s">
        <v>33</v>
      </c>
      <c r="N8800" t="s">
        <v>33</v>
      </c>
      <c r="O8800" t="s">
        <v>33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  <c r="W8800" s="1">
        <v>41530</v>
      </c>
      <c r="X8800" t="s">
        <v>15093</v>
      </c>
      <c r="Z8800" t="str">
        <f>VLOOKUP(Main[[#This Row],[CountryCode]],Country[#All],2,0)</f>
        <v>United States</v>
      </c>
      <c r="AA8800">
        <f>VLOOKUP(Main[[#This Row],[Currency]],Currency[#All],2,)</f>
        <v>1</v>
      </c>
      <c r="AB8800" s="11">
        <f>Main[[#This Row],[Average_Cost_for_two]]*Main[[#This Row],[USD Rate]]</f>
        <v>10</v>
      </c>
      <c r="AC8800">
        <v>832.5</v>
      </c>
    </row>
    <row r="8801" spans="1:29" x14ac:dyDescent="0.35">
      <c r="A8801" t="s">
        <v>29701</v>
      </c>
      <c r="B8801" t="s">
        <v>29702</v>
      </c>
      <c r="C8801" t="s">
        <v>7933</v>
      </c>
      <c r="D8801" t="s">
        <v>29282</v>
      </c>
      <c r="E8801" t="s">
        <v>29703</v>
      </c>
      <c r="F8801" t="s">
        <v>29341</v>
      </c>
      <c r="G8801" t="s">
        <v>29342</v>
      </c>
      <c r="H8801">
        <v>-83.713498000000001</v>
      </c>
      <c r="I8801">
        <v>34.691208000000003</v>
      </c>
      <c r="J8801" t="s">
        <v>29360</v>
      </c>
      <c r="K8801" t="s">
        <v>29036</v>
      </c>
      <c r="L8801" t="s">
        <v>33</v>
      </c>
      <c r="M8801" t="s">
        <v>33</v>
      </c>
      <c r="N8801" t="s">
        <v>33</v>
      </c>
      <c r="O8801" t="s">
        <v>33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  <c r="W8801" s="1">
        <v>41180</v>
      </c>
      <c r="X8801" t="s">
        <v>5034</v>
      </c>
      <c r="Z8801" t="str">
        <f>VLOOKUP(Main[[#This Row],[CountryCode]],Country[#All],2,0)</f>
        <v>United States</v>
      </c>
      <c r="AA8801">
        <f>VLOOKUP(Main[[#This Row],[Currency]],Currency[#All],2,)</f>
        <v>1</v>
      </c>
      <c r="AB8801" s="12">
        <f>Main[[#This Row],[Average_Cost_for_two]]*Main[[#This Row],[USD Rate]]</f>
        <v>10</v>
      </c>
      <c r="AC8801">
        <v>832.5</v>
      </c>
    </row>
    <row r="8802" spans="1:29" x14ac:dyDescent="0.35">
      <c r="A8802" t="s">
        <v>29704</v>
      </c>
      <c r="B8802" t="s">
        <v>29705</v>
      </c>
      <c r="C8802" t="s">
        <v>7933</v>
      </c>
      <c r="D8802" t="s">
        <v>29092</v>
      </c>
      <c r="E8802" t="s">
        <v>29706</v>
      </c>
      <c r="F8802" t="s">
        <v>29092</v>
      </c>
      <c r="G8802" t="s">
        <v>29094</v>
      </c>
      <c r="H8802">
        <v>-83.657060999999999</v>
      </c>
      <c r="I8802">
        <v>32.853895999999999</v>
      </c>
      <c r="J8802" t="s">
        <v>29707</v>
      </c>
      <c r="K8802" t="s">
        <v>29036</v>
      </c>
      <c r="L8802" t="s">
        <v>33</v>
      </c>
      <c r="M8802" t="s">
        <v>33</v>
      </c>
      <c r="N8802" t="s">
        <v>33</v>
      </c>
      <c r="O8802" t="s">
        <v>33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  <c r="W8802" s="1">
        <v>42619</v>
      </c>
      <c r="X8802" t="s">
        <v>2812</v>
      </c>
      <c r="Z8802" t="str">
        <f>VLOOKUP(Main[[#This Row],[CountryCode]],Country[#All],2,0)</f>
        <v>United States</v>
      </c>
      <c r="AA8802">
        <f>VLOOKUP(Main[[#This Row],[Currency]],Currency[#All],2,)</f>
        <v>1</v>
      </c>
      <c r="AB8802" s="11">
        <f>Main[[#This Row],[Average_Cost_for_two]]*Main[[#This Row],[USD Rate]]</f>
        <v>10</v>
      </c>
      <c r="AC8802">
        <v>832.5</v>
      </c>
    </row>
    <row r="8803" spans="1:29" x14ac:dyDescent="0.35">
      <c r="A8803" t="s">
        <v>29708</v>
      </c>
      <c r="B8803" t="s">
        <v>29709</v>
      </c>
      <c r="C8803" t="s">
        <v>7933</v>
      </c>
      <c r="D8803" t="s">
        <v>29054</v>
      </c>
      <c r="E8803" t="s">
        <v>29710</v>
      </c>
      <c r="F8803" t="s">
        <v>29054</v>
      </c>
      <c r="G8803" t="s">
        <v>29316</v>
      </c>
      <c r="H8803">
        <v>-96.369100000000003</v>
      </c>
      <c r="I8803">
        <v>42.435099999999998</v>
      </c>
      <c r="J8803" t="s">
        <v>3444</v>
      </c>
      <c r="K8803" t="s">
        <v>29036</v>
      </c>
      <c r="L8803" t="s">
        <v>33</v>
      </c>
      <c r="M8803" t="s">
        <v>33</v>
      </c>
      <c r="N8803" t="s">
        <v>33</v>
      </c>
      <c r="O8803" t="s">
        <v>33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  <c r="W8803" s="1">
        <v>42636</v>
      </c>
      <c r="X8803" t="s">
        <v>17420</v>
      </c>
      <c r="Z8803" t="str">
        <f>VLOOKUP(Main[[#This Row],[CountryCode]],Country[#All],2,0)</f>
        <v>United States</v>
      </c>
      <c r="AA8803">
        <f>VLOOKUP(Main[[#This Row],[Currency]],Currency[#All],2,)</f>
        <v>1</v>
      </c>
      <c r="AB8803" s="12">
        <f>Main[[#This Row],[Average_Cost_for_two]]*Main[[#This Row],[USD Rate]]</f>
        <v>10</v>
      </c>
      <c r="AC8803">
        <v>832.5</v>
      </c>
    </row>
    <row r="8804" spans="1:29" x14ac:dyDescent="0.35">
      <c r="A8804" t="s">
        <v>29711</v>
      </c>
      <c r="B8804" t="s">
        <v>29712</v>
      </c>
      <c r="C8804" t="s">
        <v>7933</v>
      </c>
      <c r="D8804" t="s">
        <v>29061</v>
      </c>
      <c r="E8804" t="s">
        <v>29713</v>
      </c>
      <c r="F8804" t="s">
        <v>29714</v>
      </c>
      <c r="G8804" t="s">
        <v>29715</v>
      </c>
      <c r="H8804">
        <v>-82.673620999999997</v>
      </c>
      <c r="I8804">
        <v>27.792047</v>
      </c>
      <c r="J8804" t="s">
        <v>29716</v>
      </c>
      <c r="K8804" t="s">
        <v>29036</v>
      </c>
      <c r="L8804" t="s">
        <v>33</v>
      </c>
      <c r="M8804" t="s">
        <v>33</v>
      </c>
      <c r="N8804" t="s">
        <v>33</v>
      </c>
      <c r="O8804" t="s">
        <v>33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  <c r="W8804" s="1">
        <v>40811</v>
      </c>
      <c r="X8804" t="s">
        <v>12729</v>
      </c>
      <c r="Z8804" t="str">
        <f>VLOOKUP(Main[[#This Row],[CountryCode]],Country[#All],2,0)</f>
        <v>United States</v>
      </c>
      <c r="AA8804">
        <f>VLOOKUP(Main[[#This Row],[Currency]],Currency[#All],2,)</f>
        <v>1</v>
      </c>
      <c r="AB8804" s="11">
        <f>Main[[#This Row],[Average_Cost_for_two]]*Main[[#This Row],[USD Rate]]</f>
        <v>10</v>
      </c>
      <c r="AC8804">
        <v>832.5</v>
      </c>
    </row>
    <row r="8805" spans="1:29" x14ac:dyDescent="0.35">
      <c r="A8805" t="s">
        <v>29717</v>
      </c>
      <c r="B8805" t="s">
        <v>29718</v>
      </c>
      <c r="C8805" t="s">
        <v>7933</v>
      </c>
      <c r="D8805" t="s">
        <v>29528</v>
      </c>
      <c r="E8805" t="s">
        <v>29719</v>
      </c>
      <c r="F8805" t="s">
        <v>29530</v>
      </c>
      <c r="G8805" t="s">
        <v>29531</v>
      </c>
      <c r="H8805">
        <v>-92.456343000000004</v>
      </c>
      <c r="I8805">
        <v>42.516908000000001</v>
      </c>
      <c r="J8805" t="s">
        <v>29720</v>
      </c>
      <c r="K8805" t="s">
        <v>29036</v>
      </c>
      <c r="L8805" t="s">
        <v>33</v>
      </c>
      <c r="M8805" t="s">
        <v>33</v>
      </c>
      <c r="N8805" t="s">
        <v>33</v>
      </c>
      <c r="O8805" t="s">
        <v>33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  <c r="W8805" s="1">
        <v>42982</v>
      </c>
      <c r="X8805" t="s">
        <v>7284</v>
      </c>
      <c r="Z8805" t="str">
        <f>VLOOKUP(Main[[#This Row],[CountryCode]],Country[#All],2,0)</f>
        <v>United States</v>
      </c>
      <c r="AA8805">
        <f>VLOOKUP(Main[[#This Row],[Currency]],Currency[#All],2,)</f>
        <v>1</v>
      </c>
      <c r="AB8805" s="12">
        <f>Main[[#This Row],[Average_Cost_for_two]]*Main[[#This Row],[USD Rate]]</f>
        <v>10</v>
      </c>
      <c r="AC8805">
        <v>832.5</v>
      </c>
    </row>
    <row r="8806" spans="1:29" x14ac:dyDescent="0.35">
      <c r="A8806" t="s">
        <v>29721</v>
      </c>
      <c r="B8806" t="s">
        <v>29722</v>
      </c>
      <c r="C8806" t="s">
        <v>7933</v>
      </c>
      <c r="D8806" t="s">
        <v>29111</v>
      </c>
      <c r="E8806" t="s">
        <v>29723</v>
      </c>
      <c r="F8806" t="s">
        <v>29111</v>
      </c>
      <c r="G8806" t="s">
        <v>29113</v>
      </c>
      <c r="H8806">
        <v>-84.209145800000002</v>
      </c>
      <c r="I8806">
        <v>31.615518600000001</v>
      </c>
      <c r="J8806" t="s">
        <v>29724</v>
      </c>
      <c r="K8806" t="s">
        <v>29036</v>
      </c>
      <c r="L8806" t="s">
        <v>33</v>
      </c>
      <c r="M8806" t="s">
        <v>33</v>
      </c>
      <c r="N8806" t="s">
        <v>33</v>
      </c>
      <c r="O8806" t="s">
        <v>33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  <c r="W8806" s="1">
        <v>40403</v>
      </c>
      <c r="X8806" t="s">
        <v>3686</v>
      </c>
      <c r="Z8806" t="str">
        <f>VLOOKUP(Main[[#This Row],[CountryCode]],Country[#All],2,0)</f>
        <v>United States</v>
      </c>
      <c r="AA8806">
        <f>VLOOKUP(Main[[#This Row],[Currency]],Currency[#All],2,)</f>
        <v>1</v>
      </c>
      <c r="AB8806" s="11">
        <f>Main[[#This Row],[Average_Cost_for_two]]*Main[[#This Row],[USD Rate]]</f>
        <v>10</v>
      </c>
      <c r="AC8806">
        <v>832.5</v>
      </c>
    </row>
    <row r="8807" spans="1:29" x14ac:dyDescent="0.35">
      <c r="A8807" t="s">
        <v>29725</v>
      </c>
      <c r="B8807" t="s">
        <v>29726</v>
      </c>
      <c r="C8807" t="s">
        <v>7933</v>
      </c>
      <c r="D8807" t="s">
        <v>29111</v>
      </c>
      <c r="E8807" t="s">
        <v>29727</v>
      </c>
      <c r="F8807" t="s">
        <v>29111</v>
      </c>
      <c r="G8807" t="s">
        <v>29113</v>
      </c>
      <c r="H8807">
        <v>-84.175700000000006</v>
      </c>
      <c r="I8807">
        <v>31.598500000000001</v>
      </c>
      <c r="J8807" t="s">
        <v>3350</v>
      </c>
      <c r="K8807" t="s">
        <v>29036</v>
      </c>
      <c r="L8807" t="s">
        <v>33</v>
      </c>
      <c r="M8807" t="s">
        <v>33</v>
      </c>
      <c r="N8807" t="s">
        <v>33</v>
      </c>
      <c r="O8807" t="s">
        <v>33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  <c r="W8807" s="1">
        <v>42599</v>
      </c>
      <c r="X8807" t="s">
        <v>13666</v>
      </c>
      <c r="Z8807" t="str">
        <f>VLOOKUP(Main[[#This Row],[CountryCode]],Country[#All],2,0)</f>
        <v>United States</v>
      </c>
      <c r="AA8807">
        <f>VLOOKUP(Main[[#This Row],[Currency]],Currency[#All],2,)</f>
        <v>1</v>
      </c>
      <c r="AB8807" s="12">
        <f>Main[[#This Row],[Average_Cost_for_two]]*Main[[#This Row],[USD Rate]]</f>
        <v>10</v>
      </c>
      <c r="AC8807">
        <v>832.5</v>
      </c>
    </row>
    <row r="8808" spans="1:29" x14ac:dyDescent="0.35">
      <c r="A8808" t="s">
        <v>29728</v>
      </c>
      <c r="B8808" t="s">
        <v>29729</v>
      </c>
      <c r="C8808" t="s">
        <v>7933</v>
      </c>
      <c r="D8808" t="s">
        <v>29255</v>
      </c>
      <c r="E8808" t="s">
        <v>29730</v>
      </c>
      <c r="F8808" t="s">
        <v>29335</v>
      </c>
      <c r="G8808" t="s">
        <v>29336</v>
      </c>
      <c r="H8808">
        <v>-91.714799999999997</v>
      </c>
      <c r="I8808">
        <v>41.974800000000002</v>
      </c>
      <c r="J8808" t="s">
        <v>3444</v>
      </c>
      <c r="K8808" t="s">
        <v>29036</v>
      </c>
      <c r="L8808" t="s">
        <v>33</v>
      </c>
      <c r="M8808" t="s">
        <v>33</v>
      </c>
      <c r="N8808" t="s">
        <v>33</v>
      </c>
      <c r="O8808" t="s">
        <v>33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  <c r="W8808" s="1">
        <v>40771</v>
      </c>
      <c r="X8808" t="s">
        <v>7543</v>
      </c>
      <c r="Z8808" t="str">
        <f>VLOOKUP(Main[[#This Row],[CountryCode]],Country[#All],2,0)</f>
        <v>United States</v>
      </c>
      <c r="AA8808">
        <f>VLOOKUP(Main[[#This Row],[Currency]],Currency[#All],2,)</f>
        <v>1</v>
      </c>
      <c r="AB8808" s="11">
        <f>Main[[#This Row],[Average_Cost_for_two]]*Main[[#This Row],[USD Rate]]</f>
        <v>10</v>
      </c>
      <c r="AC8808">
        <v>832.5</v>
      </c>
    </row>
    <row r="8809" spans="1:29" x14ac:dyDescent="0.35">
      <c r="A8809" t="s">
        <v>29731</v>
      </c>
      <c r="B8809" t="s">
        <v>29732</v>
      </c>
      <c r="C8809" t="s">
        <v>7933</v>
      </c>
      <c r="D8809" t="s">
        <v>29579</v>
      </c>
      <c r="E8809" t="s">
        <v>29733</v>
      </c>
      <c r="F8809" t="s">
        <v>29579</v>
      </c>
      <c r="G8809" t="s">
        <v>29581</v>
      </c>
      <c r="H8809">
        <v>-84.969392999999997</v>
      </c>
      <c r="I8809">
        <v>34.769686</v>
      </c>
      <c r="J8809" t="s">
        <v>29734</v>
      </c>
      <c r="K8809" t="s">
        <v>29036</v>
      </c>
      <c r="L8809" t="s">
        <v>33</v>
      </c>
      <c r="M8809" t="s">
        <v>33</v>
      </c>
      <c r="N8809" t="s">
        <v>33</v>
      </c>
      <c r="O8809" t="s">
        <v>33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  <c r="W8809" s="1">
        <v>40764</v>
      </c>
      <c r="X8809" t="s">
        <v>18033</v>
      </c>
      <c r="Z8809" t="str">
        <f>VLOOKUP(Main[[#This Row],[CountryCode]],Country[#All],2,0)</f>
        <v>United States</v>
      </c>
      <c r="AA8809">
        <f>VLOOKUP(Main[[#This Row],[Currency]],Currency[#All],2,)</f>
        <v>1</v>
      </c>
      <c r="AB8809" s="12">
        <f>Main[[#This Row],[Average_Cost_for_two]]*Main[[#This Row],[USD Rate]]</f>
        <v>10</v>
      </c>
      <c r="AC8809">
        <v>832.5</v>
      </c>
    </row>
    <row r="8810" spans="1:29" x14ac:dyDescent="0.35">
      <c r="A8810" t="s">
        <v>29735</v>
      </c>
      <c r="B8810" t="s">
        <v>29736</v>
      </c>
      <c r="C8810" t="s">
        <v>7933</v>
      </c>
      <c r="D8810" t="s">
        <v>29579</v>
      </c>
      <c r="E8810" t="s">
        <v>29737</v>
      </c>
      <c r="F8810" t="s">
        <v>29579</v>
      </c>
      <c r="G8810" t="s">
        <v>29581</v>
      </c>
      <c r="H8810">
        <v>-84.990925000000004</v>
      </c>
      <c r="I8810">
        <v>34.759273</v>
      </c>
      <c r="J8810" t="s">
        <v>884</v>
      </c>
      <c r="K8810" t="s">
        <v>29036</v>
      </c>
      <c r="L8810" t="s">
        <v>33</v>
      </c>
      <c r="M8810" t="s">
        <v>33</v>
      </c>
      <c r="N8810" t="s">
        <v>33</v>
      </c>
      <c r="O8810" t="s">
        <v>33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  <c r="W8810" s="1">
        <v>42972</v>
      </c>
      <c r="X8810" t="s">
        <v>21492</v>
      </c>
      <c r="Z8810" t="str">
        <f>VLOOKUP(Main[[#This Row],[CountryCode]],Country[#All],2,0)</f>
        <v>United States</v>
      </c>
      <c r="AA8810">
        <f>VLOOKUP(Main[[#This Row],[Currency]],Currency[#All],2,)</f>
        <v>1</v>
      </c>
      <c r="AB8810" s="11">
        <f>Main[[#This Row],[Average_Cost_for_two]]*Main[[#This Row],[USD Rate]]</f>
        <v>10</v>
      </c>
      <c r="AC8810">
        <v>832.5</v>
      </c>
    </row>
    <row r="8811" spans="1:29" x14ac:dyDescent="0.35">
      <c r="A8811" t="s">
        <v>29738</v>
      </c>
      <c r="B8811" t="s">
        <v>29739</v>
      </c>
      <c r="C8811" t="s">
        <v>7933</v>
      </c>
      <c r="D8811" t="s">
        <v>29579</v>
      </c>
      <c r="E8811" t="s">
        <v>29740</v>
      </c>
      <c r="F8811" t="s">
        <v>29741</v>
      </c>
      <c r="G8811" t="s">
        <v>29742</v>
      </c>
      <c r="H8811">
        <v>-85.249726999999993</v>
      </c>
      <c r="I8811">
        <v>34.851906999999997</v>
      </c>
      <c r="J8811" t="s">
        <v>3350</v>
      </c>
      <c r="K8811" t="s">
        <v>29036</v>
      </c>
      <c r="L8811" t="s">
        <v>33</v>
      </c>
      <c r="M8811" t="s">
        <v>33</v>
      </c>
      <c r="N8811" t="s">
        <v>33</v>
      </c>
      <c r="O8811" t="s">
        <v>33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  <c r="W8811" s="1">
        <v>43333</v>
      </c>
      <c r="X8811" t="s">
        <v>866</v>
      </c>
      <c r="Z8811" t="str">
        <f>VLOOKUP(Main[[#This Row],[CountryCode]],Country[#All],2,0)</f>
        <v>United States</v>
      </c>
      <c r="AA8811">
        <f>VLOOKUP(Main[[#This Row],[Currency]],Currency[#All],2,)</f>
        <v>1</v>
      </c>
      <c r="AB8811" s="12">
        <f>Main[[#This Row],[Average_Cost_for_two]]*Main[[#This Row],[USD Rate]]</f>
        <v>10</v>
      </c>
      <c r="AC8811">
        <v>832.5</v>
      </c>
    </row>
    <row r="8812" spans="1:29" x14ac:dyDescent="0.35">
      <c r="A8812" t="s">
        <v>29743</v>
      </c>
      <c r="B8812" t="s">
        <v>29744</v>
      </c>
      <c r="C8812" t="s">
        <v>7933</v>
      </c>
      <c r="D8812" t="s">
        <v>29102</v>
      </c>
      <c r="E8812" t="s">
        <v>29745</v>
      </c>
      <c r="F8812" t="s">
        <v>29102</v>
      </c>
      <c r="G8812" t="s">
        <v>29104</v>
      </c>
      <c r="H8812">
        <v>-90.667668000000006</v>
      </c>
      <c r="I8812">
        <v>42.504759</v>
      </c>
      <c r="J8812" t="s">
        <v>29522</v>
      </c>
      <c r="K8812" t="s">
        <v>29036</v>
      </c>
      <c r="L8812" t="s">
        <v>33</v>
      </c>
      <c r="M8812" t="s">
        <v>33</v>
      </c>
      <c r="N8812" t="s">
        <v>33</v>
      </c>
      <c r="O8812" t="s">
        <v>33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  <c r="W8812" s="1">
        <v>42585</v>
      </c>
      <c r="X8812" t="s">
        <v>173</v>
      </c>
      <c r="Z8812" t="str">
        <f>VLOOKUP(Main[[#This Row],[CountryCode]],Country[#All],2,0)</f>
        <v>United States</v>
      </c>
      <c r="AA8812">
        <f>VLOOKUP(Main[[#This Row],[Currency]],Currency[#All],2,)</f>
        <v>1</v>
      </c>
      <c r="AB8812" s="11">
        <f>Main[[#This Row],[Average_Cost_for_two]]*Main[[#This Row],[USD Rate]]</f>
        <v>10</v>
      </c>
      <c r="AC8812">
        <v>832.5</v>
      </c>
    </row>
    <row r="8813" spans="1:29" x14ac:dyDescent="0.35">
      <c r="A8813" t="s">
        <v>29746</v>
      </c>
      <c r="B8813" t="s">
        <v>29747</v>
      </c>
      <c r="C8813" t="s">
        <v>7933</v>
      </c>
      <c r="D8813" t="s">
        <v>29092</v>
      </c>
      <c r="E8813" t="s">
        <v>29748</v>
      </c>
      <c r="F8813" t="s">
        <v>29092</v>
      </c>
      <c r="G8813" t="s">
        <v>29094</v>
      </c>
      <c r="H8813">
        <v>-83.628703000000002</v>
      </c>
      <c r="I8813">
        <v>32.836539999999999</v>
      </c>
      <c r="J8813" t="s">
        <v>29749</v>
      </c>
      <c r="K8813" t="s">
        <v>29036</v>
      </c>
      <c r="L8813" t="s">
        <v>33</v>
      </c>
      <c r="M8813" t="s">
        <v>33</v>
      </c>
      <c r="N8813" t="s">
        <v>33</v>
      </c>
      <c r="O8813" t="s">
        <v>33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  <c r="W8813" s="1">
        <v>41506</v>
      </c>
      <c r="X8813" t="s">
        <v>4548</v>
      </c>
      <c r="Z8813" t="str">
        <f>VLOOKUP(Main[[#This Row],[CountryCode]],Country[#All],2,0)</f>
        <v>United States</v>
      </c>
      <c r="AA8813">
        <f>VLOOKUP(Main[[#This Row],[Currency]],Currency[#All],2,)</f>
        <v>1</v>
      </c>
      <c r="AB8813" s="12">
        <f>Main[[#This Row],[Average_Cost_for_two]]*Main[[#This Row],[USD Rate]]</f>
        <v>10</v>
      </c>
      <c r="AC8813">
        <v>832.5</v>
      </c>
    </row>
    <row r="8814" spans="1:29" x14ac:dyDescent="0.35">
      <c r="A8814" t="s">
        <v>29750</v>
      </c>
      <c r="B8814" t="s">
        <v>29751</v>
      </c>
      <c r="C8814" t="s">
        <v>7933</v>
      </c>
      <c r="D8814" t="s">
        <v>29528</v>
      </c>
      <c r="E8814" t="s">
        <v>29752</v>
      </c>
      <c r="F8814" t="s">
        <v>29528</v>
      </c>
      <c r="G8814" t="s">
        <v>29604</v>
      </c>
      <c r="H8814">
        <v>-92.356065999999998</v>
      </c>
      <c r="I8814">
        <v>42.458978999999999</v>
      </c>
      <c r="J8814" t="s">
        <v>941</v>
      </c>
      <c r="K8814" t="s">
        <v>29036</v>
      </c>
      <c r="L8814" t="s">
        <v>33</v>
      </c>
      <c r="M8814" t="s">
        <v>33</v>
      </c>
      <c r="N8814" t="s">
        <v>33</v>
      </c>
      <c r="O8814" t="s">
        <v>33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  <c r="W8814" s="1">
        <v>42960</v>
      </c>
      <c r="X8814" t="s">
        <v>147</v>
      </c>
      <c r="Z8814" t="str">
        <f>VLOOKUP(Main[[#This Row],[CountryCode]],Country[#All],2,0)</f>
        <v>United States</v>
      </c>
      <c r="AA8814">
        <f>VLOOKUP(Main[[#This Row],[Currency]],Currency[#All],2,)</f>
        <v>1</v>
      </c>
      <c r="AB8814" s="11">
        <f>Main[[#This Row],[Average_Cost_for_two]]*Main[[#This Row],[USD Rate]]</f>
        <v>10</v>
      </c>
      <c r="AC8814">
        <v>832.5</v>
      </c>
    </row>
    <row r="8815" spans="1:29" x14ac:dyDescent="0.35">
      <c r="A8815" t="s">
        <v>29753</v>
      </c>
      <c r="B8815" t="s">
        <v>29754</v>
      </c>
      <c r="C8815" t="s">
        <v>7933</v>
      </c>
      <c r="D8815" t="s">
        <v>29528</v>
      </c>
      <c r="E8815" t="s">
        <v>29755</v>
      </c>
      <c r="F8815" t="s">
        <v>29528</v>
      </c>
      <c r="G8815" t="s">
        <v>29604</v>
      </c>
      <c r="H8815">
        <v>-92.335768999999999</v>
      </c>
      <c r="I8815">
        <v>42.497919000000003</v>
      </c>
      <c r="J8815" t="s">
        <v>4207</v>
      </c>
      <c r="K8815" t="s">
        <v>29036</v>
      </c>
      <c r="L8815" t="s">
        <v>33</v>
      </c>
      <c r="M8815" t="s">
        <v>33</v>
      </c>
      <c r="N8815" t="s">
        <v>33</v>
      </c>
      <c r="O8815" t="s">
        <v>33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  <c r="W8815" s="1">
        <v>41865</v>
      </c>
      <c r="X8815" t="s">
        <v>1308</v>
      </c>
      <c r="Z8815" t="str">
        <f>VLOOKUP(Main[[#This Row],[CountryCode]],Country[#All],2,0)</f>
        <v>United States</v>
      </c>
      <c r="AA8815">
        <f>VLOOKUP(Main[[#This Row],[Currency]],Currency[#All],2,)</f>
        <v>1</v>
      </c>
      <c r="AB8815" s="12">
        <f>Main[[#This Row],[Average_Cost_for_two]]*Main[[#This Row],[USD Rate]]</f>
        <v>10</v>
      </c>
      <c r="AC8815">
        <v>832.5</v>
      </c>
    </row>
    <row r="8816" spans="1:29" x14ac:dyDescent="0.35">
      <c r="A8816" t="s">
        <v>29756</v>
      </c>
      <c r="B8816" t="s">
        <v>29757</v>
      </c>
      <c r="C8816" t="s">
        <v>7933</v>
      </c>
      <c r="D8816" t="s">
        <v>29325</v>
      </c>
      <c r="E8816" t="s">
        <v>29758</v>
      </c>
      <c r="F8816" t="s">
        <v>29325</v>
      </c>
      <c r="G8816" t="s">
        <v>29327</v>
      </c>
      <c r="H8816">
        <v>-83.3797</v>
      </c>
      <c r="I8816">
        <v>33.958399999999997</v>
      </c>
      <c r="J8816" t="s">
        <v>29759</v>
      </c>
      <c r="K8816" t="s">
        <v>29036</v>
      </c>
      <c r="L8816" t="s">
        <v>33</v>
      </c>
      <c r="M8816" t="s">
        <v>33</v>
      </c>
      <c r="N8816" t="s">
        <v>33</v>
      </c>
      <c r="O8816" t="s">
        <v>33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  <c r="W8816" s="1">
        <v>41844</v>
      </c>
      <c r="X8816" t="s">
        <v>6849</v>
      </c>
      <c r="Z8816" t="str">
        <f>VLOOKUP(Main[[#This Row],[CountryCode]],Country[#All],2,0)</f>
        <v>United States</v>
      </c>
      <c r="AA8816">
        <f>VLOOKUP(Main[[#This Row],[Currency]],Currency[#All],2,)</f>
        <v>1</v>
      </c>
      <c r="AB8816" s="11">
        <f>Main[[#This Row],[Average_Cost_for_two]]*Main[[#This Row],[USD Rate]]</f>
        <v>10</v>
      </c>
      <c r="AC8816">
        <v>832.5</v>
      </c>
    </row>
    <row r="8817" spans="1:29" x14ac:dyDescent="0.35">
      <c r="A8817" t="s">
        <v>29760</v>
      </c>
      <c r="B8817" t="s">
        <v>29761</v>
      </c>
      <c r="C8817" t="s">
        <v>7933</v>
      </c>
      <c r="D8817" t="s">
        <v>29325</v>
      </c>
      <c r="E8817" t="s">
        <v>29762</v>
      </c>
      <c r="F8817" t="s">
        <v>29325</v>
      </c>
      <c r="G8817" t="s">
        <v>29327</v>
      </c>
      <c r="H8817">
        <v>-83.376400000000004</v>
      </c>
      <c r="I8817">
        <v>33.958399999999997</v>
      </c>
      <c r="J8817" t="s">
        <v>29360</v>
      </c>
      <c r="K8817" t="s">
        <v>29036</v>
      </c>
      <c r="L8817" t="s">
        <v>33</v>
      </c>
      <c r="M8817" t="s">
        <v>33</v>
      </c>
      <c r="N8817" t="s">
        <v>33</v>
      </c>
      <c r="O8817" t="s">
        <v>33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  <c r="W8817" s="1">
        <v>41461</v>
      </c>
      <c r="X8817" t="s">
        <v>3258</v>
      </c>
      <c r="Z8817" t="str">
        <f>VLOOKUP(Main[[#This Row],[CountryCode]],Country[#All],2,0)</f>
        <v>United States</v>
      </c>
      <c r="AA8817">
        <f>VLOOKUP(Main[[#This Row],[Currency]],Currency[#All],2,)</f>
        <v>1</v>
      </c>
      <c r="AB8817" s="12">
        <f>Main[[#This Row],[Average_Cost_for_two]]*Main[[#This Row],[USD Rate]]</f>
        <v>10</v>
      </c>
      <c r="AC8817">
        <v>832.5</v>
      </c>
    </row>
    <row r="8818" spans="1:29" x14ac:dyDescent="0.35">
      <c r="A8818" t="s">
        <v>29763</v>
      </c>
      <c r="B8818" t="s">
        <v>29764</v>
      </c>
      <c r="C8818" t="s">
        <v>7933</v>
      </c>
      <c r="D8818" t="s">
        <v>29155</v>
      </c>
      <c r="E8818" t="s">
        <v>29765</v>
      </c>
      <c r="F8818" t="s">
        <v>29766</v>
      </c>
      <c r="G8818" t="s">
        <v>29767</v>
      </c>
      <c r="H8818">
        <v>-82.199700000000007</v>
      </c>
      <c r="I8818">
        <v>33.4574</v>
      </c>
      <c r="J8818" t="s">
        <v>3444</v>
      </c>
      <c r="K8818" t="s">
        <v>29036</v>
      </c>
      <c r="L8818" t="s">
        <v>33</v>
      </c>
      <c r="M8818" t="s">
        <v>33</v>
      </c>
      <c r="N8818" t="s">
        <v>33</v>
      </c>
      <c r="O8818" t="s">
        <v>33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  <c r="W8818" s="1">
        <v>42578</v>
      </c>
      <c r="X8818" t="s">
        <v>4312</v>
      </c>
      <c r="Z8818" t="str">
        <f>VLOOKUP(Main[[#This Row],[CountryCode]],Country[#All],2,0)</f>
        <v>United States</v>
      </c>
      <c r="AA8818">
        <f>VLOOKUP(Main[[#This Row],[Currency]],Currency[#All],2,)</f>
        <v>1</v>
      </c>
      <c r="AB8818" s="11">
        <f>Main[[#This Row],[Average_Cost_for_two]]*Main[[#This Row],[USD Rate]]</f>
        <v>10</v>
      </c>
      <c r="AC8818">
        <v>832.5</v>
      </c>
    </row>
    <row r="8819" spans="1:29" x14ac:dyDescent="0.35">
      <c r="A8819" t="s">
        <v>29768</v>
      </c>
      <c r="B8819" t="s">
        <v>29769</v>
      </c>
      <c r="C8819" t="s">
        <v>7933</v>
      </c>
      <c r="D8819" t="s">
        <v>29255</v>
      </c>
      <c r="E8819" t="s">
        <v>29770</v>
      </c>
      <c r="F8819" t="s">
        <v>29257</v>
      </c>
      <c r="G8819" t="s">
        <v>29258</v>
      </c>
      <c r="H8819">
        <v>-91.534424000000001</v>
      </c>
      <c r="I8819">
        <v>41.660981999999997</v>
      </c>
      <c r="J8819" t="s">
        <v>29304</v>
      </c>
      <c r="K8819" t="s">
        <v>29036</v>
      </c>
      <c r="L8819" t="s">
        <v>33</v>
      </c>
      <c r="M8819" t="s">
        <v>33</v>
      </c>
      <c r="N8819" t="s">
        <v>33</v>
      </c>
      <c r="O8819" t="s">
        <v>33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  <c r="W8819" s="1">
        <v>42557</v>
      </c>
      <c r="X8819" t="s">
        <v>12896</v>
      </c>
      <c r="Z8819" t="str">
        <f>VLOOKUP(Main[[#This Row],[CountryCode]],Country[#All],2,0)</f>
        <v>United States</v>
      </c>
      <c r="AA8819">
        <f>VLOOKUP(Main[[#This Row],[Currency]],Currency[#All],2,)</f>
        <v>1</v>
      </c>
      <c r="AB8819" s="12">
        <f>Main[[#This Row],[Average_Cost_for_two]]*Main[[#This Row],[USD Rate]]</f>
        <v>10</v>
      </c>
      <c r="AC8819">
        <v>832.5</v>
      </c>
    </row>
    <row r="8820" spans="1:29" x14ac:dyDescent="0.35">
      <c r="A8820" t="s">
        <v>29771</v>
      </c>
      <c r="B8820" t="s">
        <v>29772</v>
      </c>
      <c r="C8820" t="s">
        <v>7933</v>
      </c>
      <c r="D8820" t="s">
        <v>29579</v>
      </c>
      <c r="E8820" t="s">
        <v>29773</v>
      </c>
      <c r="F8820" t="s">
        <v>29698</v>
      </c>
      <c r="G8820" t="s">
        <v>29699</v>
      </c>
      <c r="H8820">
        <v>-85.130492000000004</v>
      </c>
      <c r="I8820">
        <v>34.912109000000001</v>
      </c>
      <c r="J8820" t="s">
        <v>29774</v>
      </c>
      <c r="K8820" t="s">
        <v>29036</v>
      </c>
      <c r="L8820" t="s">
        <v>33</v>
      </c>
      <c r="M8820" t="s">
        <v>33</v>
      </c>
      <c r="N8820" t="s">
        <v>33</v>
      </c>
      <c r="O8820" t="s">
        <v>33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  <c r="W8820" s="1">
        <v>40732</v>
      </c>
      <c r="X8820" t="s">
        <v>15234</v>
      </c>
      <c r="Z8820" t="str">
        <f>VLOOKUP(Main[[#This Row],[CountryCode]],Country[#All],2,0)</f>
        <v>United States</v>
      </c>
      <c r="AA8820">
        <f>VLOOKUP(Main[[#This Row],[Currency]],Currency[#All],2,)</f>
        <v>1</v>
      </c>
      <c r="AB8820" s="11">
        <f>Main[[#This Row],[Average_Cost_for_two]]*Main[[#This Row],[USD Rate]]</f>
        <v>10</v>
      </c>
      <c r="AC8820">
        <v>832.5</v>
      </c>
    </row>
    <row r="8821" spans="1:29" x14ac:dyDescent="0.35">
      <c r="A8821" t="s">
        <v>29775</v>
      </c>
      <c r="B8821" t="s">
        <v>29776</v>
      </c>
      <c r="C8821" t="s">
        <v>7933</v>
      </c>
      <c r="D8821" t="s">
        <v>29102</v>
      </c>
      <c r="E8821" t="s">
        <v>29777</v>
      </c>
      <c r="F8821" t="s">
        <v>29102</v>
      </c>
      <c r="G8821" t="s">
        <v>29104</v>
      </c>
      <c r="H8821">
        <v>-90.740212999999997</v>
      </c>
      <c r="I8821">
        <v>42.490920000000003</v>
      </c>
      <c r="J8821" t="s">
        <v>3444</v>
      </c>
      <c r="K8821" t="s">
        <v>29036</v>
      </c>
      <c r="L8821" t="s">
        <v>33</v>
      </c>
      <c r="M8821" t="s">
        <v>33</v>
      </c>
      <c r="N8821" t="s">
        <v>33</v>
      </c>
      <c r="O8821" t="s">
        <v>33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  <c r="W8821" s="1">
        <v>40726</v>
      </c>
      <c r="X8821" t="s">
        <v>4353</v>
      </c>
      <c r="Z8821" t="str">
        <f>VLOOKUP(Main[[#This Row],[CountryCode]],Country[#All],2,0)</f>
        <v>United States</v>
      </c>
      <c r="AA8821">
        <f>VLOOKUP(Main[[#This Row],[Currency]],Currency[#All],2,)</f>
        <v>1</v>
      </c>
      <c r="AB8821" s="12">
        <f>Main[[#This Row],[Average_Cost_for_two]]*Main[[#This Row],[USD Rate]]</f>
        <v>10</v>
      </c>
      <c r="AC8821">
        <v>832.5</v>
      </c>
    </row>
    <row r="8822" spans="1:29" x14ac:dyDescent="0.35">
      <c r="A8822" t="s">
        <v>29778</v>
      </c>
      <c r="B8822" t="s">
        <v>29779</v>
      </c>
      <c r="C8822" t="s">
        <v>7933</v>
      </c>
      <c r="D8822" t="s">
        <v>29282</v>
      </c>
      <c r="E8822" t="s">
        <v>29780</v>
      </c>
      <c r="F8822" t="s">
        <v>29282</v>
      </c>
      <c r="G8822" t="s">
        <v>29781</v>
      </c>
      <c r="H8822">
        <v>-83.827200000000005</v>
      </c>
      <c r="I8822">
        <v>34.316600000000001</v>
      </c>
      <c r="J8822" t="s">
        <v>29397</v>
      </c>
      <c r="K8822" t="s">
        <v>29036</v>
      </c>
      <c r="L8822" t="s">
        <v>33</v>
      </c>
      <c r="M8822" t="s">
        <v>33</v>
      </c>
      <c r="N8822" t="s">
        <v>33</v>
      </c>
      <c r="O8822" t="s">
        <v>33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  <c r="W8822" s="1">
        <v>43287</v>
      </c>
      <c r="X8822" t="s">
        <v>9797</v>
      </c>
      <c r="Z8822" t="str">
        <f>VLOOKUP(Main[[#This Row],[CountryCode]],Country[#All],2,0)</f>
        <v>United States</v>
      </c>
      <c r="AA8822">
        <f>VLOOKUP(Main[[#This Row],[Currency]],Currency[#All],2,)</f>
        <v>1</v>
      </c>
      <c r="AB8822" s="11">
        <f>Main[[#This Row],[Average_Cost_for_two]]*Main[[#This Row],[USD Rate]]</f>
        <v>10</v>
      </c>
      <c r="AC8822">
        <v>832.5</v>
      </c>
    </row>
    <row r="8823" spans="1:29" x14ac:dyDescent="0.35">
      <c r="A8823" t="s">
        <v>29782</v>
      </c>
      <c r="B8823" t="s">
        <v>29783</v>
      </c>
      <c r="C8823" t="s">
        <v>7933</v>
      </c>
      <c r="D8823" t="s">
        <v>29049</v>
      </c>
      <c r="E8823" t="s">
        <v>29784</v>
      </c>
      <c r="F8823" t="s">
        <v>29049</v>
      </c>
      <c r="G8823" t="s">
        <v>29051</v>
      </c>
      <c r="H8823">
        <v>-81.090521300000006</v>
      </c>
      <c r="I8823">
        <v>32.079476700000001</v>
      </c>
      <c r="J8823" t="s">
        <v>29176</v>
      </c>
      <c r="K8823" t="s">
        <v>29036</v>
      </c>
      <c r="L8823" t="s">
        <v>33</v>
      </c>
      <c r="M8823" t="s">
        <v>33</v>
      </c>
      <c r="N8823" t="s">
        <v>33</v>
      </c>
      <c r="O8823" t="s">
        <v>33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  <c r="W8823" s="1">
        <v>42932</v>
      </c>
      <c r="X8823" t="s">
        <v>12865</v>
      </c>
      <c r="Z8823" t="str">
        <f>VLOOKUP(Main[[#This Row],[CountryCode]],Country[#All],2,0)</f>
        <v>United States</v>
      </c>
      <c r="AA8823">
        <f>VLOOKUP(Main[[#This Row],[Currency]],Currency[#All],2,)</f>
        <v>1</v>
      </c>
      <c r="AB8823" s="12">
        <f>Main[[#This Row],[Average_Cost_for_two]]*Main[[#This Row],[USD Rate]]</f>
        <v>10</v>
      </c>
      <c r="AC8823">
        <v>832.5</v>
      </c>
    </row>
    <row r="8824" spans="1:29" x14ac:dyDescent="0.35">
      <c r="A8824" t="s">
        <v>29785</v>
      </c>
      <c r="B8824" t="s">
        <v>29786</v>
      </c>
      <c r="C8824" t="s">
        <v>7933</v>
      </c>
      <c r="D8824" t="s">
        <v>29061</v>
      </c>
      <c r="E8824" t="s">
        <v>29787</v>
      </c>
      <c r="F8824" t="s">
        <v>29364</v>
      </c>
      <c r="G8824" t="s">
        <v>29365</v>
      </c>
      <c r="H8824">
        <v>-82.449897000000007</v>
      </c>
      <c r="I8824">
        <v>27.995964000000001</v>
      </c>
      <c r="J8824" t="s">
        <v>29788</v>
      </c>
      <c r="K8824" t="s">
        <v>29036</v>
      </c>
      <c r="L8824" t="s">
        <v>33</v>
      </c>
      <c r="M8824" t="s">
        <v>33</v>
      </c>
      <c r="N8824" t="s">
        <v>33</v>
      </c>
      <c r="O8824" t="s">
        <v>33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  <c r="W8824" s="1">
        <v>40373</v>
      </c>
      <c r="X8824" t="s">
        <v>4045</v>
      </c>
      <c r="Z8824" t="str">
        <f>VLOOKUP(Main[[#This Row],[CountryCode]],Country[#All],2,0)</f>
        <v>United States</v>
      </c>
      <c r="AA8824">
        <f>VLOOKUP(Main[[#This Row],[Currency]],Currency[#All],2,)</f>
        <v>1</v>
      </c>
      <c r="AB8824" s="11">
        <f>Main[[#This Row],[Average_Cost_for_two]]*Main[[#This Row],[USD Rate]]</f>
        <v>10</v>
      </c>
      <c r="AC8824">
        <v>832.5</v>
      </c>
    </row>
    <row r="8825" spans="1:29" x14ac:dyDescent="0.35">
      <c r="A8825" t="s">
        <v>29789</v>
      </c>
      <c r="B8825" t="s">
        <v>29790</v>
      </c>
      <c r="C8825" t="s">
        <v>7933</v>
      </c>
      <c r="D8825" t="s">
        <v>29068</v>
      </c>
      <c r="E8825" t="s">
        <v>29791</v>
      </c>
      <c r="F8825" t="s">
        <v>29068</v>
      </c>
      <c r="G8825" t="s">
        <v>29070</v>
      </c>
      <c r="H8825">
        <v>-83.281000000000006</v>
      </c>
      <c r="I8825">
        <v>30.846499999999999</v>
      </c>
      <c r="J8825" t="s">
        <v>3444</v>
      </c>
      <c r="K8825" t="s">
        <v>29036</v>
      </c>
      <c r="L8825" t="s">
        <v>33</v>
      </c>
      <c r="M8825" t="s">
        <v>33</v>
      </c>
      <c r="N8825" t="s">
        <v>33</v>
      </c>
      <c r="O8825" t="s">
        <v>33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  <c r="W8825" s="1">
        <v>42186</v>
      </c>
      <c r="X8825" t="s">
        <v>12836</v>
      </c>
      <c r="Z8825" t="str">
        <f>VLOOKUP(Main[[#This Row],[CountryCode]],Country[#All],2,0)</f>
        <v>United States</v>
      </c>
      <c r="AA8825">
        <f>VLOOKUP(Main[[#This Row],[Currency]],Currency[#All],2,)</f>
        <v>1</v>
      </c>
      <c r="AB8825" s="12">
        <f>Main[[#This Row],[Average_Cost_for_two]]*Main[[#This Row],[USD Rate]]</f>
        <v>10</v>
      </c>
      <c r="AC8825">
        <v>832.5</v>
      </c>
    </row>
    <row r="8826" spans="1:29" x14ac:dyDescent="0.35">
      <c r="A8826" t="s">
        <v>29792</v>
      </c>
      <c r="B8826" t="s">
        <v>29793</v>
      </c>
      <c r="C8826" t="s">
        <v>7933</v>
      </c>
      <c r="D8826" t="s">
        <v>29528</v>
      </c>
      <c r="E8826" t="s">
        <v>29794</v>
      </c>
      <c r="F8826" t="s">
        <v>29530</v>
      </c>
      <c r="G8826" t="s">
        <v>29531</v>
      </c>
      <c r="H8826">
        <v>-92.445741699999999</v>
      </c>
      <c r="I8826">
        <v>42.535408099999998</v>
      </c>
      <c r="J8826" t="s">
        <v>29795</v>
      </c>
      <c r="K8826" t="s">
        <v>29036</v>
      </c>
      <c r="L8826" t="s">
        <v>33</v>
      </c>
      <c r="M8826" t="s">
        <v>33</v>
      </c>
      <c r="N8826" t="s">
        <v>33</v>
      </c>
      <c r="O8826" t="s">
        <v>33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  <c r="W8826" s="1">
        <v>40738</v>
      </c>
      <c r="X8826" t="s">
        <v>5331</v>
      </c>
      <c r="Z8826" t="str">
        <f>VLOOKUP(Main[[#This Row],[CountryCode]],Country[#All],2,0)</f>
        <v>United States</v>
      </c>
      <c r="AA8826">
        <f>VLOOKUP(Main[[#This Row],[Currency]],Currency[#All],2,)</f>
        <v>1</v>
      </c>
      <c r="AB8826" s="11">
        <f>Main[[#This Row],[Average_Cost_for_two]]*Main[[#This Row],[USD Rate]]</f>
        <v>10</v>
      </c>
      <c r="AC8826">
        <v>832.5</v>
      </c>
    </row>
    <row r="8827" spans="1:29" x14ac:dyDescent="0.35">
      <c r="A8827" t="s">
        <v>29796</v>
      </c>
      <c r="B8827" t="s">
        <v>29797</v>
      </c>
      <c r="C8827" t="s">
        <v>7933</v>
      </c>
      <c r="D8827" t="s">
        <v>29074</v>
      </c>
      <c r="E8827" t="s">
        <v>29798</v>
      </c>
      <c r="F8827" t="s">
        <v>29074</v>
      </c>
      <c r="G8827" t="s">
        <v>29076</v>
      </c>
      <c r="H8827">
        <v>-116.2062</v>
      </c>
      <c r="I8827">
        <v>43.594499999999996</v>
      </c>
      <c r="J8827" t="s">
        <v>29759</v>
      </c>
      <c r="K8827" t="s">
        <v>29036</v>
      </c>
      <c r="L8827" t="s">
        <v>33</v>
      </c>
      <c r="M8827" t="s">
        <v>33</v>
      </c>
      <c r="N8827" t="s">
        <v>33</v>
      </c>
      <c r="O8827" t="s">
        <v>33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  <c r="W8827" s="1">
        <v>40347</v>
      </c>
      <c r="X8827" t="s">
        <v>29077</v>
      </c>
      <c r="Z8827" t="str">
        <f>VLOOKUP(Main[[#This Row],[CountryCode]],Country[#All],2,0)</f>
        <v>United States</v>
      </c>
      <c r="AA8827">
        <f>VLOOKUP(Main[[#This Row],[Currency]],Currency[#All],2,)</f>
        <v>1</v>
      </c>
      <c r="AB8827" s="12">
        <f>Main[[#This Row],[Average_Cost_for_two]]*Main[[#This Row],[USD Rate]]</f>
        <v>10</v>
      </c>
      <c r="AC8827">
        <v>832.5</v>
      </c>
    </row>
    <row r="8828" spans="1:29" x14ac:dyDescent="0.35">
      <c r="A8828" t="s">
        <v>29799</v>
      </c>
      <c r="B8828" t="s">
        <v>29800</v>
      </c>
      <c r="C8828" t="s">
        <v>7933</v>
      </c>
      <c r="D8828" t="s">
        <v>29074</v>
      </c>
      <c r="E8828" t="s">
        <v>29801</v>
      </c>
      <c r="F8828" t="s">
        <v>29074</v>
      </c>
      <c r="G8828" t="s">
        <v>29076</v>
      </c>
      <c r="H8828">
        <v>-116.193409</v>
      </c>
      <c r="I8828">
        <v>43.610278999999998</v>
      </c>
      <c r="J8828" t="s">
        <v>29802</v>
      </c>
      <c r="K8828" t="s">
        <v>29036</v>
      </c>
      <c r="L8828" t="s">
        <v>33</v>
      </c>
      <c r="M8828" t="s">
        <v>33</v>
      </c>
      <c r="N8828" t="s">
        <v>33</v>
      </c>
      <c r="O8828" t="s">
        <v>33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  <c r="W8828" s="1">
        <v>42909</v>
      </c>
      <c r="X8828" t="s">
        <v>13853</v>
      </c>
      <c r="Z8828" t="str">
        <f>VLOOKUP(Main[[#This Row],[CountryCode]],Country[#All],2,0)</f>
        <v>United States</v>
      </c>
      <c r="AA8828">
        <f>VLOOKUP(Main[[#This Row],[Currency]],Currency[#All],2,)</f>
        <v>1</v>
      </c>
      <c r="AB8828" s="11">
        <f>Main[[#This Row],[Average_Cost_for_two]]*Main[[#This Row],[USD Rate]]</f>
        <v>10</v>
      </c>
      <c r="AC8828">
        <v>832.5</v>
      </c>
    </row>
    <row r="8829" spans="1:29" x14ac:dyDescent="0.35">
      <c r="A8829" t="s">
        <v>29803</v>
      </c>
      <c r="B8829" t="s">
        <v>29804</v>
      </c>
      <c r="C8829" t="s">
        <v>7933</v>
      </c>
      <c r="D8829" t="s">
        <v>29074</v>
      </c>
      <c r="E8829" t="s">
        <v>29805</v>
      </c>
      <c r="F8829" t="s">
        <v>29074</v>
      </c>
      <c r="G8829" t="s">
        <v>29076</v>
      </c>
      <c r="H8829">
        <v>-116.281809</v>
      </c>
      <c r="I8829">
        <v>43.619273999999997</v>
      </c>
      <c r="J8829" t="s">
        <v>29522</v>
      </c>
      <c r="K8829" t="s">
        <v>29036</v>
      </c>
      <c r="L8829" t="s">
        <v>33</v>
      </c>
      <c r="M8829" t="s">
        <v>33</v>
      </c>
      <c r="N8829" t="s">
        <v>33</v>
      </c>
      <c r="O8829" t="s">
        <v>33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  <c r="W8829" s="1">
        <v>41804</v>
      </c>
      <c r="X8829" t="s">
        <v>3340</v>
      </c>
      <c r="Z8829" t="str">
        <f>VLOOKUP(Main[[#This Row],[CountryCode]],Country[#All],2,0)</f>
        <v>United States</v>
      </c>
      <c r="AA8829">
        <f>VLOOKUP(Main[[#This Row],[Currency]],Currency[#All],2,)</f>
        <v>1</v>
      </c>
      <c r="AB8829" s="12">
        <f>Main[[#This Row],[Average_Cost_for_two]]*Main[[#This Row],[USD Rate]]</f>
        <v>10</v>
      </c>
      <c r="AC8829">
        <v>832.5</v>
      </c>
    </row>
    <row r="8830" spans="1:29" x14ac:dyDescent="0.35">
      <c r="A8830" t="s">
        <v>29806</v>
      </c>
      <c r="B8830" t="s">
        <v>29807</v>
      </c>
      <c r="C8830" t="s">
        <v>7933</v>
      </c>
      <c r="D8830" t="s">
        <v>29282</v>
      </c>
      <c r="E8830" t="s">
        <v>29808</v>
      </c>
      <c r="F8830" t="s">
        <v>29809</v>
      </c>
      <c r="G8830" t="s">
        <v>29810</v>
      </c>
      <c r="H8830">
        <v>-83.520692999999994</v>
      </c>
      <c r="I8830">
        <v>34.618020000000001</v>
      </c>
      <c r="J8830" t="s">
        <v>29811</v>
      </c>
      <c r="K8830" t="s">
        <v>29036</v>
      </c>
      <c r="L8830" t="s">
        <v>33</v>
      </c>
      <c r="M8830" t="s">
        <v>33</v>
      </c>
      <c r="N8830" t="s">
        <v>33</v>
      </c>
      <c r="O8830" t="s">
        <v>33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  <c r="W8830" s="1">
        <v>42910</v>
      </c>
      <c r="X8830" t="s">
        <v>2232</v>
      </c>
      <c r="Z8830" t="str">
        <f>VLOOKUP(Main[[#This Row],[CountryCode]],Country[#All],2,0)</f>
        <v>United States</v>
      </c>
      <c r="AA8830">
        <f>VLOOKUP(Main[[#This Row],[Currency]],Currency[#All],2,)</f>
        <v>1</v>
      </c>
      <c r="AB8830" s="11">
        <f>Main[[#This Row],[Average_Cost_for_two]]*Main[[#This Row],[USD Rate]]</f>
        <v>10</v>
      </c>
      <c r="AC8830">
        <v>832.5</v>
      </c>
    </row>
    <row r="8831" spans="1:29" x14ac:dyDescent="0.35">
      <c r="A8831" t="s">
        <v>29812</v>
      </c>
      <c r="B8831" t="s">
        <v>29813</v>
      </c>
      <c r="C8831" t="s">
        <v>7933</v>
      </c>
      <c r="D8831" t="s">
        <v>29170</v>
      </c>
      <c r="E8831" t="s">
        <v>29814</v>
      </c>
      <c r="F8831" t="s">
        <v>29204</v>
      </c>
      <c r="G8831" t="s">
        <v>29205</v>
      </c>
      <c r="H8831">
        <v>-112.0132</v>
      </c>
      <c r="I8831">
        <v>42.62</v>
      </c>
      <c r="J8831" t="s">
        <v>6806</v>
      </c>
      <c r="K8831" t="s">
        <v>29036</v>
      </c>
      <c r="L8831" t="s">
        <v>33</v>
      </c>
      <c r="M8831" t="s">
        <v>33</v>
      </c>
      <c r="N8831" t="s">
        <v>33</v>
      </c>
      <c r="O8831" t="s">
        <v>33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  <c r="W8831" s="1">
        <v>42183</v>
      </c>
      <c r="X8831" t="s">
        <v>5398</v>
      </c>
      <c r="Z8831" t="str">
        <f>VLOOKUP(Main[[#This Row],[CountryCode]],Country[#All],2,0)</f>
        <v>United States</v>
      </c>
      <c r="AA8831">
        <f>VLOOKUP(Main[[#This Row],[Currency]],Currency[#All],2,)</f>
        <v>1</v>
      </c>
      <c r="AB8831" s="12">
        <f>Main[[#This Row],[Average_Cost_for_two]]*Main[[#This Row],[USD Rate]]</f>
        <v>10</v>
      </c>
      <c r="AC8831">
        <v>832.5</v>
      </c>
    </row>
    <row r="8832" spans="1:29" x14ac:dyDescent="0.35">
      <c r="A8832" t="s">
        <v>29815</v>
      </c>
      <c r="B8832" t="s">
        <v>29816</v>
      </c>
      <c r="C8832" t="s">
        <v>7933</v>
      </c>
      <c r="D8832" t="s">
        <v>29080</v>
      </c>
      <c r="E8832" t="s">
        <v>29817</v>
      </c>
      <c r="F8832" t="s">
        <v>3076</v>
      </c>
      <c r="G8832" t="s">
        <v>29088</v>
      </c>
      <c r="H8832">
        <v>-157.82597899999999</v>
      </c>
      <c r="I8832">
        <v>21.279475999999999</v>
      </c>
      <c r="J8832" t="s">
        <v>877</v>
      </c>
      <c r="K8832" t="s">
        <v>29036</v>
      </c>
      <c r="L8832" t="s">
        <v>33</v>
      </c>
      <c r="M8832" t="s">
        <v>33</v>
      </c>
      <c r="N8832" t="s">
        <v>33</v>
      </c>
      <c r="O8832" t="s">
        <v>33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  <c r="W8832" s="1">
        <v>42546</v>
      </c>
      <c r="X8832" t="s">
        <v>1474</v>
      </c>
      <c r="Z8832" t="str">
        <f>VLOOKUP(Main[[#This Row],[CountryCode]],Country[#All],2,0)</f>
        <v>United States</v>
      </c>
      <c r="AA8832">
        <f>VLOOKUP(Main[[#This Row],[Currency]],Currency[#All],2,)</f>
        <v>1</v>
      </c>
      <c r="AB8832" s="11">
        <f>Main[[#This Row],[Average_Cost_for_two]]*Main[[#This Row],[USD Rate]]</f>
        <v>10</v>
      </c>
      <c r="AC8832">
        <v>832.5</v>
      </c>
    </row>
    <row r="8833" spans="1:29" x14ac:dyDescent="0.35">
      <c r="A8833" t="s">
        <v>29818</v>
      </c>
      <c r="B8833" t="s">
        <v>29819</v>
      </c>
      <c r="C8833" t="s">
        <v>7933</v>
      </c>
      <c r="D8833" t="s">
        <v>29068</v>
      </c>
      <c r="E8833" t="s">
        <v>29820</v>
      </c>
      <c r="F8833" t="s">
        <v>29068</v>
      </c>
      <c r="G8833" t="s">
        <v>29070</v>
      </c>
      <c r="H8833">
        <v>-83.280779999999993</v>
      </c>
      <c r="I8833">
        <v>30.850888000000001</v>
      </c>
      <c r="J8833" t="s">
        <v>3444</v>
      </c>
      <c r="K8833" t="s">
        <v>29036</v>
      </c>
      <c r="L8833" t="s">
        <v>33</v>
      </c>
      <c r="M8833" t="s">
        <v>33</v>
      </c>
      <c r="N8833" t="s">
        <v>33</v>
      </c>
      <c r="O8833" t="s">
        <v>33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  <c r="W8833" s="1">
        <v>43270</v>
      </c>
      <c r="X8833" t="s">
        <v>2865</v>
      </c>
      <c r="Z8833" t="str">
        <f>VLOOKUP(Main[[#This Row],[CountryCode]],Country[#All],2,0)</f>
        <v>United States</v>
      </c>
      <c r="AA8833">
        <f>VLOOKUP(Main[[#This Row],[Currency]],Currency[#All],2,)</f>
        <v>1</v>
      </c>
      <c r="AB8833" s="12">
        <f>Main[[#This Row],[Average_Cost_for_two]]*Main[[#This Row],[USD Rate]]</f>
        <v>10</v>
      </c>
      <c r="AC8833">
        <v>832.5</v>
      </c>
    </row>
    <row r="8834" spans="1:29" x14ac:dyDescent="0.35">
      <c r="A8834" t="s">
        <v>29821</v>
      </c>
      <c r="B8834" t="s">
        <v>29822</v>
      </c>
      <c r="C8834" t="s">
        <v>7933</v>
      </c>
      <c r="D8834" t="s">
        <v>29823</v>
      </c>
      <c r="E8834" t="s">
        <v>29824</v>
      </c>
      <c r="F8834" t="s">
        <v>29823</v>
      </c>
      <c r="G8834" t="s">
        <v>29825</v>
      </c>
      <c r="H8834">
        <v>-123.1954368</v>
      </c>
      <c r="I8834">
        <v>45.858666999999997</v>
      </c>
      <c r="J8834" t="s">
        <v>29826</v>
      </c>
      <c r="K8834" t="s">
        <v>29036</v>
      </c>
      <c r="L8834" t="s">
        <v>33</v>
      </c>
      <c r="M8834" t="s">
        <v>33</v>
      </c>
      <c r="N8834" t="s">
        <v>33</v>
      </c>
      <c r="O8834" t="s">
        <v>33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  <c r="W8834" s="1">
        <v>41447</v>
      </c>
      <c r="X8834" t="s">
        <v>3734</v>
      </c>
      <c r="Z8834" t="str">
        <f>VLOOKUP(Main[[#This Row],[CountryCode]],Country[#All],2,0)</f>
        <v>United States</v>
      </c>
      <c r="AA8834">
        <f>VLOOKUP(Main[[#This Row],[Currency]],Currency[#All],2,)</f>
        <v>1</v>
      </c>
      <c r="AB8834" s="11">
        <f>Main[[#This Row],[Average_Cost_for_two]]*Main[[#This Row],[USD Rate]]</f>
        <v>10</v>
      </c>
      <c r="AC8834">
        <v>832.5</v>
      </c>
    </row>
    <row r="8835" spans="1:29" x14ac:dyDescent="0.35">
      <c r="A8835" t="s">
        <v>29827</v>
      </c>
      <c r="B8835" t="s">
        <v>29828</v>
      </c>
      <c r="C8835" t="s">
        <v>7933</v>
      </c>
      <c r="D8835" t="s">
        <v>29325</v>
      </c>
      <c r="E8835" t="s">
        <v>29829</v>
      </c>
      <c r="F8835" t="s">
        <v>29325</v>
      </c>
      <c r="G8835" t="s">
        <v>29327</v>
      </c>
      <c r="H8835">
        <v>-83.375523000000001</v>
      </c>
      <c r="I8835">
        <v>33.958198000000003</v>
      </c>
      <c r="J8835" t="s">
        <v>29830</v>
      </c>
      <c r="K8835" t="s">
        <v>29036</v>
      </c>
      <c r="L8835" t="s">
        <v>33</v>
      </c>
      <c r="M8835" t="s">
        <v>33</v>
      </c>
      <c r="N8835" t="s">
        <v>33</v>
      </c>
      <c r="O8835" t="s">
        <v>33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  <c r="W8835" s="1">
        <v>40300</v>
      </c>
      <c r="X8835" t="s">
        <v>29831</v>
      </c>
      <c r="Z8835" t="str">
        <f>VLOOKUP(Main[[#This Row],[CountryCode]],Country[#All],2,0)</f>
        <v>United States</v>
      </c>
      <c r="AA8835">
        <f>VLOOKUP(Main[[#This Row],[Currency]],Currency[#All],2,)</f>
        <v>1</v>
      </c>
      <c r="AB8835" s="12">
        <f>Main[[#This Row],[Average_Cost_for_two]]*Main[[#This Row],[USD Rate]]</f>
        <v>10</v>
      </c>
      <c r="AC8835">
        <v>832.5</v>
      </c>
    </row>
    <row r="8836" spans="1:29" x14ac:dyDescent="0.35">
      <c r="A8836" t="s">
        <v>29832</v>
      </c>
      <c r="B8836" t="s">
        <v>29833</v>
      </c>
      <c r="C8836" t="s">
        <v>7933</v>
      </c>
      <c r="D8836" t="s">
        <v>29074</v>
      </c>
      <c r="E8836" t="s">
        <v>29834</v>
      </c>
      <c r="F8836" t="s">
        <v>29074</v>
      </c>
      <c r="G8836" t="s">
        <v>29076</v>
      </c>
      <c r="H8836">
        <v>-116.199</v>
      </c>
      <c r="I8836">
        <v>43.615000000000002</v>
      </c>
      <c r="J8836" t="s">
        <v>848</v>
      </c>
      <c r="K8836" t="s">
        <v>29036</v>
      </c>
      <c r="L8836" t="s">
        <v>33</v>
      </c>
      <c r="M8836" t="s">
        <v>33</v>
      </c>
      <c r="N8836" t="s">
        <v>33</v>
      </c>
      <c r="O8836" t="s">
        <v>33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  <c r="W8836" s="1">
        <v>43246</v>
      </c>
      <c r="X8836" t="s">
        <v>975</v>
      </c>
      <c r="Z8836" t="str">
        <f>VLOOKUP(Main[[#This Row],[CountryCode]],Country[#All],2,0)</f>
        <v>United States</v>
      </c>
      <c r="AA8836">
        <f>VLOOKUP(Main[[#This Row],[Currency]],Currency[#All],2,)</f>
        <v>1</v>
      </c>
      <c r="AB8836" s="11">
        <f>Main[[#This Row],[Average_Cost_for_two]]*Main[[#This Row],[USD Rate]]</f>
        <v>10</v>
      </c>
      <c r="AC8836">
        <v>832.5</v>
      </c>
    </row>
    <row r="8837" spans="1:29" x14ac:dyDescent="0.35">
      <c r="A8837" t="s">
        <v>29835</v>
      </c>
      <c r="B8837" t="s">
        <v>29836</v>
      </c>
      <c r="C8837" t="s">
        <v>7933</v>
      </c>
      <c r="D8837" t="s">
        <v>29579</v>
      </c>
      <c r="E8837" t="s">
        <v>29837</v>
      </c>
      <c r="F8837" t="s">
        <v>29579</v>
      </c>
      <c r="G8837" t="s">
        <v>29581</v>
      </c>
      <c r="H8837">
        <v>-84.992924000000002</v>
      </c>
      <c r="I8837">
        <v>34.759664999999998</v>
      </c>
      <c r="J8837" t="s">
        <v>3444</v>
      </c>
      <c r="K8837" t="s">
        <v>29036</v>
      </c>
      <c r="L8837" t="s">
        <v>33</v>
      </c>
      <c r="M8837" t="s">
        <v>33</v>
      </c>
      <c r="N8837" t="s">
        <v>33</v>
      </c>
      <c r="O8837" t="s">
        <v>33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  <c r="W8837" s="1">
        <v>40671</v>
      </c>
      <c r="X8837" t="s">
        <v>3376</v>
      </c>
      <c r="Z8837" t="str">
        <f>VLOOKUP(Main[[#This Row],[CountryCode]],Country[#All],2,0)</f>
        <v>United States</v>
      </c>
      <c r="AA8837">
        <f>VLOOKUP(Main[[#This Row],[Currency]],Currency[#All],2,)</f>
        <v>1</v>
      </c>
      <c r="AB8837" s="12">
        <f>Main[[#This Row],[Average_Cost_for_two]]*Main[[#This Row],[USD Rate]]</f>
        <v>10</v>
      </c>
      <c r="AC8837">
        <v>832.5</v>
      </c>
    </row>
    <row r="8838" spans="1:29" x14ac:dyDescent="0.35">
      <c r="A8838" t="s">
        <v>29838</v>
      </c>
      <c r="B8838" t="s">
        <v>29839</v>
      </c>
      <c r="C8838" t="s">
        <v>7933</v>
      </c>
      <c r="D8838" t="s">
        <v>29282</v>
      </c>
      <c r="E8838" t="s">
        <v>29840</v>
      </c>
      <c r="F8838" t="s">
        <v>29341</v>
      </c>
      <c r="G8838" t="s">
        <v>29342</v>
      </c>
      <c r="H8838">
        <v>-83.734499999999997</v>
      </c>
      <c r="I8838">
        <v>34.702399999999997</v>
      </c>
      <c r="J8838" t="s">
        <v>29841</v>
      </c>
      <c r="K8838" t="s">
        <v>29036</v>
      </c>
      <c r="L8838" t="s">
        <v>33</v>
      </c>
      <c r="M8838" t="s">
        <v>33</v>
      </c>
      <c r="N8838" t="s">
        <v>33</v>
      </c>
      <c r="O8838" t="s">
        <v>33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  <c r="W8838" s="1">
        <v>41055</v>
      </c>
      <c r="X8838" t="s">
        <v>18096</v>
      </c>
      <c r="Z8838" t="str">
        <f>VLOOKUP(Main[[#This Row],[CountryCode]],Country[#All],2,0)</f>
        <v>United States</v>
      </c>
      <c r="AA8838">
        <f>VLOOKUP(Main[[#This Row],[Currency]],Currency[#All],2,)</f>
        <v>1</v>
      </c>
      <c r="AB8838" s="11">
        <f>Main[[#This Row],[Average_Cost_for_two]]*Main[[#This Row],[USD Rate]]</f>
        <v>10</v>
      </c>
      <c r="AC8838">
        <v>832.5</v>
      </c>
    </row>
    <row r="8839" spans="1:29" x14ac:dyDescent="0.35">
      <c r="A8839" t="s">
        <v>29842</v>
      </c>
      <c r="B8839" t="s">
        <v>29843</v>
      </c>
      <c r="C8839" t="s">
        <v>7933</v>
      </c>
      <c r="D8839" t="s">
        <v>29092</v>
      </c>
      <c r="E8839" t="s">
        <v>29844</v>
      </c>
      <c r="F8839" t="s">
        <v>29092</v>
      </c>
      <c r="G8839" t="s">
        <v>29094</v>
      </c>
      <c r="H8839">
        <v>-83.687299999999993</v>
      </c>
      <c r="I8839">
        <v>32.901000000000003</v>
      </c>
      <c r="J8839" t="s">
        <v>29845</v>
      </c>
      <c r="K8839" t="s">
        <v>29036</v>
      </c>
      <c r="L8839" t="s">
        <v>33</v>
      </c>
      <c r="M8839" t="s">
        <v>33</v>
      </c>
      <c r="N8839" t="s">
        <v>33</v>
      </c>
      <c r="O8839" t="s">
        <v>33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  <c r="W8839" s="1">
        <v>41049</v>
      </c>
      <c r="X8839" t="s">
        <v>13867</v>
      </c>
      <c r="Z8839" t="str">
        <f>VLOOKUP(Main[[#This Row],[CountryCode]],Country[#All],2,0)</f>
        <v>United States</v>
      </c>
      <c r="AA8839">
        <f>VLOOKUP(Main[[#This Row],[Currency]],Currency[#All],2,)</f>
        <v>1</v>
      </c>
      <c r="AB8839" s="12">
        <f>Main[[#This Row],[Average_Cost_for_two]]*Main[[#This Row],[USD Rate]]</f>
        <v>10</v>
      </c>
      <c r="AC8839">
        <v>832.5</v>
      </c>
    </row>
    <row r="8840" spans="1:29" x14ac:dyDescent="0.35">
      <c r="A8840" t="s">
        <v>29846</v>
      </c>
      <c r="B8840" t="s">
        <v>29847</v>
      </c>
      <c r="C8840" t="s">
        <v>7933</v>
      </c>
      <c r="D8840" t="s">
        <v>29031</v>
      </c>
      <c r="E8840" t="s">
        <v>29848</v>
      </c>
      <c r="F8840" t="s">
        <v>29188</v>
      </c>
      <c r="G8840" t="s">
        <v>29189</v>
      </c>
      <c r="H8840">
        <v>-81.364547000000002</v>
      </c>
      <c r="I8840">
        <v>28.557845</v>
      </c>
      <c r="J8840" t="s">
        <v>29849</v>
      </c>
      <c r="K8840" t="s">
        <v>29036</v>
      </c>
      <c r="L8840" t="s">
        <v>33</v>
      </c>
      <c r="M8840" t="s">
        <v>33</v>
      </c>
      <c r="N8840" t="s">
        <v>33</v>
      </c>
      <c r="O8840" t="s">
        <v>33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  <c r="W8840" s="1">
        <v>42861</v>
      </c>
      <c r="X8840" t="s">
        <v>5501</v>
      </c>
      <c r="Z8840" t="str">
        <f>VLOOKUP(Main[[#This Row],[CountryCode]],Country[#All],2,0)</f>
        <v>United States</v>
      </c>
      <c r="AA8840">
        <f>VLOOKUP(Main[[#This Row],[Currency]],Currency[#All],2,)</f>
        <v>1</v>
      </c>
      <c r="AB8840" s="11">
        <f>Main[[#This Row],[Average_Cost_for_two]]*Main[[#This Row],[USD Rate]]</f>
        <v>10</v>
      </c>
      <c r="AC8840">
        <v>832.5</v>
      </c>
    </row>
    <row r="8841" spans="1:29" x14ac:dyDescent="0.35">
      <c r="A8841" t="s">
        <v>29850</v>
      </c>
      <c r="B8841" t="s">
        <v>29851</v>
      </c>
      <c r="C8841" t="s">
        <v>7933</v>
      </c>
      <c r="D8841" t="s">
        <v>29170</v>
      </c>
      <c r="E8841" t="s">
        <v>29852</v>
      </c>
      <c r="F8841" t="s">
        <v>29170</v>
      </c>
      <c r="G8841" t="s">
        <v>29172</v>
      </c>
      <c r="H8841">
        <v>-112.4397</v>
      </c>
      <c r="I8841">
        <v>42.863100000000003</v>
      </c>
      <c r="J8841" t="s">
        <v>29853</v>
      </c>
      <c r="K8841" t="s">
        <v>29036</v>
      </c>
      <c r="L8841" t="s">
        <v>33</v>
      </c>
      <c r="M8841" t="s">
        <v>33</v>
      </c>
      <c r="N8841" t="s">
        <v>33</v>
      </c>
      <c r="O8841" t="s">
        <v>33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  <c r="W8841" s="1">
        <v>41420</v>
      </c>
      <c r="X8841" t="s">
        <v>8163</v>
      </c>
      <c r="Z8841" t="str">
        <f>VLOOKUP(Main[[#This Row],[CountryCode]],Country[#All],2,0)</f>
        <v>United States</v>
      </c>
      <c r="AA8841">
        <f>VLOOKUP(Main[[#This Row],[Currency]],Currency[#All],2,)</f>
        <v>1</v>
      </c>
      <c r="AB8841" s="12">
        <f>Main[[#This Row],[Average_Cost_for_two]]*Main[[#This Row],[USD Rate]]</f>
        <v>10</v>
      </c>
      <c r="AC8841">
        <v>832.5</v>
      </c>
    </row>
    <row r="8842" spans="1:29" x14ac:dyDescent="0.35">
      <c r="A8842" t="s">
        <v>29854</v>
      </c>
      <c r="B8842" t="s">
        <v>29855</v>
      </c>
      <c r="C8842" t="s">
        <v>7933</v>
      </c>
      <c r="D8842" t="s">
        <v>29080</v>
      </c>
      <c r="E8842" t="s">
        <v>29856</v>
      </c>
      <c r="F8842" t="s">
        <v>29308</v>
      </c>
      <c r="G8842" t="s">
        <v>29309</v>
      </c>
      <c r="H8842">
        <v>-156.684967</v>
      </c>
      <c r="I8842">
        <v>20.886564</v>
      </c>
      <c r="J8842" t="s">
        <v>29857</v>
      </c>
      <c r="K8842" t="s">
        <v>29036</v>
      </c>
      <c r="L8842" t="s">
        <v>33</v>
      </c>
      <c r="M8842" t="s">
        <v>33</v>
      </c>
      <c r="N8842" t="s">
        <v>33</v>
      </c>
      <c r="O8842" t="s">
        <v>33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  <c r="W8842" s="1">
        <v>43236</v>
      </c>
      <c r="X8842" t="s">
        <v>3381</v>
      </c>
      <c r="Z8842" t="str">
        <f>VLOOKUP(Main[[#This Row],[CountryCode]],Country[#All],2,0)</f>
        <v>United States</v>
      </c>
      <c r="AA8842">
        <f>VLOOKUP(Main[[#This Row],[Currency]],Currency[#All],2,)</f>
        <v>1</v>
      </c>
      <c r="AB8842" s="11">
        <f>Main[[#This Row],[Average_Cost_for_two]]*Main[[#This Row],[USD Rate]]</f>
        <v>10</v>
      </c>
      <c r="AC8842">
        <v>832.5</v>
      </c>
    </row>
    <row r="8843" spans="1:29" x14ac:dyDescent="0.35">
      <c r="A8843" t="s">
        <v>29858</v>
      </c>
      <c r="B8843" t="s">
        <v>29859</v>
      </c>
      <c r="C8843" t="s">
        <v>7933</v>
      </c>
      <c r="D8843" t="s">
        <v>29068</v>
      </c>
      <c r="E8843" t="s">
        <v>29860</v>
      </c>
      <c r="F8843" t="s">
        <v>29068</v>
      </c>
      <c r="G8843" t="s">
        <v>29070</v>
      </c>
      <c r="H8843">
        <v>-83.279200000000003</v>
      </c>
      <c r="I8843">
        <v>30.8308</v>
      </c>
      <c r="J8843" t="s">
        <v>29861</v>
      </c>
      <c r="K8843" t="s">
        <v>29036</v>
      </c>
      <c r="L8843" t="s">
        <v>33</v>
      </c>
      <c r="M8843" t="s">
        <v>33</v>
      </c>
      <c r="N8843" t="s">
        <v>33</v>
      </c>
      <c r="O8843" t="s">
        <v>33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  <c r="W8843" s="1">
        <v>43230</v>
      </c>
      <c r="X8843" t="s">
        <v>19581</v>
      </c>
      <c r="Z8843" t="str">
        <f>VLOOKUP(Main[[#This Row],[CountryCode]],Country[#All],2,0)</f>
        <v>United States</v>
      </c>
      <c r="AA8843">
        <f>VLOOKUP(Main[[#This Row],[Currency]],Currency[#All],2,)</f>
        <v>1</v>
      </c>
      <c r="AB8843" s="12">
        <f>Main[[#This Row],[Average_Cost_for_two]]*Main[[#This Row],[USD Rate]]</f>
        <v>10</v>
      </c>
      <c r="AC8843">
        <v>832.5</v>
      </c>
    </row>
    <row r="8844" spans="1:29" x14ac:dyDescent="0.35">
      <c r="A8844" t="s">
        <v>29862</v>
      </c>
      <c r="B8844" t="s">
        <v>29863</v>
      </c>
      <c r="C8844" t="s">
        <v>7933</v>
      </c>
      <c r="D8844" t="s">
        <v>29528</v>
      </c>
      <c r="E8844" t="s">
        <v>29864</v>
      </c>
      <c r="F8844" t="s">
        <v>29530</v>
      </c>
      <c r="G8844" t="s">
        <v>29531</v>
      </c>
      <c r="H8844">
        <v>-92.459900000000005</v>
      </c>
      <c r="I8844">
        <v>42.537700000000001</v>
      </c>
      <c r="J8844" t="s">
        <v>1226</v>
      </c>
      <c r="K8844" t="s">
        <v>29036</v>
      </c>
      <c r="L8844" t="s">
        <v>33</v>
      </c>
      <c r="M8844" t="s">
        <v>33</v>
      </c>
      <c r="N8844" t="s">
        <v>33</v>
      </c>
      <c r="O8844" t="s">
        <v>33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  <c r="W8844" s="1">
        <v>42141</v>
      </c>
      <c r="X8844" t="s">
        <v>13898</v>
      </c>
      <c r="Z8844" t="str">
        <f>VLOOKUP(Main[[#This Row],[CountryCode]],Country[#All],2,0)</f>
        <v>United States</v>
      </c>
      <c r="AA8844">
        <f>VLOOKUP(Main[[#This Row],[Currency]],Currency[#All],2,)</f>
        <v>1</v>
      </c>
      <c r="AB8844" s="11">
        <f>Main[[#This Row],[Average_Cost_for_two]]*Main[[#This Row],[USD Rate]]</f>
        <v>10</v>
      </c>
      <c r="AC8844">
        <v>832.5</v>
      </c>
    </row>
    <row r="8845" spans="1:29" x14ac:dyDescent="0.35">
      <c r="A8845" t="s">
        <v>29865</v>
      </c>
      <c r="B8845" t="s">
        <v>29866</v>
      </c>
      <c r="C8845" t="s">
        <v>7933</v>
      </c>
      <c r="D8845" t="s">
        <v>29325</v>
      </c>
      <c r="E8845" t="s">
        <v>29867</v>
      </c>
      <c r="F8845" t="s">
        <v>29325</v>
      </c>
      <c r="G8845" t="s">
        <v>29327</v>
      </c>
      <c r="H8845">
        <v>-83.365399999999994</v>
      </c>
      <c r="I8845">
        <v>33.953499999999998</v>
      </c>
      <c r="J8845" t="s">
        <v>29397</v>
      </c>
      <c r="K8845" t="s">
        <v>29036</v>
      </c>
      <c r="L8845" t="s">
        <v>33</v>
      </c>
      <c r="M8845" t="s">
        <v>33</v>
      </c>
      <c r="N8845" t="s">
        <v>33</v>
      </c>
      <c r="O8845" t="s">
        <v>33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  <c r="W8845" s="1">
        <v>41730</v>
      </c>
      <c r="X8845" t="s">
        <v>9960</v>
      </c>
      <c r="Z8845" t="str">
        <f>VLOOKUP(Main[[#This Row],[CountryCode]],Country[#All],2,0)</f>
        <v>United States</v>
      </c>
      <c r="AA8845">
        <f>VLOOKUP(Main[[#This Row],[Currency]],Currency[#All],2,)</f>
        <v>1</v>
      </c>
      <c r="AB8845" s="12">
        <f>Main[[#This Row],[Average_Cost_for_two]]*Main[[#This Row],[USD Rate]]</f>
        <v>10</v>
      </c>
      <c r="AC8845">
        <v>832.5</v>
      </c>
    </row>
    <row r="8846" spans="1:29" x14ac:dyDescent="0.35">
      <c r="A8846" t="s">
        <v>29868</v>
      </c>
      <c r="B8846" t="s">
        <v>29869</v>
      </c>
      <c r="C8846" t="s">
        <v>7933</v>
      </c>
      <c r="D8846" t="s">
        <v>29325</v>
      </c>
      <c r="E8846" t="s">
        <v>29870</v>
      </c>
      <c r="F8846" t="s">
        <v>29325</v>
      </c>
      <c r="G8846" t="s">
        <v>29327</v>
      </c>
      <c r="H8846">
        <v>-83.429299999999998</v>
      </c>
      <c r="I8846">
        <v>33.965200000000003</v>
      </c>
      <c r="J8846" t="s">
        <v>3444</v>
      </c>
      <c r="K8846" t="s">
        <v>29036</v>
      </c>
      <c r="L8846" t="s">
        <v>33</v>
      </c>
      <c r="M8846" t="s">
        <v>33</v>
      </c>
      <c r="N8846" t="s">
        <v>33</v>
      </c>
      <c r="O8846" t="s">
        <v>33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  <c r="W8846" s="1">
        <v>43195</v>
      </c>
      <c r="X8846" t="s">
        <v>29871</v>
      </c>
      <c r="Z8846" t="str">
        <f>VLOOKUP(Main[[#This Row],[CountryCode]],Country[#All],2,0)</f>
        <v>United States</v>
      </c>
      <c r="AA8846">
        <f>VLOOKUP(Main[[#This Row],[Currency]],Currency[#All],2,)</f>
        <v>1</v>
      </c>
      <c r="AB8846" s="11">
        <f>Main[[#This Row],[Average_Cost_for_two]]*Main[[#This Row],[USD Rate]]</f>
        <v>10</v>
      </c>
      <c r="AC8846">
        <v>832.5</v>
      </c>
    </row>
    <row r="8847" spans="1:29" x14ac:dyDescent="0.35">
      <c r="A8847" t="s">
        <v>29872</v>
      </c>
      <c r="B8847" t="s">
        <v>29873</v>
      </c>
      <c r="C8847" t="s">
        <v>7933</v>
      </c>
      <c r="D8847" t="s">
        <v>29155</v>
      </c>
      <c r="E8847" t="s">
        <v>29874</v>
      </c>
      <c r="F8847" t="s">
        <v>29155</v>
      </c>
      <c r="G8847" t="s">
        <v>29251</v>
      </c>
      <c r="H8847">
        <v>-81.969399999999993</v>
      </c>
      <c r="I8847">
        <v>33.476399999999998</v>
      </c>
      <c r="J8847" t="s">
        <v>3444</v>
      </c>
      <c r="K8847" t="s">
        <v>29036</v>
      </c>
      <c r="L8847" t="s">
        <v>33</v>
      </c>
      <c r="M8847" t="s">
        <v>33</v>
      </c>
      <c r="N8847" t="s">
        <v>33</v>
      </c>
      <c r="O8847" t="s">
        <v>33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  <c r="W8847" s="1">
        <v>42122</v>
      </c>
      <c r="X8847" t="s">
        <v>1579</v>
      </c>
      <c r="Z8847" t="str">
        <f>VLOOKUP(Main[[#This Row],[CountryCode]],Country[#All],2,0)</f>
        <v>United States</v>
      </c>
      <c r="AA8847">
        <f>VLOOKUP(Main[[#This Row],[Currency]],Currency[#All],2,)</f>
        <v>1</v>
      </c>
      <c r="AB8847" s="12">
        <f>Main[[#This Row],[Average_Cost_for_two]]*Main[[#This Row],[USD Rate]]</f>
        <v>10</v>
      </c>
      <c r="AC8847">
        <v>832.5</v>
      </c>
    </row>
    <row r="8848" spans="1:29" x14ac:dyDescent="0.35">
      <c r="A8848" t="s">
        <v>29875</v>
      </c>
      <c r="B8848" t="s">
        <v>29876</v>
      </c>
      <c r="C8848" t="s">
        <v>7933</v>
      </c>
      <c r="D8848" t="s">
        <v>29579</v>
      </c>
      <c r="E8848" t="s">
        <v>29877</v>
      </c>
      <c r="F8848" t="s">
        <v>29579</v>
      </c>
      <c r="G8848" t="s">
        <v>29581</v>
      </c>
      <c r="H8848">
        <v>-84.996399999999994</v>
      </c>
      <c r="I8848">
        <v>34.760399999999997</v>
      </c>
      <c r="J8848" t="s">
        <v>3444</v>
      </c>
      <c r="K8848" t="s">
        <v>29036</v>
      </c>
      <c r="L8848" t="s">
        <v>33</v>
      </c>
      <c r="M8848" t="s">
        <v>33</v>
      </c>
      <c r="N8848" t="s">
        <v>33</v>
      </c>
      <c r="O8848" t="s">
        <v>33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  <c r="W8848" s="1">
        <v>42479</v>
      </c>
      <c r="X8848" t="s">
        <v>8835</v>
      </c>
      <c r="Z8848" t="str">
        <f>VLOOKUP(Main[[#This Row],[CountryCode]],Country[#All],2,0)</f>
        <v>United States</v>
      </c>
      <c r="AA8848">
        <f>VLOOKUP(Main[[#This Row],[Currency]],Currency[#All],2,)</f>
        <v>1</v>
      </c>
      <c r="AB8848" s="11">
        <f>Main[[#This Row],[Average_Cost_for_two]]*Main[[#This Row],[USD Rate]]</f>
        <v>10</v>
      </c>
      <c r="AC8848">
        <v>832.5</v>
      </c>
    </row>
    <row r="8849" spans="1:29" x14ac:dyDescent="0.35">
      <c r="A8849" t="s">
        <v>29878</v>
      </c>
      <c r="B8849" t="s">
        <v>29879</v>
      </c>
      <c r="C8849" t="s">
        <v>7933</v>
      </c>
      <c r="D8849" t="s">
        <v>29134</v>
      </c>
      <c r="E8849" t="s">
        <v>29880</v>
      </c>
      <c r="F8849" t="s">
        <v>29134</v>
      </c>
      <c r="G8849" t="s">
        <v>29136</v>
      </c>
      <c r="H8849">
        <v>-90.572417999999999</v>
      </c>
      <c r="I8849">
        <v>41.520389000000002</v>
      </c>
      <c r="J8849" t="s">
        <v>1915</v>
      </c>
      <c r="K8849" t="s">
        <v>29036</v>
      </c>
      <c r="L8849" t="s">
        <v>33</v>
      </c>
      <c r="M8849" t="s">
        <v>33</v>
      </c>
      <c r="N8849" t="s">
        <v>33</v>
      </c>
      <c r="O8849" t="s">
        <v>33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  <c r="W8849" s="1">
        <v>41001</v>
      </c>
      <c r="X8849" t="s">
        <v>8203</v>
      </c>
      <c r="Z8849" t="str">
        <f>VLOOKUP(Main[[#This Row],[CountryCode]],Country[#All],2,0)</f>
        <v>United States</v>
      </c>
      <c r="AA8849">
        <f>VLOOKUP(Main[[#This Row],[Currency]],Currency[#All],2,)</f>
        <v>1</v>
      </c>
      <c r="AB8849" s="12">
        <f>Main[[#This Row],[Average_Cost_for_two]]*Main[[#This Row],[USD Rate]]</f>
        <v>10</v>
      </c>
      <c r="AC8849">
        <v>832.5</v>
      </c>
    </row>
    <row r="8850" spans="1:29" x14ac:dyDescent="0.35">
      <c r="A8850" t="s">
        <v>29881</v>
      </c>
      <c r="B8850" t="s">
        <v>29882</v>
      </c>
      <c r="C8850" t="s">
        <v>7933</v>
      </c>
      <c r="D8850" t="s">
        <v>29141</v>
      </c>
      <c r="E8850" t="s">
        <v>29883</v>
      </c>
      <c r="F8850" t="s">
        <v>29884</v>
      </c>
      <c r="G8850" t="s">
        <v>29885</v>
      </c>
      <c r="H8850">
        <v>-93.614739999999998</v>
      </c>
      <c r="I8850">
        <v>41.590105999999999</v>
      </c>
      <c r="J8850" t="s">
        <v>29886</v>
      </c>
      <c r="K8850" t="s">
        <v>29036</v>
      </c>
      <c r="L8850" t="s">
        <v>33</v>
      </c>
      <c r="M8850" t="s">
        <v>33</v>
      </c>
      <c r="N8850" t="s">
        <v>33</v>
      </c>
      <c r="O8850" t="s">
        <v>33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  <c r="W8850" s="1">
        <v>41006</v>
      </c>
      <c r="X8850" t="s">
        <v>7784</v>
      </c>
      <c r="Z8850" t="str">
        <f>VLOOKUP(Main[[#This Row],[CountryCode]],Country[#All],2,0)</f>
        <v>United States</v>
      </c>
      <c r="AA8850">
        <f>VLOOKUP(Main[[#This Row],[Currency]],Currency[#All],2,)</f>
        <v>1</v>
      </c>
      <c r="AB8850" s="11">
        <f>Main[[#This Row],[Average_Cost_for_two]]*Main[[#This Row],[USD Rate]]</f>
        <v>10</v>
      </c>
      <c r="AC8850">
        <v>832.5</v>
      </c>
    </row>
    <row r="8851" spans="1:29" x14ac:dyDescent="0.35">
      <c r="A8851" t="s">
        <v>29887</v>
      </c>
      <c r="B8851" t="s">
        <v>29888</v>
      </c>
      <c r="C8851" t="s">
        <v>7933</v>
      </c>
      <c r="D8851" t="s">
        <v>29889</v>
      </c>
      <c r="E8851" t="s">
        <v>29890</v>
      </c>
      <c r="F8851" t="s">
        <v>29889</v>
      </c>
      <c r="G8851" t="s">
        <v>29891</v>
      </c>
      <c r="H8851">
        <v>-120.3458</v>
      </c>
      <c r="I8851">
        <v>42.188499999999998</v>
      </c>
      <c r="J8851" t="s">
        <v>29892</v>
      </c>
      <c r="K8851" t="s">
        <v>29036</v>
      </c>
      <c r="L8851" t="s">
        <v>33</v>
      </c>
      <c r="M8851" t="s">
        <v>33</v>
      </c>
      <c r="N8851" t="s">
        <v>33</v>
      </c>
      <c r="O8851" t="s">
        <v>33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  <c r="W8851" s="1">
        <v>42483</v>
      </c>
      <c r="X8851" t="s">
        <v>8827</v>
      </c>
      <c r="Z8851" t="str">
        <f>VLOOKUP(Main[[#This Row],[CountryCode]],Country[#All],2,0)</f>
        <v>United States</v>
      </c>
      <c r="AA8851">
        <f>VLOOKUP(Main[[#This Row],[Currency]],Currency[#All],2,)</f>
        <v>1</v>
      </c>
      <c r="AB8851" s="12">
        <f>Main[[#This Row],[Average_Cost_for_two]]*Main[[#This Row],[USD Rate]]</f>
        <v>10</v>
      </c>
      <c r="AC8851">
        <v>832.5</v>
      </c>
    </row>
    <row r="8852" spans="1:29" x14ac:dyDescent="0.35">
      <c r="A8852" t="s">
        <v>29893</v>
      </c>
      <c r="B8852" t="s">
        <v>29894</v>
      </c>
      <c r="C8852" t="s">
        <v>7933</v>
      </c>
      <c r="D8852" t="s">
        <v>29170</v>
      </c>
      <c r="E8852" t="s">
        <v>29895</v>
      </c>
      <c r="F8852" t="s">
        <v>29170</v>
      </c>
      <c r="G8852" t="s">
        <v>29172</v>
      </c>
      <c r="H8852">
        <v>-112.441</v>
      </c>
      <c r="I8852">
        <v>42.892800000000001</v>
      </c>
      <c r="J8852" t="s">
        <v>941</v>
      </c>
      <c r="K8852" t="s">
        <v>29036</v>
      </c>
      <c r="L8852" t="s">
        <v>33</v>
      </c>
      <c r="M8852" t="s">
        <v>33</v>
      </c>
      <c r="N8852" t="s">
        <v>33</v>
      </c>
      <c r="O8852" t="s">
        <v>33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  <c r="W8852" s="1">
        <v>42487</v>
      </c>
      <c r="X8852" t="s">
        <v>1003</v>
      </c>
      <c r="Z8852" t="str">
        <f>VLOOKUP(Main[[#This Row],[CountryCode]],Country[#All],2,0)</f>
        <v>United States</v>
      </c>
      <c r="AA8852">
        <f>VLOOKUP(Main[[#This Row],[Currency]],Currency[#All],2,)</f>
        <v>1</v>
      </c>
      <c r="AB8852" s="11">
        <f>Main[[#This Row],[Average_Cost_for_two]]*Main[[#This Row],[USD Rate]]</f>
        <v>10</v>
      </c>
      <c r="AC8852">
        <v>832.5</v>
      </c>
    </row>
    <row r="8853" spans="1:29" x14ac:dyDescent="0.35">
      <c r="A8853" t="s">
        <v>29896</v>
      </c>
      <c r="B8853" t="s">
        <v>29897</v>
      </c>
      <c r="C8853" t="s">
        <v>7933</v>
      </c>
      <c r="D8853" t="s">
        <v>29080</v>
      </c>
      <c r="E8853" t="s">
        <v>29898</v>
      </c>
      <c r="F8853" t="s">
        <v>3076</v>
      </c>
      <c r="G8853" t="s">
        <v>29088</v>
      </c>
      <c r="H8853">
        <v>-157.83153799999999</v>
      </c>
      <c r="I8853">
        <v>21.280663000000001</v>
      </c>
      <c r="J8853" t="s">
        <v>29522</v>
      </c>
      <c r="K8853" t="s">
        <v>29036</v>
      </c>
      <c r="L8853" t="s">
        <v>33</v>
      </c>
      <c r="M8853" t="s">
        <v>33</v>
      </c>
      <c r="N8853" t="s">
        <v>33</v>
      </c>
      <c r="O8853" t="s">
        <v>33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  <c r="W8853" s="1">
        <v>41754</v>
      </c>
      <c r="X8853" t="s">
        <v>411</v>
      </c>
      <c r="Z8853" t="str">
        <f>VLOOKUP(Main[[#This Row],[CountryCode]],Country[#All],2,0)</f>
        <v>United States</v>
      </c>
      <c r="AA8853">
        <f>VLOOKUP(Main[[#This Row],[Currency]],Currency[#All],2,)</f>
        <v>1</v>
      </c>
      <c r="AB8853" s="12">
        <f>Main[[#This Row],[Average_Cost_for_two]]*Main[[#This Row],[USD Rate]]</f>
        <v>10</v>
      </c>
      <c r="AC8853">
        <v>832.5</v>
      </c>
    </row>
    <row r="8854" spans="1:29" x14ac:dyDescent="0.35">
      <c r="A8854" t="s">
        <v>29899</v>
      </c>
      <c r="B8854" t="s">
        <v>29900</v>
      </c>
      <c r="C8854" t="s">
        <v>7933</v>
      </c>
      <c r="D8854" t="s">
        <v>29049</v>
      </c>
      <c r="E8854" t="s">
        <v>29901</v>
      </c>
      <c r="F8854" t="s">
        <v>29049</v>
      </c>
      <c r="G8854" t="s">
        <v>29051</v>
      </c>
      <c r="H8854">
        <v>-81.094099999999997</v>
      </c>
      <c r="I8854">
        <v>32.080100000000002</v>
      </c>
      <c r="J8854" t="s">
        <v>29902</v>
      </c>
      <c r="K8854" t="s">
        <v>29036</v>
      </c>
      <c r="L8854" t="s">
        <v>33</v>
      </c>
      <c r="M8854" t="s">
        <v>33</v>
      </c>
      <c r="N8854" t="s">
        <v>33</v>
      </c>
      <c r="O8854" t="s">
        <v>33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  <c r="W8854" s="1">
        <v>41018</v>
      </c>
      <c r="X8854" t="s">
        <v>7780</v>
      </c>
      <c r="Z8854" t="str">
        <f>VLOOKUP(Main[[#This Row],[CountryCode]],Country[#All],2,0)</f>
        <v>United States</v>
      </c>
      <c r="AA8854">
        <f>VLOOKUP(Main[[#This Row],[Currency]],Currency[#All],2,)</f>
        <v>1</v>
      </c>
      <c r="AB8854" s="11">
        <f>Main[[#This Row],[Average_Cost_for_two]]*Main[[#This Row],[USD Rate]]</f>
        <v>10</v>
      </c>
      <c r="AC8854">
        <v>832.5</v>
      </c>
    </row>
    <row r="8855" spans="1:29" x14ac:dyDescent="0.35">
      <c r="A8855" t="s">
        <v>29903</v>
      </c>
      <c r="B8855" t="s">
        <v>29904</v>
      </c>
      <c r="C8855" t="s">
        <v>7933</v>
      </c>
      <c r="D8855" t="s">
        <v>29049</v>
      </c>
      <c r="E8855" t="s">
        <v>29905</v>
      </c>
      <c r="F8855" t="s">
        <v>29049</v>
      </c>
      <c r="G8855" t="s">
        <v>29051</v>
      </c>
      <c r="H8855">
        <v>-81.097050999999993</v>
      </c>
      <c r="I8855">
        <v>32.080742000000001</v>
      </c>
      <c r="J8855" t="s">
        <v>29906</v>
      </c>
      <c r="K8855" t="s">
        <v>29036</v>
      </c>
      <c r="L8855" t="s">
        <v>33</v>
      </c>
      <c r="M8855" t="s">
        <v>33</v>
      </c>
      <c r="N8855" t="s">
        <v>33</v>
      </c>
      <c r="O8855" t="s">
        <v>33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  <c r="W8855" s="1">
        <v>41389</v>
      </c>
      <c r="X8855" t="s">
        <v>9327</v>
      </c>
      <c r="Z8855" t="str">
        <f>VLOOKUP(Main[[#This Row],[CountryCode]],Country[#All],2,0)</f>
        <v>United States</v>
      </c>
      <c r="AA8855">
        <f>VLOOKUP(Main[[#This Row],[Currency]],Currency[#All],2,)</f>
        <v>1</v>
      </c>
      <c r="AB8855" s="12">
        <f>Main[[#This Row],[Average_Cost_for_two]]*Main[[#This Row],[USD Rate]]</f>
        <v>10</v>
      </c>
      <c r="AC8855">
        <v>832.5</v>
      </c>
    </row>
    <row r="8856" spans="1:29" x14ac:dyDescent="0.35">
      <c r="A8856" t="s">
        <v>29907</v>
      </c>
      <c r="B8856" t="s">
        <v>29908</v>
      </c>
      <c r="C8856" t="s">
        <v>7933</v>
      </c>
      <c r="D8856" t="s">
        <v>29054</v>
      </c>
      <c r="E8856" t="s">
        <v>29909</v>
      </c>
      <c r="F8856" t="s">
        <v>29054</v>
      </c>
      <c r="G8856" t="s">
        <v>29316</v>
      </c>
      <c r="H8856">
        <v>-96.379000000000005</v>
      </c>
      <c r="I8856">
        <v>42.476500000000001</v>
      </c>
      <c r="J8856" t="s">
        <v>29236</v>
      </c>
      <c r="K8856" t="s">
        <v>29036</v>
      </c>
      <c r="L8856" t="s">
        <v>33</v>
      </c>
      <c r="M8856" t="s">
        <v>33</v>
      </c>
      <c r="N8856" t="s">
        <v>33</v>
      </c>
      <c r="O8856" t="s">
        <v>33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  <c r="W8856" s="1">
        <v>40657</v>
      </c>
      <c r="X8856" t="s">
        <v>3455</v>
      </c>
      <c r="Z8856" t="str">
        <f>VLOOKUP(Main[[#This Row],[CountryCode]],Country[#All],2,0)</f>
        <v>United States</v>
      </c>
      <c r="AA8856">
        <f>VLOOKUP(Main[[#This Row],[Currency]],Currency[#All],2,)</f>
        <v>1</v>
      </c>
      <c r="AB8856" s="11">
        <f>Main[[#This Row],[Average_Cost_for_two]]*Main[[#This Row],[USD Rate]]</f>
        <v>10</v>
      </c>
      <c r="AC8856">
        <v>832.5</v>
      </c>
    </row>
    <row r="8857" spans="1:29" x14ac:dyDescent="0.35">
      <c r="A8857" t="s">
        <v>29910</v>
      </c>
      <c r="B8857" t="s">
        <v>29911</v>
      </c>
      <c r="C8857" t="s">
        <v>7933</v>
      </c>
      <c r="D8857" t="s">
        <v>29111</v>
      </c>
      <c r="E8857" t="s">
        <v>29912</v>
      </c>
      <c r="F8857" t="s">
        <v>29111</v>
      </c>
      <c r="G8857" t="s">
        <v>29113</v>
      </c>
      <c r="H8857">
        <v>-84.207094999999995</v>
      </c>
      <c r="I8857">
        <v>31.608743</v>
      </c>
      <c r="J8857" t="s">
        <v>29913</v>
      </c>
      <c r="K8857" t="s">
        <v>29036</v>
      </c>
      <c r="L8857" t="s">
        <v>33</v>
      </c>
      <c r="M8857" t="s">
        <v>33</v>
      </c>
      <c r="N8857" t="s">
        <v>33</v>
      </c>
      <c r="O8857" t="s">
        <v>33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  <c r="W8857" s="1">
        <v>40969</v>
      </c>
      <c r="X8857" t="s">
        <v>29510</v>
      </c>
      <c r="Z8857" t="str">
        <f>VLOOKUP(Main[[#This Row],[CountryCode]],Country[#All],2,0)</f>
        <v>United States</v>
      </c>
      <c r="AA8857">
        <f>VLOOKUP(Main[[#This Row],[Currency]],Currency[#All],2,)</f>
        <v>1</v>
      </c>
      <c r="AB8857" s="12">
        <f>Main[[#This Row],[Average_Cost_for_two]]*Main[[#This Row],[USD Rate]]</f>
        <v>10</v>
      </c>
      <c r="AC8857">
        <v>832.5</v>
      </c>
    </row>
    <row r="8858" spans="1:29" x14ac:dyDescent="0.35">
      <c r="A8858" t="s">
        <v>29914</v>
      </c>
      <c r="B8858" t="s">
        <v>29915</v>
      </c>
      <c r="C8858" t="s">
        <v>7933</v>
      </c>
      <c r="D8858" t="s">
        <v>29111</v>
      </c>
      <c r="E8858" t="s">
        <v>29916</v>
      </c>
      <c r="F8858" t="s">
        <v>29111</v>
      </c>
      <c r="G8858" t="s">
        <v>29113</v>
      </c>
      <c r="H8858">
        <v>-84.206943999999993</v>
      </c>
      <c r="I8858">
        <v>31.622412000000001</v>
      </c>
      <c r="J8858" t="s">
        <v>29853</v>
      </c>
      <c r="K8858" t="s">
        <v>29036</v>
      </c>
      <c r="L8858" t="s">
        <v>33</v>
      </c>
      <c r="M8858" t="s">
        <v>33</v>
      </c>
      <c r="N8858" t="s">
        <v>33</v>
      </c>
      <c r="O8858" t="s">
        <v>33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  <c r="W8858" s="1">
        <v>40970</v>
      </c>
      <c r="X8858" t="s">
        <v>15501</v>
      </c>
      <c r="Z8858" t="str">
        <f>VLOOKUP(Main[[#This Row],[CountryCode]],Country[#All],2,0)</f>
        <v>United States</v>
      </c>
      <c r="AA8858">
        <f>VLOOKUP(Main[[#This Row],[Currency]],Currency[#All],2,)</f>
        <v>1</v>
      </c>
      <c r="AB8858" s="11">
        <f>Main[[#This Row],[Average_Cost_for_two]]*Main[[#This Row],[USD Rate]]</f>
        <v>10</v>
      </c>
      <c r="AC8858">
        <v>832.5</v>
      </c>
    </row>
    <row r="8859" spans="1:29" x14ac:dyDescent="0.35">
      <c r="A8859" t="s">
        <v>29917</v>
      </c>
      <c r="B8859" t="s">
        <v>29918</v>
      </c>
      <c r="C8859" t="s">
        <v>7933</v>
      </c>
      <c r="D8859" t="s">
        <v>29325</v>
      </c>
      <c r="E8859" t="s">
        <v>29919</v>
      </c>
      <c r="F8859" t="s">
        <v>29325</v>
      </c>
      <c r="G8859" t="s">
        <v>29327</v>
      </c>
      <c r="H8859">
        <v>-83.382822399999995</v>
      </c>
      <c r="I8859">
        <v>33.960022700000003</v>
      </c>
      <c r="J8859" t="s">
        <v>29920</v>
      </c>
      <c r="K8859" t="s">
        <v>29036</v>
      </c>
      <c r="L8859" t="s">
        <v>33</v>
      </c>
      <c r="M8859" t="s">
        <v>33</v>
      </c>
      <c r="N8859" t="s">
        <v>33</v>
      </c>
      <c r="O8859" t="s">
        <v>33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  <c r="W8859" s="1">
        <v>42442</v>
      </c>
      <c r="X8859" t="s">
        <v>21103</v>
      </c>
      <c r="Z8859" t="str">
        <f>VLOOKUP(Main[[#This Row],[CountryCode]],Country[#All],2,0)</f>
        <v>United States</v>
      </c>
      <c r="AA8859">
        <f>VLOOKUP(Main[[#This Row],[Currency]],Currency[#All],2,)</f>
        <v>1</v>
      </c>
      <c r="AB8859" s="12">
        <f>Main[[#This Row],[Average_Cost_for_two]]*Main[[#This Row],[USD Rate]]</f>
        <v>10</v>
      </c>
      <c r="AC8859">
        <v>832.5</v>
      </c>
    </row>
    <row r="8860" spans="1:29" x14ac:dyDescent="0.35">
      <c r="A8860" t="s">
        <v>29921</v>
      </c>
      <c r="B8860" t="s">
        <v>29922</v>
      </c>
      <c r="C8860" t="s">
        <v>7933</v>
      </c>
      <c r="D8860" t="s">
        <v>29198</v>
      </c>
      <c r="E8860" t="s">
        <v>29923</v>
      </c>
      <c r="F8860" t="s">
        <v>29198</v>
      </c>
      <c r="G8860" t="s">
        <v>29200</v>
      </c>
      <c r="H8860">
        <v>-84.992671000000001</v>
      </c>
      <c r="I8860">
        <v>32.470314999999999</v>
      </c>
      <c r="J8860" t="s">
        <v>29924</v>
      </c>
      <c r="K8860" t="s">
        <v>29036</v>
      </c>
      <c r="L8860" t="s">
        <v>33</v>
      </c>
      <c r="M8860" t="s">
        <v>33</v>
      </c>
      <c r="N8860" t="s">
        <v>33</v>
      </c>
      <c r="O8860" t="s">
        <v>33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  <c r="W8860" s="1">
        <v>42820</v>
      </c>
      <c r="X8860" t="s">
        <v>3463</v>
      </c>
      <c r="Z8860" t="str">
        <f>VLOOKUP(Main[[#This Row],[CountryCode]],Country[#All],2,0)</f>
        <v>United States</v>
      </c>
      <c r="AA8860">
        <f>VLOOKUP(Main[[#This Row],[Currency]],Currency[#All],2,)</f>
        <v>1</v>
      </c>
      <c r="AB8860" s="11">
        <f>Main[[#This Row],[Average_Cost_for_two]]*Main[[#This Row],[USD Rate]]</f>
        <v>10</v>
      </c>
      <c r="AC8860">
        <v>832.5</v>
      </c>
    </row>
    <row r="8861" spans="1:29" x14ac:dyDescent="0.35">
      <c r="A8861" t="s">
        <v>29925</v>
      </c>
      <c r="B8861" t="s">
        <v>29926</v>
      </c>
      <c r="C8861" t="s">
        <v>7933</v>
      </c>
      <c r="D8861" t="s">
        <v>29579</v>
      </c>
      <c r="E8861" t="s">
        <v>29927</v>
      </c>
      <c r="F8861" t="s">
        <v>29579</v>
      </c>
      <c r="G8861" t="s">
        <v>29581</v>
      </c>
      <c r="H8861">
        <v>-84.967799999999997</v>
      </c>
      <c r="I8861">
        <v>34.7742</v>
      </c>
      <c r="J8861" t="s">
        <v>29802</v>
      </c>
      <c r="K8861" t="s">
        <v>29036</v>
      </c>
      <c r="L8861" t="s">
        <v>33</v>
      </c>
      <c r="M8861" t="s">
        <v>33</v>
      </c>
      <c r="N8861" t="s">
        <v>33</v>
      </c>
      <c r="O8861" t="s">
        <v>33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  <c r="W8861" s="1">
        <v>41356</v>
      </c>
      <c r="X8861" t="s">
        <v>2606</v>
      </c>
      <c r="Z8861" t="str">
        <f>VLOOKUP(Main[[#This Row],[CountryCode]],Country[#All],2,0)</f>
        <v>United States</v>
      </c>
      <c r="AA8861">
        <f>VLOOKUP(Main[[#This Row],[Currency]],Currency[#All],2,)</f>
        <v>1</v>
      </c>
      <c r="AB8861" s="12">
        <f>Main[[#This Row],[Average_Cost_for_two]]*Main[[#This Row],[USD Rate]]</f>
        <v>10</v>
      </c>
      <c r="AC8861">
        <v>832.5</v>
      </c>
    </row>
    <row r="8862" spans="1:29" x14ac:dyDescent="0.35">
      <c r="A8862" t="s">
        <v>29928</v>
      </c>
      <c r="B8862" t="s">
        <v>29929</v>
      </c>
      <c r="C8862" t="s">
        <v>7933</v>
      </c>
      <c r="D8862" t="s">
        <v>29134</v>
      </c>
      <c r="E8862" t="s">
        <v>29930</v>
      </c>
      <c r="F8862" t="s">
        <v>29134</v>
      </c>
      <c r="G8862" t="s">
        <v>29136</v>
      </c>
      <c r="H8862">
        <v>-90.571600000000004</v>
      </c>
      <c r="I8862">
        <v>41.560400000000001</v>
      </c>
      <c r="J8862" t="s">
        <v>884</v>
      </c>
      <c r="K8862" t="s">
        <v>29036</v>
      </c>
      <c r="L8862" t="s">
        <v>33</v>
      </c>
      <c r="M8862" t="s">
        <v>33</v>
      </c>
      <c r="N8862" t="s">
        <v>33</v>
      </c>
      <c r="O8862" t="s">
        <v>33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  <c r="W8862" s="1">
        <v>40611</v>
      </c>
      <c r="X8862" t="s">
        <v>3472</v>
      </c>
      <c r="Z8862" t="str">
        <f>VLOOKUP(Main[[#This Row],[CountryCode]],Country[#All],2,0)</f>
        <v>United States</v>
      </c>
      <c r="AA8862">
        <f>VLOOKUP(Main[[#This Row],[Currency]],Currency[#All],2,)</f>
        <v>1</v>
      </c>
      <c r="AB8862" s="11">
        <f>Main[[#This Row],[Average_Cost_for_two]]*Main[[#This Row],[USD Rate]]</f>
        <v>10</v>
      </c>
      <c r="AC8862">
        <v>832.5</v>
      </c>
    </row>
    <row r="8863" spans="1:29" x14ac:dyDescent="0.35">
      <c r="A8863" t="s">
        <v>29931</v>
      </c>
      <c r="B8863" t="s">
        <v>29932</v>
      </c>
      <c r="C8863" t="s">
        <v>7933</v>
      </c>
      <c r="D8863" t="s">
        <v>29102</v>
      </c>
      <c r="E8863" t="s">
        <v>29933</v>
      </c>
      <c r="F8863" t="s">
        <v>29102</v>
      </c>
      <c r="G8863" t="s">
        <v>29104</v>
      </c>
      <c r="H8863">
        <v>-90.667734899999999</v>
      </c>
      <c r="I8863">
        <v>42.500191000000001</v>
      </c>
      <c r="J8863" t="s">
        <v>29934</v>
      </c>
      <c r="K8863" t="s">
        <v>29036</v>
      </c>
      <c r="L8863" t="s">
        <v>33</v>
      </c>
      <c r="M8863" t="s">
        <v>33</v>
      </c>
      <c r="N8863" t="s">
        <v>33</v>
      </c>
      <c r="O8863" t="s">
        <v>33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  <c r="W8863" s="1">
        <v>40615</v>
      </c>
      <c r="X8863" t="s">
        <v>4407</v>
      </c>
      <c r="Z8863" t="str">
        <f>VLOOKUP(Main[[#This Row],[CountryCode]],Country[#All],2,0)</f>
        <v>United States</v>
      </c>
      <c r="AA8863">
        <f>VLOOKUP(Main[[#This Row],[Currency]],Currency[#All],2,)</f>
        <v>1</v>
      </c>
      <c r="AB8863" s="12">
        <f>Main[[#This Row],[Average_Cost_for_two]]*Main[[#This Row],[USD Rate]]</f>
        <v>10</v>
      </c>
      <c r="AC8863">
        <v>832.5</v>
      </c>
    </row>
    <row r="8864" spans="1:29" x14ac:dyDescent="0.35">
      <c r="A8864" t="s">
        <v>29935</v>
      </c>
      <c r="B8864" t="s">
        <v>29936</v>
      </c>
      <c r="C8864" t="s">
        <v>7933</v>
      </c>
      <c r="D8864" t="s">
        <v>29937</v>
      </c>
      <c r="E8864" t="s">
        <v>29938</v>
      </c>
      <c r="F8864" t="s">
        <v>29937</v>
      </c>
      <c r="G8864" t="s">
        <v>29939</v>
      </c>
      <c r="H8864">
        <v>-119.25269400000001</v>
      </c>
      <c r="I8864">
        <v>39.607514999999999</v>
      </c>
      <c r="J8864" t="s">
        <v>3444</v>
      </c>
      <c r="K8864" t="s">
        <v>29036</v>
      </c>
      <c r="L8864" t="s">
        <v>33</v>
      </c>
      <c r="M8864" t="s">
        <v>33</v>
      </c>
      <c r="N8864" t="s">
        <v>33</v>
      </c>
      <c r="O8864" t="s">
        <v>33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  <c r="W8864" s="1">
        <v>42068</v>
      </c>
      <c r="X8864" t="s">
        <v>7402</v>
      </c>
      <c r="Z8864" t="str">
        <f>VLOOKUP(Main[[#This Row],[CountryCode]],Country[#All],2,0)</f>
        <v>United States</v>
      </c>
      <c r="AA8864">
        <f>VLOOKUP(Main[[#This Row],[Currency]],Currency[#All],2,)</f>
        <v>1</v>
      </c>
      <c r="AB8864" s="11">
        <f>Main[[#This Row],[Average_Cost_for_two]]*Main[[#This Row],[USD Rate]]</f>
        <v>10</v>
      </c>
      <c r="AC8864">
        <v>832.5</v>
      </c>
    </row>
    <row r="8865" spans="1:29" x14ac:dyDescent="0.35">
      <c r="A8865" t="s">
        <v>29940</v>
      </c>
      <c r="B8865" t="s">
        <v>29941</v>
      </c>
      <c r="C8865" t="s">
        <v>7933</v>
      </c>
      <c r="D8865" t="s">
        <v>29282</v>
      </c>
      <c r="E8865" t="s">
        <v>29942</v>
      </c>
      <c r="F8865" t="s">
        <v>29437</v>
      </c>
      <c r="G8865" t="s">
        <v>29438</v>
      </c>
      <c r="H8865">
        <v>-83.927794000000006</v>
      </c>
      <c r="I8865">
        <v>34.180042999999998</v>
      </c>
      <c r="J8865" t="s">
        <v>29943</v>
      </c>
      <c r="K8865" t="s">
        <v>29036</v>
      </c>
      <c r="L8865" t="s">
        <v>33</v>
      </c>
      <c r="M8865" t="s">
        <v>33</v>
      </c>
      <c r="N8865" t="s">
        <v>33</v>
      </c>
      <c r="O8865" t="s">
        <v>33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  <c r="W8865" s="1">
        <v>43168</v>
      </c>
      <c r="X8865" t="s">
        <v>9982</v>
      </c>
      <c r="Z8865" t="str">
        <f>VLOOKUP(Main[[#This Row],[CountryCode]],Country[#All],2,0)</f>
        <v>United States</v>
      </c>
      <c r="AA8865">
        <f>VLOOKUP(Main[[#This Row],[Currency]],Currency[#All],2,)</f>
        <v>1</v>
      </c>
      <c r="AB8865" s="12">
        <f>Main[[#This Row],[Average_Cost_for_two]]*Main[[#This Row],[USD Rate]]</f>
        <v>10</v>
      </c>
      <c r="AC8865">
        <v>832.5</v>
      </c>
    </row>
    <row r="8866" spans="1:29" x14ac:dyDescent="0.35">
      <c r="A8866" t="s">
        <v>29944</v>
      </c>
      <c r="B8866" t="s">
        <v>29945</v>
      </c>
      <c r="C8866" t="s">
        <v>7933</v>
      </c>
      <c r="D8866" t="s">
        <v>29092</v>
      </c>
      <c r="E8866" t="s">
        <v>29946</v>
      </c>
      <c r="F8866" t="s">
        <v>29347</v>
      </c>
      <c r="G8866" t="s">
        <v>29348</v>
      </c>
      <c r="H8866">
        <v>-83.649349999999998</v>
      </c>
      <c r="I8866">
        <v>32.594665999999997</v>
      </c>
      <c r="J8866" t="s">
        <v>3444</v>
      </c>
      <c r="K8866" t="s">
        <v>29036</v>
      </c>
      <c r="L8866" t="s">
        <v>33</v>
      </c>
      <c r="M8866" t="s">
        <v>33</v>
      </c>
      <c r="N8866" t="s">
        <v>33</v>
      </c>
      <c r="O8866" t="s">
        <v>33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  <c r="W8866" s="1">
        <v>42800</v>
      </c>
      <c r="X8866" t="s">
        <v>1011</v>
      </c>
      <c r="Z8866" t="str">
        <f>VLOOKUP(Main[[#This Row],[CountryCode]],Country[#All],2,0)</f>
        <v>United States</v>
      </c>
      <c r="AA8866">
        <f>VLOOKUP(Main[[#This Row],[Currency]],Currency[#All],2,)</f>
        <v>1</v>
      </c>
      <c r="AB8866" s="11">
        <f>Main[[#This Row],[Average_Cost_for_two]]*Main[[#This Row],[USD Rate]]</f>
        <v>10</v>
      </c>
      <c r="AC8866">
        <v>832.5</v>
      </c>
    </row>
    <row r="8867" spans="1:29" x14ac:dyDescent="0.35">
      <c r="A8867" t="s">
        <v>29947</v>
      </c>
      <c r="B8867" t="s">
        <v>29948</v>
      </c>
      <c r="C8867" t="s">
        <v>7933</v>
      </c>
      <c r="D8867" t="s">
        <v>29054</v>
      </c>
      <c r="E8867" t="s">
        <v>29949</v>
      </c>
      <c r="F8867" t="s">
        <v>29054</v>
      </c>
      <c r="G8867" t="s">
        <v>29316</v>
      </c>
      <c r="H8867">
        <v>-96.375500000000002</v>
      </c>
      <c r="I8867">
        <v>42.4876</v>
      </c>
      <c r="J8867" t="s">
        <v>1915</v>
      </c>
      <c r="K8867" t="s">
        <v>29036</v>
      </c>
      <c r="L8867" t="s">
        <v>33</v>
      </c>
      <c r="M8867" t="s">
        <v>33</v>
      </c>
      <c r="N8867" t="s">
        <v>33</v>
      </c>
      <c r="O8867" t="s">
        <v>33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  <c r="W8867" s="1">
        <v>42071</v>
      </c>
      <c r="X8867" t="s">
        <v>16525</v>
      </c>
      <c r="Z8867" t="str">
        <f>VLOOKUP(Main[[#This Row],[CountryCode]],Country[#All],2,0)</f>
        <v>United States</v>
      </c>
      <c r="AA8867">
        <f>VLOOKUP(Main[[#This Row],[Currency]],Currency[#All],2,)</f>
        <v>1</v>
      </c>
      <c r="AB8867" s="12">
        <f>Main[[#This Row],[Average_Cost_for_two]]*Main[[#This Row],[USD Rate]]</f>
        <v>10</v>
      </c>
      <c r="AC8867">
        <v>832.5</v>
      </c>
    </row>
    <row r="8868" spans="1:29" x14ac:dyDescent="0.35">
      <c r="A8868" t="s">
        <v>29950</v>
      </c>
      <c r="B8868" t="s">
        <v>29929</v>
      </c>
      <c r="C8868" t="s">
        <v>7933</v>
      </c>
      <c r="D8868" t="s">
        <v>29111</v>
      </c>
      <c r="E8868" t="s">
        <v>29951</v>
      </c>
      <c r="F8868" t="s">
        <v>29111</v>
      </c>
      <c r="G8868" t="s">
        <v>29113</v>
      </c>
      <c r="H8868">
        <v>-84.219300000000004</v>
      </c>
      <c r="I8868">
        <v>31.616</v>
      </c>
      <c r="J8868" t="s">
        <v>884</v>
      </c>
      <c r="K8868" t="s">
        <v>29036</v>
      </c>
      <c r="L8868" t="s">
        <v>33</v>
      </c>
      <c r="M8868" t="s">
        <v>33</v>
      </c>
      <c r="N8868" t="s">
        <v>33</v>
      </c>
      <c r="O8868" t="s">
        <v>33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  <c r="W8868" s="1">
        <v>40215</v>
      </c>
      <c r="X8868" t="s">
        <v>4119</v>
      </c>
      <c r="Z8868" t="str">
        <f>VLOOKUP(Main[[#This Row],[CountryCode]],Country[#All],2,0)</f>
        <v>United States</v>
      </c>
      <c r="AA8868">
        <f>VLOOKUP(Main[[#This Row],[Currency]],Currency[#All],2,)</f>
        <v>1</v>
      </c>
      <c r="AB8868" s="11">
        <f>Main[[#This Row],[Average_Cost_for_two]]*Main[[#This Row],[USD Rate]]</f>
        <v>10</v>
      </c>
      <c r="AC8868">
        <v>832.5</v>
      </c>
    </row>
    <row r="8869" spans="1:29" x14ac:dyDescent="0.35">
      <c r="A8869" t="s">
        <v>29952</v>
      </c>
      <c r="B8869" t="s">
        <v>29953</v>
      </c>
      <c r="C8869" t="s">
        <v>7933</v>
      </c>
      <c r="D8869" t="s">
        <v>29111</v>
      </c>
      <c r="E8869" t="s">
        <v>29954</v>
      </c>
      <c r="F8869" t="s">
        <v>29111</v>
      </c>
      <c r="G8869" t="s">
        <v>29113</v>
      </c>
      <c r="H8869">
        <v>-84.212000000000003</v>
      </c>
      <c r="I8869">
        <v>31.610399999999998</v>
      </c>
      <c r="J8869" t="s">
        <v>941</v>
      </c>
      <c r="K8869" t="s">
        <v>29036</v>
      </c>
      <c r="L8869" t="s">
        <v>33</v>
      </c>
      <c r="M8869" t="s">
        <v>33</v>
      </c>
      <c r="N8869" t="s">
        <v>33</v>
      </c>
      <c r="O8869" t="s">
        <v>33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  <c r="W8869" s="1">
        <v>42413</v>
      </c>
      <c r="X8869" t="s">
        <v>5813</v>
      </c>
      <c r="Z8869" t="str">
        <f>VLOOKUP(Main[[#This Row],[CountryCode]],Country[#All],2,0)</f>
        <v>United States</v>
      </c>
      <c r="AA8869">
        <f>VLOOKUP(Main[[#This Row],[Currency]],Currency[#All],2,)</f>
        <v>1</v>
      </c>
      <c r="AB8869" s="12">
        <f>Main[[#This Row],[Average_Cost_for_two]]*Main[[#This Row],[USD Rate]]</f>
        <v>10</v>
      </c>
      <c r="AC8869">
        <v>832.5</v>
      </c>
    </row>
    <row r="8870" spans="1:29" x14ac:dyDescent="0.35">
      <c r="A8870" t="s">
        <v>29955</v>
      </c>
      <c r="B8870" t="s">
        <v>29956</v>
      </c>
      <c r="C8870" t="s">
        <v>7933</v>
      </c>
      <c r="D8870" t="s">
        <v>29111</v>
      </c>
      <c r="E8870" t="s">
        <v>29957</v>
      </c>
      <c r="F8870" t="s">
        <v>29958</v>
      </c>
      <c r="G8870" t="s">
        <v>29959</v>
      </c>
      <c r="H8870">
        <v>-83.838899999999995</v>
      </c>
      <c r="I8870">
        <v>31.530799999999999</v>
      </c>
      <c r="J8870" t="s">
        <v>29960</v>
      </c>
      <c r="K8870" t="s">
        <v>29036</v>
      </c>
      <c r="L8870" t="s">
        <v>33</v>
      </c>
      <c r="M8870" t="s">
        <v>33</v>
      </c>
      <c r="N8870" t="s">
        <v>33</v>
      </c>
      <c r="O8870" t="s">
        <v>33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  <c r="W8870" s="1">
        <v>42058</v>
      </c>
      <c r="X8870" t="s">
        <v>3514</v>
      </c>
      <c r="Z8870" t="str">
        <f>VLOOKUP(Main[[#This Row],[CountryCode]],Country[#All],2,0)</f>
        <v>United States</v>
      </c>
      <c r="AA8870">
        <f>VLOOKUP(Main[[#This Row],[Currency]],Currency[#All],2,)</f>
        <v>1</v>
      </c>
      <c r="AB8870" s="11">
        <f>Main[[#This Row],[Average_Cost_for_two]]*Main[[#This Row],[USD Rate]]</f>
        <v>10</v>
      </c>
      <c r="AC8870">
        <v>832.5</v>
      </c>
    </row>
    <row r="8871" spans="1:29" x14ac:dyDescent="0.35">
      <c r="A8871" t="s">
        <v>29961</v>
      </c>
      <c r="B8871" t="s">
        <v>29962</v>
      </c>
      <c r="C8871" t="s">
        <v>7933</v>
      </c>
      <c r="D8871" t="s">
        <v>29325</v>
      </c>
      <c r="E8871" t="s">
        <v>29963</v>
      </c>
      <c r="F8871" t="s">
        <v>29325</v>
      </c>
      <c r="G8871" t="s">
        <v>29327</v>
      </c>
      <c r="H8871">
        <v>-83.400886999999997</v>
      </c>
      <c r="I8871">
        <v>33.963296</v>
      </c>
      <c r="J8871" t="s">
        <v>29964</v>
      </c>
      <c r="K8871" t="s">
        <v>29036</v>
      </c>
      <c r="L8871" t="s">
        <v>33</v>
      </c>
      <c r="M8871" t="s">
        <v>33</v>
      </c>
      <c r="N8871" t="s">
        <v>33</v>
      </c>
      <c r="O8871" t="s">
        <v>33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  <c r="W8871" s="1">
        <v>42404</v>
      </c>
      <c r="X8871" t="s">
        <v>16082</v>
      </c>
      <c r="Z8871" t="str">
        <f>VLOOKUP(Main[[#This Row],[CountryCode]],Country[#All],2,0)</f>
        <v>United States</v>
      </c>
      <c r="AA8871">
        <f>VLOOKUP(Main[[#This Row],[Currency]],Currency[#All],2,)</f>
        <v>1</v>
      </c>
      <c r="AB8871" s="12">
        <f>Main[[#This Row],[Average_Cost_for_two]]*Main[[#This Row],[USD Rate]]</f>
        <v>10</v>
      </c>
      <c r="AC8871">
        <v>832.5</v>
      </c>
    </row>
    <row r="8872" spans="1:29" x14ac:dyDescent="0.35">
      <c r="A8872" t="s">
        <v>29965</v>
      </c>
      <c r="B8872" t="s">
        <v>29966</v>
      </c>
      <c r="C8872" t="s">
        <v>7933</v>
      </c>
      <c r="D8872" t="s">
        <v>29074</v>
      </c>
      <c r="E8872" t="s">
        <v>29967</v>
      </c>
      <c r="F8872" t="s">
        <v>29074</v>
      </c>
      <c r="G8872" t="s">
        <v>29076</v>
      </c>
      <c r="H8872">
        <v>-116.20310000000001</v>
      </c>
      <c r="I8872">
        <v>43.613999999999997</v>
      </c>
      <c r="J8872" t="s">
        <v>29968</v>
      </c>
      <c r="K8872" t="s">
        <v>29036</v>
      </c>
      <c r="L8872" t="s">
        <v>33</v>
      </c>
      <c r="M8872" t="s">
        <v>33</v>
      </c>
      <c r="N8872" t="s">
        <v>33</v>
      </c>
      <c r="O8872" t="s">
        <v>33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  <c r="W8872" s="1">
        <v>41315</v>
      </c>
      <c r="X8872" t="s">
        <v>11831</v>
      </c>
      <c r="Z8872" t="str">
        <f>VLOOKUP(Main[[#This Row],[CountryCode]],Country[#All],2,0)</f>
        <v>United States</v>
      </c>
      <c r="AA8872">
        <f>VLOOKUP(Main[[#This Row],[Currency]],Currency[#All],2,)</f>
        <v>1</v>
      </c>
      <c r="AB8872" s="11">
        <f>Main[[#This Row],[Average_Cost_for_two]]*Main[[#This Row],[USD Rate]]</f>
        <v>10</v>
      </c>
      <c r="AC8872">
        <v>832.5</v>
      </c>
    </row>
    <row r="8873" spans="1:29" x14ac:dyDescent="0.35">
      <c r="A8873" t="s">
        <v>29969</v>
      </c>
      <c r="B8873" t="s">
        <v>29970</v>
      </c>
      <c r="C8873" t="s">
        <v>7933</v>
      </c>
      <c r="D8873" t="s">
        <v>29074</v>
      </c>
      <c r="E8873" t="s">
        <v>29971</v>
      </c>
      <c r="F8873" t="s">
        <v>29074</v>
      </c>
      <c r="G8873" t="s">
        <v>29076</v>
      </c>
      <c r="H8873">
        <v>-116.24630000000001</v>
      </c>
      <c r="I8873">
        <v>43.619100000000003</v>
      </c>
      <c r="J8873" t="s">
        <v>3444</v>
      </c>
      <c r="K8873" t="s">
        <v>29036</v>
      </c>
      <c r="L8873" t="s">
        <v>33</v>
      </c>
      <c r="M8873" t="s">
        <v>33</v>
      </c>
      <c r="N8873" t="s">
        <v>33</v>
      </c>
      <c r="O8873" t="s">
        <v>33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  <c r="W8873" s="1">
        <v>42424</v>
      </c>
      <c r="X8873" t="s">
        <v>545</v>
      </c>
      <c r="Z8873" t="str">
        <f>VLOOKUP(Main[[#This Row],[CountryCode]],Country[#All],2,0)</f>
        <v>United States</v>
      </c>
      <c r="AA8873">
        <f>VLOOKUP(Main[[#This Row],[Currency]],Currency[#All],2,)</f>
        <v>1</v>
      </c>
      <c r="AB8873" s="12">
        <f>Main[[#This Row],[Average_Cost_for_two]]*Main[[#This Row],[USD Rate]]</f>
        <v>10</v>
      </c>
      <c r="AC8873">
        <v>832.5</v>
      </c>
    </row>
    <row r="8874" spans="1:29" x14ac:dyDescent="0.35">
      <c r="A8874" t="s">
        <v>29972</v>
      </c>
      <c r="B8874" t="s">
        <v>29973</v>
      </c>
      <c r="C8874" t="s">
        <v>7933</v>
      </c>
      <c r="D8874" t="s">
        <v>29141</v>
      </c>
      <c r="E8874" t="s">
        <v>29974</v>
      </c>
      <c r="F8874" t="s">
        <v>29975</v>
      </c>
      <c r="G8874" t="s">
        <v>29976</v>
      </c>
      <c r="H8874">
        <v>-93.697677299999995</v>
      </c>
      <c r="I8874">
        <v>41.671465400000002</v>
      </c>
      <c r="J8874" t="s">
        <v>29977</v>
      </c>
      <c r="K8874" t="s">
        <v>29036</v>
      </c>
      <c r="L8874" t="s">
        <v>33</v>
      </c>
      <c r="M8874" t="s">
        <v>33</v>
      </c>
      <c r="N8874" t="s">
        <v>33</v>
      </c>
      <c r="O8874" t="s">
        <v>33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  <c r="W8874" s="1">
        <v>42422</v>
      </c>
      <c r="X8874" t="s">
        <v>10748</v>
      </c>
      <c r="Z8874" t="str">
        <f>VLOOKUP(Main[[#This Row],[CountryCode]],Country[#All],2,0)</f>
        <v>United States</v>
      </c>
      <c r="AA8874">
        <f>VLOOKUP(Main[[#This Row],[Currency]],Currency[#All],2,)</f>
        <v>1</v>
      </c>
      <c r="AB8874" s="11">
        <f>Main[[#This Row],[Average_Cost_for_two]]*Main[[#This Row],[USD Rate]]</f>
        <v>10</v>
      </c>
      <c r="AC8874">
        <v>832.5</v>
      </c>
    </row>
    <row r="8875" spans="1:29" x14ac:dyDescent="0.35">
      <c r="A8875" t="s">
        <v>29978</v>
      </c>
      <c r="B8875" t="s">
        <v>29979</v>
      </c>
      <c r="C8875" t="s">
        <v>7933</v>
      </c>
      <c r="D8875" t="s">
        <v>29980</v>
      </c>
      <c r="E8875" t="s">
        <v>29981</v>
      </c>
      <c r="F8875" t="s">
        <v>29980</v>
      </c>
      <c r="G8875" t="s">
        <v>29982</v>
      </c>
      <c r="H8875">
        <v>-85.7363</v>
      </c>
      <c r="I8875">
        <v>46.3718</v>
      </c>
      <c r="J8875" t="s">
        <v>29983</v>
      </c>
      <c r="K8875" t="s">
        <v>29036</v>
      </c>
      <c r="L8875" t="s">
        <v>33</v>
      </c>
      <c r="M8875" t="s">
        <v>33</v>
      </c>
      <c r="N8875" t="s">
        <v>33</v>
      </c>
      <c r="O8875" t="s">
        <v>33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  <c r="W8875" s="1">
        <v>40949</v>
      </c>
      <c r="X8875" t="s">
        <v>2300</v>
      </c>
      <c r="Z8875" t="str">
        <f>VLOOKUP(Main[[#This Row],[CountryCode]],Country[#All],2,0)</f>
        <v>United States</v>
      </c>
      <c r="AA8875">
        <f>VLOOKUP(Main[[#This Row],[Currency]],Currency[#All],2,)</f>
        <v>1</v>
      </c>
      <c r="AB8875" s="12">
        <f>Main[[#This Row],[Average_Cost_for_two]]*Main[[#This Row],[USD Rate]]</f>
        <v>10</v>
      </c>
      <c r="AC8875">
        <v>832.5</v>
      </c>
    </row>
    <row r="8876" spans="1:29" x14ac:dyDescent="0.35">
      <c r="A8876" t="s">
        <v>29984</v>
      </c>
      <c r="B8876" t="s">
        <v>29985</v>
      </c>
      <c r="C8876" t="s">
        <v>7933</v>
      </c>
      <c r="D8876" t="s">
        <v>29170</v>
      </c>
      <c r="E8876" t="s">
        <v>29986</v>
      </c>
      <c r="F8876" t="s">
        <v>29987</v>
      </c>
      <c r="G8876" t="s">
        <v>29988</v>
      </c>
      <c r="H8876">
        <v>-112.3415</v>
      </c>
      <c r="I8876">
        <v>43.190300000000001</v>
      </c>
      <c r="J8876" t="s">
        <v>9659</v>
      </c>
      <c r="K8876" t="s">
        <v>29036</v>
      </c>
      <c r="L8876" t="s">
        <v>33</v>
      </c>
      <c r="M8876" t="s">
        <v>33</v>
      </c>
      <c r="N8876" t="s">
        <v>33</v>
      </c>
      <c r="O8876" t="s">
        <v>33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  <c r="W8876" s="1">
        <v>43140</v>
      </c>
      <c r="X8876" t="s">
        <v>10676</v>
      </c>
      <c r="Z8876" t="str">
        <f>VLOOKUP(Main[[#This Row],[CountryCode]],Country[#All],2,0)</f>
        <v>United States</v>
      </c>
      <c r="AA8876">
        <f>VLOOKUP(Main[[#This Row],[Currency]],Currency[#All],2,)</f>
        <v>1</v>
      </c>
      <c r="AB8876" s="11">
        <f>Main[[#This Row],[Average_Cost_for_two]]*Main[[#This Row],[USD Rate]]</f>
        <v>10</v>
      </c>
      <c r="AC8876">
        <v>832.5</v>
      </c>
    </row>
    <row r="8877" spans="1:29" x14ac:dyDescent="0.35">
      <c r="A8877" t="s">
        <v>29989</v>
      </c>
      <c r="B8877" t="s">
        <v>29990</v>
      </c>
      <c r="C8877" t="s">
        <v>7933</v>
      </c>
      <c r="D8877" t="s">
        <v>29170</v>
      </c>
      <c r="E8877" t="s">
        <v>29991</v>
      </c>
      <c r="F8877" t="s">
        <v>29170</v>
      </c>
      <c r="G8877" t="s">
        <v>29172</v>
      </c>
      <c r="H8877">
        <v>-112.4419</v>
      </c>
      <c r="I8877">
        <v>42.877400000000002</v>
      </c>
      <c r="J8877" t="s">
        <v>3444</v>
      </c>
      <c r="K8877" t="s">
        <v>29036</v>
      </c>
      <c r="L8877" t="s">
        <v>33</v>
      </c>
      <c r="M8877" t="s">
        <v>33</v>
      </c>
      <c r="N8877" t="s">
        <v>33</v>
      </c>
      <c r="O8877" t="s">
        <v>33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  <c r="W8877" s="1">
        <v>40582</v>
      </c>
      <c r="X8877" t="s">
        <v>3518</v>
      </c>
      <c r="Z8877" t="str">
        <f>VLOOKUP(Main[[#This Row],[CountryCode]],Country[#All],2,0)</f>
        <v>United States</v>
      </c>
      <c r="AA8877">
        <f>VLOOKUP(Main[[#This Row],[Currency]],Currency[#All],2,)</f>
        <v>1</v>
      </c>
      <c r="AB8877" s="12">
        <f>Main[[#This Row],[Average_Cost_for_two]]*Main[[#This Row],[USD Rate]]</f>
        <v>10</v>
      </c>
      <c r="AC8877">
        <v>832.5</v>
      </c>
    </row>
    <row r="8878" spans="1:29" x14ac:dyDescent="0.35">
      <c r="A8878" t="s">
        <v>29992</v>
      </c>
      <c r="B8878" t="s">
        <v>29993</v>
      </c>
      <c r="C8878" t="s">
        <v>7933</v>
      </c>
      <c r="D8878" t="s">
        <v>29080</v>
      </c>
      <c r="E8878" t="s">
        <v>29994</v>
      </c>
      <c r="F8878" t="s">
        <v>29995</v>
      </c>
      <c r="G8878" t="s">
        <v>29996</v>
      </c>
      <c r="H8878">
        <v>-157.81343200000001</v>
      </c>
      <c r="I8878">
        <v>21.284586000000001</v>
      </c>
      <c r="J8878" t="s">
        <v>29167</v>
      </c>
      <c r="K8878" t="s">
        <v>29036</v>
      </c>
      <c r="L8878" t="s">
        <v>33</v>
      </c>
      <c r="M8878" t="s">
        <v>33</v>
      </c>
      <c r="N8878" t="s">
        <v>33</v>
      </c>
      <c r="O8878" t="s">
        <v>33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  <c r="W8878" s="1">
        <v>40230</v>
      </c>
      <c r="X8878" t="s">
        <v>14826</v>
      </c>
      <c r="Z8878" t="str">
        <f>VLOOKUP(Main[[#This Row],[CountryCode]],Country[#All],2,0)</f>
        <v>United States</v>
      </c>
      <c r="AA8878">
        <f>VLOOKUP(Main[[#This Row],[Currency]],Currency[#All],2,)</f>
        <v>1</v>
      </c>
      <c r="AB8878" s="11">
        <f>Main[[#This Row],[Average_Cost_for_two]]*Main[[#This Row],[USD Rate]]</f>
        <v>10</v>
      </c>
      <c r="AC8878">
        <v>832.5</v>
      </c>
    </row>
    <row r="8879" spans="1:29" x14ac:dyDescent="0.35">
      <c r="A8879" t="s">
        <v>29997</v>
      </c>
      <c r="B8879" t="s">
        <v>29998</v>
      </c>
      <c r="C8879" t="s">
        <v>7933</v>
      </c>
      <c r="D8879" t="s">
        <v>29325</v>
      </c>
      <c r="E8879" t="s">
        <v>29999</v>
      </c>
      <c r="F8879" t="s">
        <v>29325</v>
      </c>
      <c r="G8879" t="s">
        <v>29327</v>
      </c>
      <c r="H8879">
        <v>-83.387280000000004</v>
      </c>
      <c r="I8879">
        <v>33.937502000000002</v>
      </c>
      <c r="J8879" t="s">
        <v>30000</v>
      </c>
      <c r="K8879" t="s">
        <v>29036</v>
      </c>
      <c r="L8879" t="s">
        <v>33</v>
      </c>
      <c r="M8879" t="s">
        <v>33</v>
      </c>
      <c r="N8879" t="s">
        <v>33</v>
      </c>
      <c r="O8879" t="s">
        <v>33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  <c r="W8879" s="1">
        <v>41289</v>
      </c>
      <c r="X8879" t="s">
        <v>10084</v>
      </c>
      <c r="Z8879" t="str">
        <f>VLOOKUP(Main[[#This Row],[CountryCode]],Country[#All],2,0)</f>
        <v>United States</v>
      </c>
      <c r="AA8879">
        <f>VLOOKUP(Main[[#This Row],[Currency]],Currency[#All],2,)</f>
        <v>1</v>
      </c>
      <c r="AB8879" s="12">
        <f>Main[[#This Row],[Average_Cost_for_two]]*Main[[#This Row],[USD Rate]]</f>
        <v>10</v>
      </c>
      <c r="AC8879">
        <v>832.5</v>
      </c>
    </row>
    <row r="8880" spans="1:29" x14ac:dyDescent="0.35">
      <c r="A8880" t="s">
        <v>30001</v>
      </c>
      <c r="B8880" t="s">
        <v>30002</v>
      </c>
      <c r="C8880" t="s">
        <v>7933</v>
      </c>
      <c r="D8880" t="s">
        <v>29255</v>
      </c>
      <c r="E8880" t="s">
        <v>30003</v>
      </c>
      <c r="F8880" t="s">
        <v>29335</v>
      </c>
      <c r="G8880" t="s">
        <v>29336</v>
      </c>
      <c r="H8880">
        <v>-91.639399999999995</v>
      </c>
      <c r="I8880">
        <v>42.046799999999998</v>
      </c>
      <c r="J8880" t="s">
        <v>941</v>
      </c>
      <c r="K8880" t="s">
        <v>29036</v>
      </c>
      <c r="L8880" t="s">
        <v>33</v>
      </c>
      <c r="M8880" t="s">
        <v>33</v>
      </c>
      <c r="N8880" t="s">
        <v>33</v>
      </c>
      <c r="O8880" t="s">
        <v>33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  <c r="W8880" s="1">
        <v>40934</v>
      </c>
      <c r="X8880" t="s">
        <v>7820</v>
      </c>
      <c r="Z8880" t="str">
        <f>VLOOKUP(Main[[#This Row],[CountryCode]],Country[#All],2,0)</f>
        <v>United States</v>
      </c>
      <c r="AA8880">
        <f>VLOOKUP(Main[[#This Row],[Currency]],Currency[#All],2,)</f>
        <v>1</v>
      </c>
      <c r="AB8880" s="11">
        <f>Main[[#This Row],[Average_Cost_for_two]]*Main[[#This Row],[USD Rate]]</f>
        <v>10</v>
      </c>
      <c r="AC8880">
        <v>832.5</v>
      </c>
    </row>
    <row r="8881" spans="1:29" x14ac:dyDescent="0.35">
      <c r="A8881" t="s">
        <v>30004</v>
      </c>
      <c r="B8881" t="s">
        <v>30005</v>
      </c>
      <c r="C8881" t="s">
        <v>7933</v>
      </c>
      <c r="D8881" t="s">
        <v>29255</v>
      </c>
      <c r="E8881" t="s">
        <v>30006</v>
      </c>
      <c r="F8881" t="s">
        <v>29257</v>
      </c>
      <c r="G8881" t="s">
        <v>29258</v>
      </c>
      <c r="H8881">
        <v>-91.531413999999998</v>
      </c>
      <c r="I8881">
        <v>41.663848999999999</v>
      </c>
      <c r="J8881" t="s">
        <v>29337</v>
      </c>
      <c r="K8881" t="s">
        <v>29036</v>
      </c>
      <c r="L8881" t="s">
        <v>33</v>
      </c>
      <c r="M8881" t="s">
        <v>33</v>
      </c>
      <c r="N8881" t="s">
        <v>33</v>
      </c>
      <c r="O8881" t="s">
        <v>33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  <c r="W8881" s="1">
        <v>43114</v>
      </c>
      <c r="X8881" t="s">
        <v>4457</v>
      </c>
      <c r="Z8881" t="str">
        <f>VLOOKUP(Main[[#This Row],[CountryCode]],Country[#All],2,0)</f>
        <v>United States</v>
      </c>
      <c r="AA8881">
        <f>VLOOKUP(Main[[#This Row],[Currency]],Currency[#All],2,)</f>
        <v>1</v>
      </c>
      <c r="AB8881" s="12">
        <f>Main[[#This Row],[Average_Cost_for_two]]*Main[[#This Row],[USD Rate]]</f>
        <v>10</v>
      </c>
      <c r="AC8881">
        <v>832.5</v>
      </c>
    </row>
    <row r="8882" spans="1:29" x14ac:dyDescent="0.35">
      <c r="A8882" t="s">
        <v>30007</v>
      </c>
      <c r="B8882" t="s">
        <v>30008</v>
      </c>
      <c r="C8882" t="s">
        <v>7933</v>
      </c>
      <c r="D8882" t="s">
        <v>29579</v>
      </c>
      <c r="E8882" t="s">
        <v>30009</v>
      </c>
      <c r="F8882" t="s">
        <v>30010</v>
      </c>
      <c r="G8882" t="s">
        <v>30011</v>
      </c>
      <c r="H8882">
        <v>-84.926258000000004</v>
      </c>
      <c r="I8882">
        <v>34.474634999999999</v>
      </c>
      <c r="J8882" t="s">
        <v>30012</v>
      </c>
      <c r="K8882" t="s">
        <v>29036</v>
      </c>
      <c r="L8882" t="s">
        <v>33</v>
      </c>
      <c r="M8882" t="s">
        <v>33</v>
      </c>
      <c r="N8882" t="s">
        <v>33</v>
      </c>
      <c r="O8882" t="s">
        <v>33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  <c r="W8882" s="1">
        <v>42370</v>
      </c>
      <c r="X8882" t="s">
        <v>13265</v>
      </c>
      <c r="Z8882" t="str">
        <f>VLOOKUP(Main[[#This Row],[CountryCode]],Country[#All],2,0)</f>
        <v>United States</v>
      </c>
      <c r="AA8882">
        <f>VLOOKUP(Main[[#This Row],[Currency]],Currency[#All],2,)</f>
        <v>1</v>
      </c>
      <c r="AB8882" s="11">
        <f>Main[[#This Row],[Average_Cost_for_two]]*Main[[#This Row],[USD Rate]]</f>
        <v>10</v>
      </c>
      <c r="AC8882">
        <v>832.5</v>
      </c>
    </row>
    <row r="8883" spans="1:29" x14ac:dyDescent="0.35">
      <c r="A8883" t="s">
        <v>30013</v>
      </c>
      <c r="B8883" t="s">
        <v>30014</v>
      </c>
      <c r="C8883" t="s">
        <v>7933</v>
      </c>
      <c r="D8883" t="s">
        <v>29579</v>
      </c>
      <c r="E8883" t="s">
        <v>30015</v>
      </c>
      <c r="F8883" t="s">
        <v>30016</v>
      </c>
      <c r="G8883" t="s">
        <v>30017</v>
      </c>
      <c r="H8883">
        <v>-85.246236999999994</v>
      </c>
      <c r="I8883">
        <v>34.952815700000002</v>
      </c>
      <c r="J8883" t="s">
        <v>877</v>
      </c>
      <c r="K8883" t="s">
        <v>29036</v>
      </c>
      <c r="L8883" t="s">
        <v>33</v>
      </c>
      <c r="M8883" t="s">
        <v>33</v>
      </c>
      <c r="N8883" t="s">
        <v>33</v>
      </c>
      <c r="O8883" t="s">
        <v>33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  <c r="W8883" s="1">
        <v>41299</v>
      </c>
      <c r="X8883" t="s">
        <v>8418</v>
      </c>
      <c r="Z8883" t="str">
        <f>VLOOKUP(Main[[#This Row],[CountryCode]],Country[#All],2,0)</f>
        <v>United States</v>
      </c>
      <c r="AA8883">
        <f>VLOOKUP(Main[[#This Row],[Currency]],Currency[#All],2,)</f>
        <v>1</v>
      </c>
      <c r="AB8883" s="12">
        <f>Main[[#This Row],[Average_Cost_for_two]]*Main[[#This Row],[USD Rate]]</f>
        <v>10</v>
      </c>
      <c r="AC8883">
        <v>832.5</v>
      </c>
    </row>
    <row r="8884" spans="1:29" x14ac:dyDescent="0.35">
      <c r="A8884" t="s">
        <v>30018</v>
      </c>
      <c r="B8884" t="s">
        <v>30019</v>
      </c>
      <c r="C8884" t="s">
        <v>7933</v>
      </c>
      <c r="D8884" t="s">
        <v>29579</v>
      </c>
      <c r="E8884" t="s">
        <v>30020</v>
      </c>
      <c r="F8884" t="s">
        <v>29698</v>
      </c>
      <c r="G8884" t="s">
        <v>29699</v>
      </c>
      <c r="H8884">
        <v>-85.132099999999994</v>
      </c>
      <c r="I8884">
        <v>34.927300000000002</v>
      </c>
      <c r="J8884" t="s">
        <v>30021</v>
      </c>
      <c r="K8884" t="s">
        <v>29036</v>
      </c>
      <c r="L8884" t="s">
        <v>33</v>
      </c>
      <c r="M8884" t="s">
        <v>33</v>
      </c>
      <c r="N8884" t="s">
        <v>33</v>
      </c>
      <c r="O8884" t="s">
        <v>33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  <c r="W8884" s="1">
        <v>43123</v>
      </c>
      <c r="X8884" t="s">
        <v>7816</v>
      </c>
      <c r="Z8884" t="str">
        <f>VLOOKUP(Main[[#This Row],[CountryCode]],Country[#All],2,0)</f>
        <v>United States</v>
      </c>
      <c r="AA8884">
        <f>VLOOKUP(Main[[#This Row],[Currency]],Currency[#All],2,)</f>
        <v>1</v>
      </c>
      <c r="AB8884" s="11">
        <f>Main[[#This Row],[Average_Cost_for_two]]*Main[[#This Row],[USD Rate]]</f>
        <v>10</v>
      </c>
      <c r="AC8884">
        <v>832.5</v>
      </c>
    </row>
    <row r="8885" spans="1:29" x14ac:dyDescent="0.35">
      <c r="A8885" t="s">
        <v>30022</v>
      </c>
      <c r="B8885" t="s">
        <v>30023</v>
      </c>
      <c r="C8885" t="s">
        <v>7933</v>
      </c>
      <c r="D8885" t="s">
        <v>29102</v>
      </c>
      <c r="E8885" t="s">
        <v>30024</v>
      </c>
      <c r="F8885" t="s">
        <v>29102</v>
      </c>
      <c r="G8885" t="s">
        <v>29104</v>
      </c>
      <c r="H8885">
        <v>-90.668474599999996</v>
      </c>
      <c r="I8885">
        <v>42.503200399999997</v>
      </c>
      <c r="J8885" t="s">
        <v>3444</v>
      </c>
      <c r="K8885" t="s">
        <v>29036</v>
      </c>
      <c r="L8885" t="s">
        <v>33</v>
      </c>
      <c r="M8885" t="s">
        <v>33</v>
      </c>
      <c r="N8885" t="s">
        <v>33</v>
      </c>
      <c r="O8885" t="s">
        <v>33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  <c r="W8885" s="1">
        <v>42018</v>
      </c>
      <c r="X8885" t="s">
        <v>30025</v>
      </c>
      <c r="Z8885" t="str">
        <f>VLOOKUP(Main[[#This Row],[CountryCode]],Country[#All],2,0)</f>
        <v>United States</v>
      </c>
      <c r="AA8885">
        <f>VLOOKUP(Main[[#This Row],[Currency]],Currency[#All],2,)</f>
        <v>1</v>
      </c>
      <c r="AB8885" s="12">
        <f>Main[[#This Row],[Average_Cost_for_two]]*Main[[#This Row],[USD Rate]]</f>
        <v>10</v>
      </c>
      <c r="AC8885">
        <v>832.5</v>
      </c>
    </row>
    <row r="8886" spans="1:29" x14ac:dyDescent="0.35">
      <c r="A8886" t="s">
        <v>30026</v>
      </c>
      <c r="B8886" t="s">
        <v>30027</v>
      </c>
      <c r="C8886" t="s">
        <v>7933</v>
      </c>
      <c r="D8886" t="s">
        <v>29282</v>
      </c>
      <c r="E8886" t="s">
        <v>30028</v>
      </c>
      <c r="F8886" t="s">
        <v>29284</v>
      </c>
      <c r="G8886" t="s">
        <v>29285</v>
      </c>
      <c r="H8886">
        <v>-83.989317</v>
      </c>
      <c r="I8886">
        <v>34.541043999999999</v>
      </c>
      <c r="J8886" t="s">
        <v>3571</v>
      </c>
      <c r="K8886" t="s">
        <v>29036</v>
      </c>
      <c r="L8886" t="s">
        <v>33</v>
      </c>
      <c r="M8886" t="s">
        <v>33</v>
      </c>
      <c r="N8886" t="s">
        <v>33</v>
      </c>
      <c r="O8886" t="s">
        <v>33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  <c r="W8886" s="1">
        <v>42032</v>
      </c>
      <c r="X8886" t="s">
        <v>8484</v>
      </c>
      <c r="Z8886" t="str">
        <f>VLOOKUP(Main[[#This Row],[CountryCode]],Country[#All],2,0)</f>
        <v>United States</v>
      </c>
      <c r="AA8886">
        <f>VLOOKUP(Main[[#This Row],[Currency]],Currency[#All],2,)</f>
        <v>1</v>
      </c>
      <c r="AB8886" s="11">
        <f>Main[[#This Row],[Average_Cost_for_two]]*Main[[#This Row],[USD Rate]]</f>
        <v>10</v>
      </c>
      <c r="AC8886">
        <v>832.5</v>
      </c>
    </row>
    <row r="8887" spans="1:29" x14ac:dyDescent="0.35">
      <c r="A8887" t="s">
        <v>30029</v>
      </c>
      <c r="B8887" t="s">
        <v>30030</v>
      </c>
      <c r="C8887" t="s">
        <v>7933</v>
      </c>
      <c r="D8887" t="s">
        <v>29282</v>
      </c>
      <c r="E8887" t="s">
        <v>30031</v>
      </c>
      <c r="F8887" t="s">
        <v>29282</v>
      </c>
      <c r="G8887" t="s">
        <v>29781</v>
      </c>
      <c r="H8887">
        <v>-83.857992999999993</v>
      </c>
      <c r="I8887">
        <v>34.300182</v>
      </c>
      <c r="J8887" t="s">
        <v>4207</v>
      </c>
      <c r="K8887" t="s">
        <v>29036</v>
      </c>
      <c r="L8887" t="s">
        <v>33</v>
      </c>
      <c r="M8887" t="s">
        <v>33</v>
      </c>
      <c r="N8887" t="s">
        <v>33</v>
      </c>
      <c r="O8887" t="s">
        <v>33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  <c r="W8887" s="1">
        <v>40546</v>
      </c>
      <c r="X8887" t="s">
        <v>10057</v>
      </c>
      <c r="Z8887" t="str">
        <f>VLOOKUP(Main[[#This Row],[CountryCode]],Country[#All],2,0)</f>
        <v>United States</v>
      </c>
      <c r="AA8887">
        <f>VLOOKUP(Main[[#This Row],[Currency]],Currency[#All],2,)</f>
        <v>1</v>
      </c>
      <c r="AB8887" s="12">
        <f>Main[[#This Row],[Average_Cost_for_two]]*Main[[#This Row],[USD Rate]]</f>
        <v>10</v>
      </c>
      <c r="AC8887">
        <v>832.5</v>
      </c>
    </row>
    <row r="8888" spans="1:29" x14ac:dyDescent="0.35">
      <c r="A8888" t="s">
        <v>30032</v>
      </c>
      <c r="B8888" t="s">
        <v>30033</v>
      </c>
      <c r="C8888" t="s">
        <v>7933</v>
      </c>
      <c r="D8888" t="s">
        <v>29092</v>
      </c>
      <c r="E8888" t="s">
        <v>30034</v>
      </c>
      <c r="F8888" t="s">
        <v>29347</v>
      </c>
      <c r="G8888" t="s">
        <v>29348</v>
      </c>
      <c r="H8888">
        <v>-83.666499999999999</v>
      </c>
      <c r="I8888">
        <v>32.618400000000001</v>
      </c>
      <c r="J8888" t="s">
        <v>29383</v>
      </c>
      <c r="K8888" t="s">
        <v>29036</v>
      </c>
      <c r="L8888" t="s">
        <v>33</v>
      </c>
      <c r="M8888" t="s">
        <v>33</v>
      </c>
      <c r="N8888" t="s">
        <v>33</v>
      </c>
      <c r="O8888" t="s">
        <v>33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  <c r="W8888" s="1">
        <v>41291</v>
      </c>
      <c r="X8888" t="s">
        <v>21140</v>
      </c>
      <c r="Z8888" t="str">
        <f>VLOOKUP(Main[[#This Row],[CountryCode]],Country[#All],2,0)</f>
        <v>United States</v>
      </c>
      <c r="AA8888">
        <f>VLOOKUP(Main[[#This Row],[Currency]],Currency[#All],2,)</f>
        <v>1</v>
      </c>
      <c r="AB8888" s="11">
        <f>Main[[#This Row],[Average_Cost_for_two]]*Main[[#This Row],[USD Rate]]</f>
        <v>10</v>
      </c>
      <c r="AC8888">
        <v>832.5</v>
      </c>
    </row>
    <row r="8889" spans="1:29" x14ac:dyDescent="0.35">
      <c r="A8889" t="s">
        <v>30035</v>
      </c>
      <c r="B8889" t="s">
        <v>30036</v>
      </c>
      <c r="C8889" t="s">
        <v>7933</v>
      </c>
      <c r="D8889" t="s">
        <v>29298</v>
      </c>
      <c r="E8889" t="s">
        <v>30037</v>
      </c>
      <c r="F8889" t="s">
        <v>29674</v>
      </c>
      <c r="G8889" t="s">
        <v>29675</v>
      </c>
      <c r="H8889">
        <v>-87.421896200000006</v>
      </c>
      <c r="I8889">
        <v>30.319982400000001</v>
      </c>
      <c r="J8889" t="s">
        <v>30038</v>
      </c>
      <c r="K8889" t="s">
        <v>29036</v>
      </c>
      <c r="L8889" t="s">
        <v>33</v>
      </c>
      <c r="M8889" t="s">
        <v>33</v>
      </c>
      <c r="N8889" t="s">
        <v>33</v>
      </c>
      <c r="O8889" t="s">
        <v>33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  <c r="W8889" s="1">
        <v>41656</v>
      </c>
      <c r="X8889" t="s">
        <v>8469</v>
      </c>
      <c r="Z8889" t="str">
        <f>VLOOKUP(Main[[#This Row],[CountryCode]],Country[#All],2,0)</f>
        <v>United States</v>
      </c>
      <c r="AA8889">
        <f>VLOOKUP(Main[[#This Row],[Currency]],Currency[#All],2,)</f>
        <v>1</v>
      </c>
      <c r="AB8889" s="12">
        <f>Main[[#This Row],[Average_Cost_for_two]]*Main[[#This Row],[USD Rate]]</f>
        <v>10</v>
      </c>
      <c r="AC8889">
        <v>832.5</v>
      </c>
    </row>
    <row r="8890" spans="1:29" x14ac:dyDescent="0.35">
      <c r="A8890" t="s">
        <v>30039</v>
      </c>
      <c r="B8890" t="s">
        <v>30040</v>
      </c>
      <c r="C8890" t="s">
        <v>7933</v>
      </c>
      <c r="D8890" t="s">
        <v>29080</v>
      </c>
      <c r="E8890" t="s">
        <v>30041</v>
      </c>
      <c r="F8890" t="s">
        <v>29308</v>
      </c>
      <c r="G8890" t="s">
        <v>29309</v>
      </c>
      <c r="H8890">
        <v>-156.674835</v>
      </c>
      <c r="I8890">
        <v>20.885225999999999</v>
      </c>
      <c r="J8890" t="s">
        <v>3325</v>
      </c>
      <c r="K8890" t="s">
        <v>29036</v>
      </c>
      <c r="L8890" t="s">
        <v>33</v>
      </c>
      <c r="M8890" t="s">
        <v>33</v>
      </c>
      <c r="N8890" t="s">
        <v>33</v>
      </c>
      <c r="O8890" t="s">
        <v>33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  <c r="W8890" s="1">
        <v>43108</v>
      </c>
      <c r="X8890" t="s">
        <v>4928</v>
      </c>
      <c r="Z8890" t="str">
        <f>VLOOKUP(Main[[#This Row],[CountryCode]],Country[#All],2,0)</f>
        <v>United States</v>
      </c>
      <c r="AA8890">
        <f>VLOOKUP(Main[[#This Row],[Currency]],Currency[#All],2,)</f>
        <v>1</v>
      </c>
      <c r="AB8890" s="11">
        <f>Main[[#This Row],[Average_Cost_for_two]]*Main[[#This Row],[USD Rate]]</f>
        <v>10</v>
      </c>
      <c r="AC8890">
        <v>832.5</v>
      </c>
    </row>
    <row r="8891" spans="1:29" x14ac:dyDescent="0.35">
      <c r="A8891" t="s">
        <v>30042</v>
      </c>
      <c r="B8891" t="s">
        <v>30043</v>
      </c>
      <c r="C8891" t="s">
        <v>7933</v>
      </c>
      <c r="D8891" t="s">
        <v>29054</v>
      </c>
      <c r="E8891" t="s">
        <v>30044</v>
      </c>
      <c r="F8891" t="s">
        <v>29054</v>
      </c>
      <c r="G8891" t="s">
        <v>29316</v>
      </c>
      <c r="H8891">
        <v>-96.404799999999994</v>
      </c>
      <c r="I8891">
        <v>42.4985</v>
      </c>
      <c r="J8891" t="s">
        <v>29304</v>
      </c>
      <c r="K8891" t="s">
        <v>29036</v>
      </c>
      <c r="L8891" t="s">
        <v>33</v>
      </c>
      <c r="M8891" t="s">
        <v>33</v>
      </c>
      <c r="N8891" t="s">
        <v>33</v>
      </c>
      <c r="O8891" t="s">
        <v>33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  <c r="W8891" s="1">
        <v>42742</v>
      </c>
      <c r="X8891" t="s">
        <v>21689</v>
      </c>
      <c r="Z8891" t="str">
        <f>VLOOKUP(Main[[#This Row],[CountryCode]],Country[#All],2,0)</f>
        <v>United States</v>
      </c>
      <c r="AA8891">
        <f>VLOOKUP(Main[[#This Row],[Currency]],Currency[#All],2,)</f>
        <v>1</v>
      </c>
      <c r="AB8891" s="12">
        <f>Main[[#This Row],[Average_Cost_for_two]]*Main[[#This Row],[USD Rate]]</f>
        <v>10</v>
      </c>
      <c r="AC8891">
        <v>832.5</v>
      </c>
    </row>
    <row r="8892" spans="1:29" x14ac:dyDescent="0.35">
      <c r="A8892" t="s">
        <v>30045</v>
      </c>
      <c r="B8892" t="s">
        <v>30046</v>
      </c>
      <c r="C8892" t="s">
        <v>7933</v>
      </c>
      <c r="D8892" t="s">
        <v>29054</v>
      </c>
      <c r="E8892" t="s">
        <v>30047</v>
      </c>
      <c r="F8892" t="s">
        <v>29054</v>
      </c>
      <c r="G8892" t="s">
        <v>29316</v>
      </c>
      <c r="H8892">
        <v>-96.378049000000004</v>
      </c>
      <c r="I8892">
        <v>42.495533999999999</v>
      </c>
      <c r="J8892" t="s">
        <v>30048</v>
      </c>
      <c r="K8892" t="s">
        <v>29036</v>
      </c>
      <c r="L8892" t="s">
        <v>33</v>
      </c>
      <c r="M8892" t="s">
        <v>33</v>
      </c>
      <c r="N8892" t="s">
        <v>33</v>
      </c>
      <c r="O8892" t="s">
        <v>33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  <c r="W8892" s="1">
        <v>42019</v>
      </c>
      <c r="X8892" t="s">
        <v>30049</v>
      </c>
      <c r="Z8892" t="str">
        <f>VLOOKUP(Main[[#This Row],[CountryCode]],Country[#All],2,0)</f>
        <v>United States</v>
      </c>
      <c r="AA8892">
        <f>VLOOKUP(Main[[#This Row],[Currency]],Currency[#All],2,)</f>
        <v>1</v>
      </c>
      <c r="AB8892" s="11">
        <f>Main[[#This Row],[Average_Cost_for_two]]*Main[[#This Row],[USD Rate]]</f>
        <v>10</v>
      </c>
      <c r="AC8892">
        <v>832.5</v>
      </c>
    </row>
    <row r="8893" spans="1:29" x14ac:dyDescent="0.35">
      <c r="A8893" t="s">
        <v>30050</v>
      </c>
      <c r="B8893" t="s">
        <v>30051</v>
      </c>
      <c r="C8893" t="s">
        <v>7933</v>
      </c>
      <c r="D8893" t="s">
        <v>29054</v>
      </c>
      <c r="E8893" t="s">
        <v>30052</v>
      </c>
      <c r="F8893" t="s">
        <v>29054</v>
      </c>
      <c r="G8893" t="s">
        <v>29316</v>
      </c>
      <c r="H8893">
        <v>-96.406390400000006</v>
      </c>
      <c r="I8893">
        <v>42.493068100000002</v>
      </c>
      <c r="J8893" t="s">
        <v>6874</v>
      </c>
      <c r="K8893" t="s">
        <v>29036</v>
      </c>
      <c r="L8893" t="s">
        <v>33</v>
      </c>
      <c r="M8893" t="s">
        <v>33</v>
      </c>
      <c r="N8893" t="s">
        <v>33</v>
      </c>
      <c r="O8893" t="s">
        <v>33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  <c r="W8893" s="1">
        <v>41642</v>
      </c>
      <c r="X8893" t="s">
        <v>30053</v>
      </c>
      <c r="Z8893" t="str">
        <f>VLOOKUP(Main[[#This Row],[CountryCode]],Country[#All],2,0)</f>
        <v>United States</v>
      </c>
      <c r="AA8893">
        <f>VLOOKUP(Main[[#This Row],[Currency]],Currency[#All],2,)</f>
        <v>1</v>
      </c>
      <c r="AB8893" s="12">
        <f>Main[[#This Row],[Average_Cost_for_two]]*Main[[#This Row],[USD Rate]]</f>
        <v>10</v>
      </c>
      <c r="AC8893">
        <v>832.5</v>
      </c>
    </row>
    <row r="8894" spans="1:29" x14ac:dyDescent="0.35">
      <c r="A8894" t="s">
        <v>30054</v>
      </c>
      <c r="B8894" t="s">
        <v>30055</v>
      </c>
      <c r="C8894" t="s">
        <v>7933</v>
      </c>
      <c r="D8894" t="s">
        <v>29054</v>
      </c>
      <c r="E8894" t="s">
        <v>30056</v>
      </c>
      <c r="F8894" t="s">
        <v>29054</v>
      </c>
      <c r="G8894" t="s">
        <v>29316</v>
      </c>
      <c r="H8894">
        <v>-96.413600000000002</v>
      </c>
      <c r="I8894">
        <v>42.501100000000001</v>
      </c>
      <c r="J8894" t="s">
        <v>30057</v>
      </c>
      <c r="K8894" t="s">
        <v>29036</v>
      </c>
      <c r="L8894" t="s">
        <v>33</v>
      </c>
      <c r="M8894" t="s">
        <v>33</v>
      </c>
      <c r="N8894" t="s">
        <v>33</v>
      </c>
      <c r="O8894" t="s">
        <v>33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  <c r="W8894" s="1">
        <v>42750</v>
      </c>
      <c r="X8894" t="s">
        <v>16144</v>
      </c>
      <c r="Z8894" t="str">
        <f>VLOOKUP(Main[[#This Row],[CountryCode]],Country[#All],2,0)</f>
        <v>United States</v>
      </c>
      <c r="AA8894">
        <f>VLOOKUP(Main[[#This Row],[Currency]],Currency[#All],2,)</f>
        <v>1</v>
      </c>
      <c r="AB8894" s="11">
        <f>Main[[#This Row],[Average_Cost_for_two]]*Main[[#This Row],[USD Rate]]</f>
        <v>10</v>
      </c>
      <c r="AC8894">
        <v>832.5</v>
      </c>
    </row>
    <row r="8895" spans="1:29" x14ac:dyDescent="0.35">
      <c r="A8895" t="s">
        <v>30058</v>
      </c>
      <c r="B8895" t="s">
        <v>30059</v>
      </c>
      <c r="C8895" t="s">
        <v>7933</v>
      </c>
      <c r="D8895" t="s">
        <v>29528</v>
      </c>
      <c r="E8895" t="s">
        <v>30060</v>
      </c>
      <c r="F8895" t="s">
        <v>29530</v>
      </c>
      <c r="G8895" t="s">
        <v>29531</v>
      </c>
      <c r="H8895">
        <v>-92.432199999999995</v>
      </c>
      <c r="I8895">
        <v>42.513300000000001</v>
      </c>
      <c r="J8895" t="s">
        <v>941</v>
      </c>
      <c r="K8895" t="s">
        <v>29036</v>
      </c>
      <c r="L8895" t="s">
        <v>33</v>
      </c>
      <c r="M8895" t="s">
        <v>33</v>
      </c>
      <c r="N8895" t="s">
        <v>33</v>
      </c>
      <c r="O8895" t="s">
        <v>33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  <c r="W8895" s="1">
        <v>40914</v>
      </c>
      <c r="X8895" t="s">
        <v>17817</v>
      </c>
      <c r="Z8895" t="str">
        <f>VLOOKUP(Main[[#This Row],[CountryCode]],Country[#All],2,0)</f>
        <v>United States</v>
      </c>
      <c r="AA8895">
        <f>VLOOKUP(Main[[#This Row],[Currency]],Currency[#All],2,)</f>
        <v>1</v>
      </c>
      <c r="AB8895" s="12">
        <f>Main[[#This Row],[Average_Cost_for_two]]*Main[[#This Row],[USD Rate]]</f>
        <v>10</v>
      </c>
      <c r="AC8895">
        <v>832.5</v>
      </c>
    </row>
    <row r="8896" spans="1:29" x14ac:dyDescent="0.35">
      <c r="A8896" t="s">
        <v>30061</v>
      </c>
      <c r="B8896" t="s">
        <v>30062</v>
      </c>
      <c r="C8896" t="s">
        <v>7933</v>
      </c>
      <c r="D8896" t="s">
        <v>29528</v>
      </c>
      <c r="E8896" t="s">
        <v>30063</v>
      </c>
      <c r="F8896" t="s">
        <v>29528</v>
      </c>
      <c r="G8896" t="s">
        <v>29604</v>
      </c>
      <c r="H8896">
        <v>-92.335522999999995</v>
      </c>
      <c r="I8896">
        <v>42.498399999999997</v>
      </c>
      <c r="J8896" t="s">
        <v>30064</v>
      </c>
      <c r="K8896" t="s">
        <v>29036</v>
      </c>
      <c r="L8896" t="s">
        <v>33</v>
      </c>
      <c r="M8896" t="s">
        <v>33</v>
      </c>
      <c r="N8896" t="s">
        <v>33</v>
      </c>
      <c r="O8896" t="s">
        <v>33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  <c r="W8896" s="1">
        <v>42754</v>
      </c>
      <c r="X8896" t="s">
        <v>1801</v>
      </c>
      <c r="Z8896" t="str">
        <f>VLOOKUP(Main[[#This Row],[CountryCode]],Country[#All],2,0)</f>
        <v>United States</v>
      </c>
      <c r="AA8896">
        <f>VLOOKUP(Main[[#This Row],[Currency]],Currency[#All],2,)</f>
        <v>1</v>
      </c>
      <c r="AB8896" s="11">
        <f>Main[[#This Row],[Average_Cost_for_two]]*Main[[#This Row],[USD Rate]]</f>
        <v>10</v>
      </c>
      <c r="AC8896">
        <v>832.5</v>
      </c>
    </row>
    <row r="8897" spans="1:29" x14ac:dyDescent="0.35">
      <c r="A8897" t="s">
        <v>30065</v>
      </c>
      <c r="B8897" t="s">
        <v>30066</v>
      </c>
      <c r="C8897" t="s">
        <v>7933</v>
      </c>
      <c r="D8897" t="s">
        <v>29198</v>
      </c>
      <c r="E8897" t="s">
        <v>30067</v>
      </c>
      <c r="F8897" t="s">
        <v>29198</v>
      </c>
      <c r="G8897" t="s">
        <v>29200</v>
      </c>
      <c r="H8897">
        <v>-84.9876</v>
      </c>
      <c r="I8897">
        <v>32.463700000000003</v>
      </c>
      <c r="J8897" t="s">
        <v>30068</v>
      </c>
      <c r="K8897" t="s">
        <v>29036</v>
      </c>
      <c r="L8897" t="s">
        <v>33</v>
      </c>
      <c r="M8897" t="s">
        <v>33</v>
      </c>
      <c r="N8897" t="s">
        <v>33</v>
      </c>
      <c r="O8897" t="s">
        <v>33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  <c r="W8897" s="1">
        <v>41271</v>
      </c>
      <c r="X8897" t="s">
        <v>30069</v>
      </c>
      <c r="Z8897" t="str">
        <f>VLOOKUP(Main[[#This Row],[CountryCode]],Country[#All],2,0)</f>
        <v>United States</v>
      </c>
      <c r="AA8897">
        <f>VLOOKUP(Main[[#This Row],[Currency]],Currency[#All],2,)</f>
        <v>1</v>
      </c>
      <c r="AB8897" s="12">
        <f>Main[[#This Row],[Average_Cost_for_two]]*Main[[#This Row],[USD Rate]]</f>
        <v>10</v>
      </c>
      <c r="AC8897">
        <v>832.5</v>
      </c>
    </row>
    <row r="8898" spans="1:29" x14ac:dyDescent="0.35">
      <c r="A8898" t="s">
        <v>30070</v>
      </c>
      <c r="B8898" t="s">
        <v>30071</v>
      </c>
      <c r="C8898" t="s">
        <v>7933</v>
      </c>
      <c r="D8898" t="s">
        <v>29579</v>
      </c>
      <c r="E8898" t="s">
        <v>30072</v>
      </c>
      <c r="F8898" t="s">
        <v>30073</v>
      </c>
      <c r="G8898" t="s">
        <v>30074</v>
      </c>
      <c r="H8898">
        <v>-84.767910999999998</v>
      </c>
      <c r="I8898">
        <v>34.752476000000001</v>
      </c>
      <c r="J8898" t="s">
        <v>30075</v>
      </c>
      <c r="K8898" t="s">
        <v>29036</v>
      </c>
      <c r="L8898" t="s">
        <v>33</v>
      </c>
      <c r="M8898" t="s">
        <v>33</v>
      </c>
      <c r="N8898" t="s">
        <v>33</v>
      </c>
      <c r="O8898" t="s">
        <v>33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  <c r="W8898" s="1">
        <v>40887</v>
      </c>
      <c r="X8898" t="s">
        <v>6693</v>
      </c>
      <c r="Z8898" t="str">
        <f>VLOOKUP(Main[[#This Row],[CountryCode]],Country[#All],2,0)</f>
        <v>United States</v>
      </c>
      <c r="AA8898">
        <f>VLOOKUP(Main[[#This Row],[Currency]],Currency[#All],2,)</f>
        <v>1</v>
      </c>
      <c r="AB8898" s="11">
        <f>Main[[#This Row],[Average_Cost_for_two]]*Main[[#This Row],[USD Rate]]</f>
        <v>10</v>
      </c>
      <c r="AC8898">
        <v>832.5</v>
      </c>
    </row>
    <row r="8899" spans="1:29" x14ac:dyDescent="0.35">
      <c r="A8899" t="s">
        <v>30076</v>
      </c>
      <c r="B8899" t="s">
        <v>30077</v>
      </c>
      <c r="C8899" t="s">
        <v>7933</v>
      </c>
      <c r="D8899" t="s">
        <v>29579</v>
      </c>
      <c r="E8899" t="s">
        <v>30078</v>
      </c>
      <c r="F8899" t="s">
        <v>30079</v>
      </c>
      <c r="G8899" t="s">
        <v>30080</v>
      </c>
      <c r="H8899">
        <v>-85.294955000000002</v>
      </c>
      <c r="I8899">
        <v>34.705092999999998</v>
      </c>
      <c r="J8899" t="s">
        <v>30012</v>
      </c>
      <c r="K8899" t="s">
        <v>29036</v>
      </c>
      <c r="L8899" t="s">
        <v>33</v>
      </c>
      <c r="M8899" t="s">
        <v>33</v>
      </c>
      <c r="N8899" t="s">
        <v>33</v>
      </c>
      <c r="O8899" t="s">
        <v>33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  <c r="W8899" s="1">
        <v>40896</v>
      </c>
      <c r="X8899" t="s">
        <v>10825</v>
      </c>
      <c r="Z8899" t="str">
        <f>VLOOKUP(Main[[#This Row],[CountryCode]],Country[#All],2,0)</f>
        <v>United States</v>
      </c>
      <c r="AA8899">
        <f>VLOOKUP(Main[[#This Row],[Currency]],Currency[#All],2,)</f>
        <v>1</v>
      </c>
      <c r="AB8899" s="12">
        <f>Main[[#This Row],[Average_Cost_for_two]]*Main[[#This Row],[USD Rate]]</f>
        <v>10</v>
      </c>
      <c r="AC8899">
        <v>832.5</v>
      </c>
    </row>
    <row r="8900" spans="1:29" x14ac:dyDescent="0.35">
      <c r="A8900" t="s">
        <v>30081</v>
      </c>
      <c r="B8900" t="s">
        <v>30082</v>
      </c>
      <c r="C8900" t="s">
        <v>7933</v>
      </c>
      <c r="D8900" t="s">
        <v>29134</v>
      </c>
      <c r="E8900" t="s">
        <v>30083</v>
      </c>
      <c r="F8900" t="s">
        <v>29628</v>
      </c>
      <c r="G8900" t="s">
        <v>29629</v>
      </c>
      <c r="H8900">
        <v>-90.504176000000001</v>
      </c>
      <c r="I8900">
        <v>41.548746000000001</v>
      </c>
      <c r="J8900" t="s">
        <v>30084</v>
      </c>
      <c r="K8900" t="s">
        <v>29036</v>
      </c>
      <c r="L8900" t="s">
        <v>33</v>
      </c>
      <c r="M8900" t="s">
        <v>33</v>
      </c>
      <c r="N8900" t="s">
        <v>33</v>
      </c>
      <c r="O8900" t="s">
        <v>33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  <c r="W8900" s="1">
        <v>41997</v>
      </c>
      <c r="X8900" t="s">
        <v>16176</v>
      </c>
      <c r="Z8900" t="str">
        <f>VLOOKUP(Main[[#This Row],[CountryCode]],Country[#All],2,0)</f>
        <v>United States</v>
      </c>
      <c r="AA8900">
        <f>VLOOKUP(Main[[#This Row],[Currency]],Currency[#All],2,)</f>
        <v>1</v>
      </c>
      <c r="AB8900" s="11">
        <f>Main[[#This Row],[Average_Cost_for_two]]*Main[[#This Row],[USD Rate]]</f>
        <v>10</v>
      </c>
      <c r="AC8900">
        <v>832.5</v>
      </c>
    </row>
    <row r="8901" spans="1:29" x14ac:dyDescent="0.35">
      <c r="A8901" t="s">
        <v>30085</v>
      </c>
      <c r="B8901" t="s">
        <v>30086</v>
      </c>
      <c r="C8901" t="s">
        <v>7933</v>
      </c>
      <c r="D8901" t="s">
        <v>29282</v>
      </c>
      <c r="E8901" t="s">
        <v>30087</v>
      </c>
      <c r="F8901" t="s">
        <v>29284</v>
      </c>
      <c r="G8901" t="s">
        <v>29285</v>
      </c>
      <c r="H8901">
        <v>-83.983939000000007</v>
      </c>
      <c r="I8901">
        <v>34.533625999999998</v>
      </c>
      <c r="J8901" t="s">
        <v>30021</v>
      </c>
      <c r="K8901" t="s">
        <v>29036</v>
      </c>
      <c r="L8901" t="s">
        <v>33</v>
      </c>
      <c r="M8901" t="s">
        <v>33</v>
      </c>
      <c r="N8901" t="s">
        <v>33</v>
      </c>
      <c r="O8901" t="s">
        <v>33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  <c r="W8901" s="1">
        <v>42709</v>
      </c>
      <c r="X8901" t="s">
        <v>5957</v>
      </c>
      <c r="Z8901" t="str">
        <f>VLOOKUP(Main[[#This Row],[CountryCode]],Country[#All],2,0)</f>
        <v>United States</v>
      </c>
      <c r="AA8901">
        <f>VLOOKUP(Main[[#This Row],[Currency]],Currency[#All],2,)</f>
        <v>1</v>
      </c>
      <c r="AB8901" s="12">
        <f>Main[[#This Row],[Average_Cost_for_two]]*Main[[#This Row],[USD Rate]]</f>
        <v>10</v>
      </c>
      <c r="AC8901">
        <v>832.5</v>
      </c>
    </row>
    <row r="8902" spans="1:29" x14ac:dyDescent="0.35">
      <c r="A8902" t="s">
        <v>30088</v>
      </c>
      <c r="B8902" t="s">
        <v>30089</v>
      </c>
      <c r="C8902" t="s">
        <v>7933</v>
      </c>
      <c r="D8902" t="s">
        <v>29092</v>
      </c>
      <c r="E8902" t="s">
        <v>30090</v>
      </c>
      <c r="F8902" t="s">
        <v>29347</v>
      </c>
      <c r="G8902" t="s">
        <v>29348</v>
      </c>
      <c r="H8902">
        <v>-83.665557000000007</v>
      </c>
      <c r="I8902">
        <v>32.593263999999998</v>
      </c>
      <c r="J8902" t="s">
        <v>29383</v>
      </c>
      <c r="K8902" t="s">
        <v>29036</v>
      </c>
      <c r="L8902" t="s">
        <v>33</v>
      </c>
      <c r="M8902" t="s">
        <v>33</v>
      </c>
      <c r="N8902" t="s">
        <v>33</v>
      </c>
      <c r="O8902" t="s">
        <v>33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  <c r="W8902" s="1">
        <v>43453</v>
      </c>
      <c r="X8902" t="s">
        <v>7838</v>
      </c>
      <c r="Z8902" t="str">
        <f>VLOOKUP(Main[[#This Row],[CountryCode]],Country[#All],2,0)</f>
        <v>United States</v>
      </c>
      <c r="AA8902">
        <f>VLOOKUP(Main[[#This Row],[Currency]],Currency[#All],2,)</f>
        <v>1</v>
      </c>
      <c r="AB8902" s="11">
        <f>Main[[#This Row],[Average_Cost_for_two]]*Main[[#This Row],[USD Rate]]</f>
        <v>10</v>
      </c>
      <c r="AC8902">
        <v>832.5</v>
      </c>
    </row>
    <row r="8903" spans="1:29" x14ac:dyDescent="0.35">
      <c r="A8903" t="s">
        <v>30091</v>
      </c>
      <c r="B8903" t="s">
        <v>30092</v>
      </c>
      <c r="C8903" t="s">
        <v>7933</v>
      </c>
      <c r="D8903" t="s">
        <v>29170</v>
      </c>
      <c r="E8903" t="s">
        <v>30093</v>
      </c>
      <c r="F8903" t="s">
        <v>29170</v>
      </c>
      <c r="G8903" t="s">
        <v>29172</v>
      </c>
      <c r="H8903">
        <v>-112.459988</v>
      </c>
      <c r="I8903">
        <v>42.878076999999998</v>
      </c>
      <c r="J8903" t="s">
        <v>30094</v>
      </c>
      <c r="K8903" t="s">
        <v>29036</v>
      </c>
      <c r="L8903" t="s">
        <v>33</v>
      </c>
      <c r="M8903" t="s">
        <v>33</v>
      </c>
      <c r="N8903" t="s">
        <v>33</v>
      </c>
      <c r="O8903" t="s">
        <v>33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  <c r="W8903" s="1">
        <v>42348</v>
      </c>
      <c r="X8903" t="s">
        <v>2711</v>
      </c>
      <c r="Z8903" t="str">
        <f>VLOOKUP(Main[[#This Row],[CountryCode]],Country[#All],2,0)</f>
        <v>United States</v>
      </c>
      <c r="AA8903">
        <f>VLOOKUP(Main[[#This Row],[Currency]],Currency[#All],2,)</f>
        <v>1</v>
      </c>
      <c r="AB8903" s="12">
        <f>Main[[#This Row],[Average_Cost_for_two]]*Main[[#This Row],[USD Rate]]</f>
        <v>10</v>
      </c>
      <c r="AC8903">
        <v>832.5</v>
      </c>
    </row>
    <row r="8904" spans="1:29" x14ac:dyDescent="0.35">
      <c r="A8904" t="s">
        <v>30095</v>
      </c>
      <c r="B8904" t="s">
        <v>30096</v>
      </c>
      <c r="C8904" t="s">
        <v>7933</v>
      </c>
      <c r="D8904" t="s">
        <v>29049</v>
      </c>
      <c r="E8904" t="s">
        <v>30097</v>
      </c>
      <c r="F8904" t="s">
        <v>29049</v>
      </c>
      <c r="G8904" t="s">
        <v>29051</v>
      </c>
      <c r="H8904">
        <v>-81.089399999999998</v>
      </c>
      <c r="I8904">
        <v>32.078499999999998</v>
      </c>
      <c r="J8904" t="s">
        <v>30098</v>
      </c>
      <c r="K8904" t="s">
        <v>29036</v>
      </c>
      <c r="L8904" t="s">
        <v>33</v>
      </c>
      <c r="M8904" t="s">
        <v>33</v>
      </c>
      <c r="N8904" t="s">
        <v>33</v>
      </c>
      <c r="O8904" t="s">
        <v>33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  <c r="W8904" s="1">
        <v>43442</v>
      </c>
      <c r="X8904" t="s">
        <v>6967</v>
      </c>
      <c r="Z8904" t="str">
        <f>VLOOKUP(Main[[#This Row],[CountryCode]],Country[#All],2,0)</f>
        <v>United States</v>
      </c>
      <c r="AA8904">
        <f>VLOOKUP(Main[[#This Row],[Currency]],Currency[#All],2,)</f>
        <v>1</v>
      </c>
      <c r="AB8904" s="11">
        <f>Main[[#This Row],[Average_Cost_for_two]]*Main[[#This Row],[USD Rate]]</f>
        <v>10</v>
      </c>
      <c r="AC8904">
        <v>832.5</v>
      </c>
    </row>
    <row r="8905" spans="1:29" x14ac:dyDescent="0.35">
      <c r="A8905" t="s">
        <v>30099</v>
      </c>
      <c r="B8905" t="s">
        <v>30100</v>
      </c>
      <c r="C8905" t="s">
        <v>7933</v>
      </c>
      <c r="D8905" t="s">
        <v>29049</v>
      </c>
      <c r="E8905" t="s">
        <v>30101</v>
      </c>
      <c r="F8905" t="s">
        <v>29648</v>
      </c>
      <c r="G8905" t="s">
        <v>29649</v>
      </c>
      <c r="H8905">
        <v>-80.848297000000002</v>
      </c>
      <c r="I8905">
        <v>31.995809999999999</v>
      </c>
      <c r="J8905" t="s">
        <v>29167</v>
      </c>
      <c r="K8905" t="s">
        <v>29036</v>
      </c>
      <c r="L8905" t="s">
        <v>33</v>
      </c>
      <c r="M8905" t="s">
        <v>33</v>
      </c>
      <c r="N8905" t="s">
        <v>33</v>
      </c>
      <c r="O8905" t="s">
        <v>33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  <c r="W8905" s="1">
        <v>41984</v>
      </c>
      <c r="X8905" t="s">
        <v>4481</v>
      </c>
      <c r="Z8905" t="str">
        <f>VLOOKUP(Main[[#This Row],[CountryCode]],Country[#All],2,0)</f>
        <v>United States</v>
      </c>
      <c r="AA8905">
        <f>VLOOKUP(Main[[#This Row],[Currency]],Currency[#All],2,)</f>
        <v>1</v>
      </c>
      <c r="AB8905" s="12">
        <f>Main[[#This Row],[Average_Cost_for_two]]*Main[[#This Row],[USD Rate]]</f>
        <v>10</v>
      </c>
      <c r="AC8905">
        <v>832.5</v>
      </c>
    </row>
    <row r="8906" spans="1:29" x14ac:dyDescent="0.35">
      <c r="A8906" t="s">
        <v>30102</v>
      </c>
      <c r="B8906" t="s">
        <v>30103</v>
      </c>
      <c r="C8906" t="s">
        <v>7933</v>
      </c>
      <c r="D8906" t="s">
        <v>29325</v>
      </c>
      <c r="E8906" t="s">
        <v>30104</v>
      </c>
      <c r="F8906" t="s">
        <v>29325</v>
      </c>
      <c r="G8906" t="s">
        <v>29327</v>
      </c>
      <c r="H8906">
        <v>-83.338899999999995</v>
      </c>
      <c r="I8906">
        <v>33.925899999999999</v>
      </c>
      <c r="J8906" t="s">
        <v>4118</v>
      </c>
      <c r="K8906" t="s">
        <v>29036</v>
      </c>
      <c r="L8906" t="s">
        <v>33</v>
      </c>
      <c r="M8906" t="s">
        <v>33</v>
      </c>
      <c r="N8906" t="s">
        <v>33</v>
      </c>
      <c r="O8906" t="s">
        <v>33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  <c r="W8906" s="1">
        <v>42687</v>
      </c>
      <c r="X8906" t="s">
        <v>6098</v>
      </c>
      <c r="Z8906" t="str">
        <f>VLOOKUP(Main[[#This Row],[CountryCode]],Country[#All],2,0)</f>
        <v>United States</v>
      </c>
      <c r="AA8906">
        <f>VLOOKUP(Main[[#This Row],[Currency]],Currency[#All],2,)</f>
        <v>1</v>
      </c>
      <c r="AB8906" s="11">
        <f>Main[[#This Row],[Average_Cost_for_two]]*Main[[#This Row],[USD Rate]]</f>
        <v>10</v>
      </c>
      <c r="AC8906">
        <v>832.5</v>
      </c>
    </row>
    <row r="8907" spans="1:29" x14ac:dyDescent="0.35">
      <c r="A8907" t="s">
        <v>30105</v>
      </c>
      <c r="B8907" t="s">
        <v>30106</v>
      </c>
      <c r="C8907" t="s">
        <v>7933</v>
      </c>
      <c r="D8907" t="s">
        <v>29255</v>
      </c>
      <c r="E8907" t="s">
        <v>30107</v>
      </c>
      <c r="F8907" t="s">
        <v>29335</v>
      </c>
      <c r="G8907" t="s">
        <v>29336</v>
      </c>
      <c r="H8907">
        <v>-91.726600000000005</v>
      </c>
      <c r="I8907">
        <v>41.963900000000002</v>
      </c>
      <c r="J8907" t="s">
        <v>30108</v>
      </c>
      <c r="K8907" t="s">
        <v>29036</v>
      </c>
      <c r="L8907" t="s">
        <v>33</v>
      </c>
      <c r="M8907" t="s">
        <v>33</v>
      </c>
      <c r="N8907" t="s">
        <v>33</v>
      </c>
      <c r="O8907" t="s">
        <v>33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  <c r="W8907" s="1">
        <v>42687</v>
      </c>
      <c r="X8907" t="s">
        <v>6098</v>
      </c>
      <c r="Z8907" t="str">
        <f>VLOOKUP(Main[[#This Row],[CountryCode]],Country[#All],2,0)</f>
        <v>United States</v>
      </c>
      <c r="AA8907">
        <f>VLOOKUP(Main[[#This Row],[Currency]],Currency[#All],2,)</f>
        <v>1</v>
      </c>
      <c r="AB8907" s="12">
        <f>Main[[#This Row],[Average_Cost_for_two]]*Main[[#This Row],[USD Rate]]</f>
        <v>10</v>
      </c>
      <c r="AC8907">
        <v>832.5</v>
      </c>
    </row>
    <row r="8908" spans="1:29" x14ac:dyDescent="0.35">
      <c r="A8908" t="s">
        <v>30109</v>
      </c>
      <c r="B8908" t="s">
        <v>30110</v>
      </c>
      <c r="C8908" t="s">
        <v>7933</v>
      </c>
      <c r="D8908" t="s">
        <v>30111</v>
      </c>
      <c r="E8908" t="s">
        <v>30112</v>
      </c>
      <c r="F8908" t="s">
        <v>30111</v>
      </c>
      <c r="G8908" t="s">
        <v>30113</v>
      </c>
      <c r="H8908">
        <v>-123.368151</v>
      </c>
      <c r="I8908">
        <v>46.126967</v>
      </c>
      <c r="J8908" t="s">
        <v>30114</v>
      </c>
      <c r="K8908" t="s">
        <v>29036</v>
      </c>
      <c r="L8908" t="s">
        <v>33</v>
      </c>
      <c r="M8908" t="s">
        <v>33</v>
      </c>
      <c r="N8908" t="s">
        <v>33</v>
      </c>
      <c r="O8908" t="s">
        <v>33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  <c r="W8908" s="1">
        <v>43045</v>
      </c>
      <c r="X8908" t="s">
        <v>23250</v>
      </c>
      <c r="Z8908" t="str">
        <f>VLOOKUP(Main[[#This Row],[CountryCode]],Country[#All],2,0)</f>
        <v>United States</v>
      </c>
      <c r="AA8908">
        <f>VLOOKUP(Main[[#This Row],[Currency]],Currency[#All],2,)</f>
        <v>1</v>
      </c>
      <c r="AB8908" s="11">
        <f>Main[[#This Row],[Average_Cost_for_two]]*Main[[#This Row],[USD Rate]]</f>
        <v>10</v>
      </c>
      <c r="AC8908">
        <v>832.5</v>
      </c>
    </row>
    <row r="8909" spans="1:29" x14ac:dyDescent="0.35">
      <c r="A8909" t="s">
        <v>30115</v>
      </c>
      <c r="B8909" t="s">
        <v>30116</v>
      </c>
      <c r="C8909" t="s">
        <v>7933</v>
      </c>
      <c r="D8909" t="s">
        <v>29141</v>
      </c>
      <c r="E8909" t="s">
        <v>30117</v>
      </c>
      <c r="F8909" t="s">
        <v>29429</v>
      </c>
      <c r="G8909" t="s">
        <v>29430</v>
      </c>
      <c r="H8909">
        <v>-93.637400999999997</v>
      </c>
      <c r="I8909">
        <v>41.587218999999997</v>
      </c>
      <c r="J8909" t="s">
        <v>30118</v>
      </c>
      <c r="K8909" t="s">
        <v>29036</v>
      </c>
      <c r="L8909" t="s">
        <v>33</v>
      </c>
      <c r="M8909" t="s">
        <v>33</v>
      </c>
      <c r="N8909" t="s">
        <v>33</v>
      </c>
      <c r="O8909" t="s">
        <v>33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  <c r="W8909" s="1">
        <v>42324</v>
      </c>
      <c r="X8909" t="s">
        <v>30119</v>
      </c>
      <c r="Z8909" t="str">
        <f>VLOOKUP(Main[[#This Row],[CountryCode]],Country[#All],2,0)</f>
        <v>United States</v>
      </c>
      <c r="AA8909">
        <f>VLOOKUP(Main[[#This Row],[Currency]],Currency[#All],2,)</f>
        <v>1</v>
      </c>
      <c r="AB8909" s="12">
        <f>Main[[#This Row],[Average_Cost_for_two]]*Main[[#This Row],[USD Rate]]</f>
        <v>10</v>
      </c>
      <c r="AC8909">
        <v>832.5</v>
      </c>
    </row>
    <row r="8910" spans="1:29" x14ac:dyDescent="0.35">
      <c r="A8910" t="s">
        <v>30120</v>
      </c>
      <c r="B8910" t="s">
        <v>30121</v>
      </c>
      <c r="C8910" t="s">
        <v>7933</v>
      </c>
      <c r="D8910" t="s">
        <v>29141</v>
      </c>
      <c r="E8910" t="s">
        <v>30122</v>
      </c>
      <c r="F8910" t="s">
        <v>30123</v>
      </c>
      <c r="G8910" t="s">
        <v>30124</v>
      </c>
      <c r="H8910">
        <v>-93.645245000000003</v>
      </c>
      <c r="I8910">
        <v>41.545869000000003</v>
      </c>
      <c r="J8910" t="s">
        <v>941</v>
      </c>
      <c r="K8910" t="s">
        <v>29036</v>
      </c>
      <c r="L8910" t="s">
        <v>33</v>
      </c>
      <c r="M8910" t="s">
        <v>33</v>
      </c>
      <c r="N8910" t="s">
        <v>33</v>
      </c>
      <c r="O8910" t="s">
        <v>33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  <c r="W8910" s="1">
        <v>41240</v>
      </c>
      <c r="X8910" t="s">
        <v>22106</v>
      </c>
      <c r="Z8910" t="str">
        <f>VLOOKUP(Main[[#This Row],[CountryCode]],Country[#All],2,0)</f>
        <v>United States</v>
      </c>
      <c r="AA8910">
        <f>VLOOKUP(Main[[#This Row],[Currency]],Currency[#All],2,)</f>
        <v>1</v>
      </c>
      <c r="AB8910" s="11">
        <f>Main[[#This Row],[Average_Cost_for_two]]*Main[[#This Row],[USD Rate]]</f>
        <v>10</v>
      </c>
      <c r="AC8910">
        <v>832.5</v>
      </c>
    </row>
    <row r="8911" spans="1:29" x14ac:dyDescent="0.35">
      <c r="A8911" t="s">
        <v>30125</v>
      </c>
      <c r="B8911" t="s">
        <v>30126</v>
      </c>
      <c r="C8911" t="s">
        <v>7933</v>
      </c>
      <c r="D8911" t="s">
        <v>29298</v>
      </c>
      <c r="E8911" t="s">
        <v>30127</v>
      </c>
      <c r="F8911" t="s">
        <v>29298</v>
      </c>
      <c r="G8911" t="s">
        <v>29300</v>
      </c>
      <c r="H8911">
        <v>-87.221599999999995</v>
      </c>
      <c r="I8911">
        <v>30.498200000000001</v>
      </c>
      <c r="J8911" t="s">
        <v>29924</v>
      </c>
      <c r="K8911" t="s">
        <v>29036</v>
      </c>
      <c r="L8911" t="s">
        <v>33</v>
      </c>
      <c r="M8911" t="s">
        <v>33</v>
      </c>
      <c r="N8911" t="s">
        <v>33</v>
      </c>
      <c r="O8911" t="s">
        <v>33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  <c r="W8911" s="1">
        <v>42315</v>
      </c>
      <c r="X8911" t="s">
        <v>1977</v>
      </c>
      <c r="Z8911" t="str">
        <f>VLOOKUP(Main[[#This Row],[CountryCode]],Country[#All],2,0)</f>
        <v>United States</v>
      </c>
      <c r="AA8911">
        <f>VLOOKUP(Main[[#This Row],[Currency]],Currency[#All],2,)</f>
        <v>1</v>
      </c>
      <c r="AB8911" s="12">
        <f>Main[[#This Row],[Average_Cost_for_two]]*Main[[#This Row],[USD Rate]]</f>
        <v>10</v>
      </c>
      <c r="AC8911">
        <v>832.5</v>
      </c>
    </row>
    <row r="8912" spans="1:29" x14ac:dyDescent="0.35">
      <c r="A8912" t="s">
        <v>30128</v>
      </c>
      <c r="B8912" t="s">
        <v>30129</v>
      </c>
      <c r="C8912" t="s">
        <v>7933</v>
      </c>
      <c r="D8912" t="s">
        <v>29170</v>
      </c>
      <c r="E8912" t="s">
        <v>30130</v>
      </c>
      <c r="F8912" t="s">
        <v>29170</v>
      </c>
      <c r="G8912" t="s">
        <v>29172</v>
      </c>
      <c r="H8912">
        <v>-112.4365</v>
      </c>
      <c r="I8912">
        <v>42.860399999999998</v>
      </c>
      <c r="J8912" t="s">
        <v>29707</v>
      </c>
      <c r="K8912" t="s">
        <v>29036</v>
      </c>
      <c r="L8912" t="s">
        <v>33</v>
      </c>
      <c r="M8912" t="s">
        <v>33</v>
      </c>
      <c r="N8912" t="s">
        <v>33</v>
      </c>
      <c r="O8912" t="s">
        <v>33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  <c r="W8912" s="1">
        <v>41944</v>
      </c>
      <c r="X8912" t="s">
        <v>9021</v>
      </c>
      <c r="Z8912" t="str">
        <f>VLOOKUP(Main[[#This Row],[CountryCode]],Country[#All],2,0)</f>
        <v>United States</v>
      </c>
      <c r="AA8912">
        <f>VLOOKUP(Main[[#This Row],[Currency]],Currency[#All],2,)</f>
        <v>1</v>
      </c>
      <c r="AB8912" s="11">
        <f>Main[[#This Row],[Average_Cost_for_two]]*Main[[#This Row],[USD Rate]]</f>
        <v>10</v>
      </c>
      <c r="AC8912">
        <v>832.5</v>
      </c>
    </row>
    <row r="8913" spans="1:29" x14ac:dyDescent="0.35">
      <c r="A8913" t="s">
        <v>30131</v>
      </c>
      <c r="B8913" t="s">
        <v>30132</v>
      </c>
      <c r="C8913" t="s">
        <v>7933</v>
      </c>
      <c r="D8913" t="s">
        <v>29054</v>
      </c>
      <c r="E8913" t="s">
        <v>30133</v>
      </c>
      <c r="F8913" t="s">
        <v>29054</v>
      </c>
      <c r="G8913" t="s">
        <v>29316</v>
      </c>
      <c r="H8913">
        <v>-96.417299999999997</v>
      </c>
      <c r="I8913">
        <v>42.502600000000001</v>
      </c>
      <c r="J8913" t="s">
        <v>30134</v>
      </c>
      <c r="K8913" t="s">
        <v>29036</v>
      </c>
      <c r="L8913" t="s">
        <v>33</v>
      </c>
      <c r="M8913" t="s">
        <v>33</v>
      </c>
      <c r="N8913" t="s">
        <v>33</v>
      </c>
      <c r="O8913" t="s">
        <v>33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  <c r="W8913" s="1">
        <v>43048</v>
      </c>
      <c r="X8913" t="s">
        <v>12108</v>
      </c>
      <c r="Z8913" t="str">
        <f>VLOOKUP(Main[[#This Row],[CountryCode]],Country[#All],2,0)</f>
        <v>United States</v>
      </c>
      <c r="AA8913">
        <f>VLOOKUP(Main[[#This Row],[Currency]],Currency[#All],2,)</f>
        <v>1</v>
      </c>
      <c r="AB8913" s="12">
        <f>Main[[#This Row],[Average_Cost_for_two]]*Main[[#This Row],[USD Rate]]</f>
        <v>10</v>
      </c>
      <c r="AC8913">
        <v>832.5</v>
      </c>
    </row>
    <row r="8914" spans="1:29" x14ac:dyDescent="0.35">
      <c r="A8914" t="s">
        <v>30135</v>
      </c>
      <c r="B8914" t="s">
        <v>30136</v>
      </c>
      <c r="C8914" t="s">
        <v>7933</v>
      </c>
      <c r="D8914" t="s">
        <v>29054</v>
      </c>
      <c r="E8914" t="s">
        <v>30137</v>
      </c>
      <c r="F8914" t="s">
        <v>29054</v>
      </c>
      <c r="G8914" t="s">
        <v>29316</v>
      </c>
      <c r="H8914">
        <v>-96.405100000000004</v>
      </c>
      <c r="I8914">
        <v>42.491999999999997</v>
      </c>
      <c r="J8914" t="s">
        <v>30021</v>
      </c>
      <c r="K8914" t="s">
        <v>29036</v>
      </c>
      <c r="L8914" t="s">
        <v>33</v>
      </c>
      <c r="M8914" t="s">
        <v>33</v>
      </c>
      <c r="N8914" t="s">
        <v>33</v>
      </c>
      <c r="O8914" t="s">
        <v>33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  <c r="W8914" s="1">
        <v>41581</v>
      </c>
      <c r="X8914" t="s">
        <v>21440</v>
      </c>
      <c r="Z8914" t="str">
        <f>VLOOKUP(Main[[#This Row],[CountryCode]],Country[#All],2,0)</f>
        <v>United States</v>
      </c>
      <c r="AA8914">
        <f>VLOOKUP(Main[[#This Row],[Currency]],Currency[#All],2,)</f>
        <v>1</v>
      </c>
      <c r="AB8914" s="11">
        <f>Main[[#This Row],[Average_Cost_for_two]]*Main[[#This Row],[USD Rate]]</f>
        <v>10</v>
      </c>
      <c r="AC8914">
        <v>832.5</v>
      </c>
    </row>
    <row r="8915" spans="1:29" x14ac:dyDescent="0.35">
      <c r="A8915" t="s">
        <v>30138</v>
      </c>
      <c r="B8915" t="s">
        <v>30139</v>
      </c>
      <c r="C8915" t="s">
        <v>7933</v>
      </c>
      <c r="D8915" t="s">
        <v>29325</v>
      </c>
      <c r="E8915" t="s">
        <v>30140</v>
      </c>
      <c r="F8915" t="s">
        <v>29325</v>
      </c>
      <c r="G8915" t="s">
        <v>29327</v>
      </c>
      <c r="H8915">
        <v>-83.383605000000003</v>
      </c>
      <c r="I8915">
        <v>33.960571000000002</v>
      </c>
      <c r="J8915" t="s">
        <v>30141</v>
      </c>
      <c r="K8915" t="s">
        <v>29036</v>
      </c>
      <c r="L8915" t="s">
        <v>33</v>
      </c>
      <c r="M8915" t="s">
        <v>33</v>
      </c>
      <c r="N8915" t="s">
        <v>33</v>
      </c>
      <c r="O8915" t="s">
        <v>33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  <c r="W8915" s="1">
        <v>41199</v>
      </c>
      <c r="X8915" t="s">
        <v>17256</v>
      </c>
      <c r="Z8915" t="str">
        <f>VLOOKUP(Main[[#This Row],[CountryCode]],Country[#All],2,0)</f>
        <v>United States</v>
      </c>
      <c r="AA8915">
        <f>VLOOKUP(Main[[#This Row],[Currency]],Currency[#All],2,)</f>
        <v>1</v>
      </c>
      <c r="AB8915" s="12">
        <f>Main[[#This Row],[Average_Cost_for_two]]*Main[[#This Row],[USD Rate]]</f>
        <v>10</v>
      </c>
      <c r="AC8915">
        <v>832.5</v>
      </c>
    </row>
    <row r="8916" spans="1:29" x14ac:dyDescent="0.35">
      <c r="A8916" t="s">
        <v>30142</v>
      </c>
      <c r="B8916" t="s">
        <v>30143</v>
      </c>
      <c r="C8916" t="s">
        <v>7933</v>
      </c>
      <c r="D8916" t="s">
        <v>29155</v>
      </c>
      <c r="E8916" t="s">
        <v>30144</v>
      </c>
      <c r="F8916" t="s">
        <v>29157</v>
      </c>
      <c r="G8916" t="s">
        <v>29158</v>
      </c>
      <c r="H8916">
        <v>-82.126160999999996</v>
      </c>
      <c r="I8916">
        <v>33.532249</v>
      </c>
      <c r="J8916" t="s">
        <v>6978</v>
      </c>
      <c r="K8916" t="s">
        <v>29036</v>
      </c>
      <c r="L8916" t="s">
        <v>33</v>
      </c>
      <c r="M8916" t="s">
        <v>33</v>
      </c>
      <c r="N8916" t="s">
        <v>33</v>
      </c>
      <c r="O8916" t="s">
        <v>33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  <c r="W8916" s="1">
        <v>40841</v>
      </c>
      <c r="X8916" t="s">
        <v>25229</v>
      </c>
      <c r="Z8916" t="str">
        <f>VLOOKUP(Main[[#This Row],[CountryCode]],Country[#All],2,0)</f>
        <v>United States</v>
      </c>
      <c r="AA8916">
        <f>VLOOKUP(Main[[#This Row],[Currency]],Currency[#All],2,)</f>
        <v>1</v>
      </c>
      <c r="AB8916" s="11">
        <f>Main[[#This Row],[Average_Cost_for_two]]*Main[[#This Row],[USD Rate]]</f>
        <v>10</v>
      </c>
      <c r="AC8916">
        <v>832.5</v>
      </c>
    </row>
    <row r="8917" spans="1:29" x14ac:dyDescent="0.35">
      <c r="A8917" t="s">
        <v>30145</v>
      </c>
      <c r="B8917" t="s">
        <v>30146</v>
      </c>
      <c r="C8917" t="s">
        <v>7933</v>
      </c>
      <c r="D8917" t="s">
        <v>29198</v>
      </c>
      <c r="E8917" t="s">
        <v>30147</v>
      </c>
      <c r="F8917" t="s">
        <v>29198</v>
      </c>
      <c r="G8917" t="s">
        <v>29200</v>
      </c>
      <c r="H8917">
        <v>-84.938698000000002</v>
      </c>
      <c r="I8917">
        <v>32.560904999999998</v>
      </c>
      <c r="J8917" t="s">
        <v>872</v>
      </c>
      <c r="K8917" t="s">
        <v>29036</v>
      </c>
      <c r="L8917" t="s">
        <v>33</v>
      </c>
      <c r="M8917" t="s">
        <v>33</v>
      </c>
      <c r="N8917" t="s">
        <v>33</v>
      </c>
      <c r="O8917" t="s">
        <v>33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  <c r="W8917" s="1">
        <v>42649</v>
      </c>
      <c r="X8917" t="s">
        <v>8582</v>
      </c>
      <c r="Z8917" t="str">
        <f>VLOOKUP(Main[[#This Row],[CountryCode]],Country[#All],2,0)</f>
        <v>United States</v>
      </c>
      <c r="AA8917">
        <f>VLOOKUP(Main[[#This Row],[Currency]],Currency[#All],2,)</f>
        <v>1</v>
      </c>
      <c r="AB8917" s="12">
        <f>Main[[#This Row],[Average_Cost_for_two]]*Main[[#This Row],[USD Rate]]</f>
        <v>10</v>
      </c>
      <c r="AC8917">
        <v>832.5</v>
      </c>
    </row>
    <row r="8918" spans="1:29" x14ac:dyDescent="0.35">
      <c r="A8918" t="s">
        <v>30148</v>
      </c>
      <c r="B8918" t="s">
        <v>30149</v>
      </c>
      <c r="C8918" t="s">
        <v>7933</v>
      </c>
      <c r="D8918" t="s">
        <v>29102</v>
      </c>
      <c r="E8918" t="s">
        <v>30150</v>
      </c>
      <c r="F8918" t="s">
        <v>29102</v>
      </c>
      <c r="G8918" t="s">
        <v>29104</v>
      </c>
      <c r="H8918">
        <v>-90.705500000000001</v>
      </c>
      <c r="I8918">
        <v>42.491599999999998</v>
      </c>
      <c r="J8918" t="s">
        <v>3444</v>
      </c>
      <c r="K8918" t="s">
        <v>29036</v>
      </c>
      <c r="L8918" t="s">
        <v>33</v>
      </c>
      <c r="M8918" t="s">
        <v>33</v>
      </c>
      <c r="N8918" t="s">
        <v>33</v>
      </c>
      <c r="O8918" t="s">
        <v>33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  <c r="W8918" s="1">
        <v>43391</v>
      </c>
      <c r="X8918" t="s">
        <v>12671</v>
      </c>
      <c r="Z8918" t="str">
        <f>VLOOKUP(Main[[#This Row],[CountryCode]],Country[#All],2,0)</f>
        <v>United States</v>
      </c>
      <c r="AA8918">
        <f>VLOOKUP(Main[[#This Row],[Currency]],Currency[#All],2,)</f>
        <v>1</v>
      </c>
      <c r="AB8918" s="11">
        <f>Main[[#This Row],[Average_Cost_for_two]]*Main[[#This Row],[USD Rate]]</f>
        <v>10</v>
      </c>
      <c r="AC8918">
        <v>832.5</v>
      </c>
    </row>
    <row r="8919" spans="1:29" x14ac:dyDescent="0.35">
      <c r="A8919" t="s">
        <v>30151</v>
      </c>
      <c r="B8919" t="s">
        <v>30152</v>
      </c>
      <c r="C8919" t="s">
        <v>7933</v>
      </c>
      <c r="D8919" t="s">
        <v>29102</v>
      </c>
      <c r="E8919" t="s">
        <v>30153</v>
      </c>
      <c r="F8919" t="s">
        <v>29102</v>
      </c>
      <c r="G8919" t="s">
        <v>29104</v>
      </c>
      <c r="H8919">
        <v>-90.663685999999998</v>
      </c>
      <c r="I8919">
        <v>42.498278900000003</v>
      </c>
      <c r="J8919" t="s">
        <v>29337</v>
      </c>
      <c r="K8919" t="s">
        <v>29036</v>
      </c>
      <c r="L8919" t="s">
        <v>33</v>
      </c>
      <c r="M8919" t="s">
        <v>33</v>
      </c>
      <c r="N8919" t="s">
        <v>33</v>
      </c>
      <c r="O8919" t="s">
        <v>33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  <c r="W8919" s="1">
        <v>41184</v>
      </c>
      <c r="X8919" t="s">
        <v>23283</v>
      </c>
      <c r="Z8919" t="str">
        <f>VLOOKUP(Main[[#This Row],[CountryCode]],Country[#All],2,0)</f>
        <v>United States</v>
      </c>
      <c r="AA8919">
        <f>VLOOKUP(Main[[#This Row],[Currency]],Currency[#All],2,)</f>
        <v>1</v>
      </c>
      <c r="AB8919" s="12">
        <f>Main[[#This Row],[Average_Cost_for_two]]*Main[[#This Row],[USD Rate]]</f>
        <v>10</v>
      </c>
      <c r="AC8919">
        <v>832.5</v>
      </c>
    </row>
    <row r="8920" spans="1:29" x14ac:dyDescent="0.35">
      <c r="A8920" t="s">
        <v>30154</v>
      </c>
      <c r="B8920" t="s">
        <v>30155</v>
      </c>
      <c r="C8920" t="s">
        <v>7933</v>
      </c>
      <c r="D8920" t="s">
        <v>29298</v>
      </c>
      <c r="E8920" t="s">
        <v>30156</v>
      </c>
      <c r="F8920" t="s">
        <v>29298</v>
      </c>
      <c r="G8920" t="s">
        <v>29300</v>
      </c>
      <c r="H8920">
        <v>-87.181899999999999</v>
      </c>
      <c r="I8920">
        <v>30.4251</v>
      </c>
      <c r="J8920" t="s">
        <v>29360</v>
      </c>
      <c r="K8920" t="s">
        <v>29036</v>
      </c>
      <c r="L8920" t="s">
        <v>33</v>
      </c>
      <c r="M8920" t="s">
        <v>33</v>
      </c>
      <c r="N8920" t="s">
        <v>33</v>
      </c>
      <c r="O8920" t="s">
        <v>33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  <c r="W8920" s="1">
        <v>41191</v>
      </c>
      <c r="X8920" t="s">
        <v>2099</v>
      </c>
      <c r="Z8920" t="str">
        <f>VLOOKUP(Main[[#This Row],[CountryCode]],Country[#All],2,0)</f>
        <v>United States</v>
      </c>
      <c r="AA8920">
        <f>VLOOKUP(Main[[#This Row],[Currency]],Currency[#All],2,)</f>
        <v>1</v>
      </c>
      <c r="AB8920" s="11">
        <f>Main[[#This Row],[Average_Cost_for_two]]*Main[[#This Row],[USD Rate]]</f>
        <v>10</v>
      </c>
      <c r="AC8920">
        <v>832.5</v>
      </c>
    </row>
    <row r="8921" spans="1:29" x14ac:dyDescent="0.35">
      <c r="A8921" t="s">
        <v>30157</v>
      </c>
      <c r="B8921" t="s">
        <v>30158</v>
      </c>
      <c r="C8921" t="s">
        <v>7933</v>
      </c>
      <c r="D8921" t="s">
        <v>29080</v>
      </c>
      <c r="E8921" t="s">
        <v>30159</v>
      </c>
      <c r="F8921" t="s">
        <v>29180</v>
      </c>
      <c r="G8921" t="s">
        <v>29181</v>
      </c>
      <c r="H8921">
        <v>-156.45184699999999</v>
      </c>
      <c r="I8921">
        <v>20.731487000000001</v>
      </c>
      <c r="J8921" t="s">
        <v>30160</v>
      </c>
      <c r="K8921" t="s">
        <v>29036</v>
      </c>
      <c r="L8921" t="s">
        <v>33</v>
      </c>
      <c r="M8921" t="s">
        <v>33</v>
      </c>
      <c r="N8921" t="s">
        <v>33</v>
      </c>
      <c r="O8921" t="s">
        <v>33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  <c r="W8921" s="1">
        <v>41199</v>
      </c>
      <c r="X8921" t="s">
        <v>17256</v>
      </c>
      <c r="Z8921" t="str">
        <f>VLOOKUP(Main[[#This Row],[CountryCode]],Country[#All],2,0)</f>
        <v>United States</v>
      </c>
      <c r="AA8921">
        <f>VLOOKUP(Main[[#This Row],[Currency]],Currency[#All],2,)</f>
        <v>1</v>
      </c>
      <c r="AB8921" s="12">
        <f>Main[[#This Row],[Average_Cost_for_two]]*Main[[#This Row],[USD Rate]]</f>
        <v>10</v>
      </c>
      <c r="AC8921">
        <v>832.5</v>
      </c>
    </row>
    <row r="8922" spans="1:29" x14ac:dyDescent="0.35">
      <c r="A8922" t="s">
        <v>30161</v>
      </c>
      <c r="B8922" t="s">
        <v>30162</v>
      </c>
      <c r="C8922" t="s">
        <v>7933</v>
      </c>
      <c r="D8922" t="s">
        <v>29528</v>
      </c>
      <c r="E8922" t="s">
        <v>30163</v>
      </c>
      <c r="F8922" t="s">
        <v>29530</v>
      </c>
      <c r="G8922" t="s">
        <v>29531</v>
      </c>
      <c r="H8922">
        <v>-92.466596999999993</v>
      </c>
      <c r="I8922">
        <v>42.509472000000002</v>
      </c>
      <c r="J8922" t="s">
        <v>29176</v>
      </c>
      <c r="K8922" t="s">
        <v>29036</v>
      </c>
      <c r="L8922" t="s">
        <v>33</v>
      </c>
      <c r="M8922" t="s">
        <v>33</v>
      </c>
      <c r="N8922" t="s">
        <v>33</v>
      </c>
      <c r="O8922" t="s">
        <v>33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  <c r="W8922" s="1">
        <v>41922</v>
      </c>
      <c r="X8922" t="s">
        <v>9636</v>
      </c>
      <c r="Z8922" t="str">
        <f>VLOOKUP(Main[[#This Row],[CountryCode]],Country[#All],2,0)</f>
        <v>United States</v>
      </c>
      <c r="AA8922">
        <f>VLOOKUP(Main[[#This Row],[Currency]],Currency[#All],2,)</f>
        <v>1</v>
      </c>
      <c r="AB8922" s="11">
        <f>Main[[#This Row],[Average_Cost_for_two]]*Main[[#This Row],[USD Rate]]</f>
        <v>10</v>
      </c>
      <c r="AC8922">
        <v>832.5</v>
      </c>
    </row>
    <row r="8923" spans="1:29" x14ac:dyDescent="0.35">
      <c r="A8923" t="s">
        <v>30164</v>
      </c>
      <c r="B8923" t="s">
        <v>30165</v>
      </c>
      <c r="C8923" t="s">
        <v>7933</v>
      </c>
      <c r="D8923" t="s">
        <v>29074</v>
      </c>
      <c r="E8923" t="s">
        <v>30166</v>
      </c>
      <c r="F8923" t="s">
        <v>29074</v>
      </c>
      <c r="G8923" t="s">
        <v>29076</v>
      </c>
      <c r="H8923">
        <v>-116.20229999999999</v>
      </c>
      <c r="I8923">
        <v>43.614899999999999</v>
      </c>
      <c r="J8923" t="s">
        <v>29686</v>
      </c>
      <c r="K8923" t="s">
        <v>29036</v>
      </c>
      <c r="L8923" t="s">
        <v>33</v>
      </c>
      <c r="M8923" t="s">
        <v>33</v>
      </c>
      <c r="N8923" t="s">
        <v>33</v>
      </c>
      <c r="O8923" t="s">
        <v>33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  <c r="W8923" s="1">
        <v>43006</v>
      </c>
      <c r="X8923" t="s">
        <v>5077</v>
      </c>
      <c r="Z8923" t="str">
        <f>VLOOKUP(Main[[#This Row],[CountryCode]],Country[#All],2,0)</f>
        <v>United States</v>
      </c>
      <c r="AA8923">
        <f>VLOOKUP(Main[[#This Row],[Currency]],Currency[#All],2,)</f>
        <v>1</v>
      </c>
      <c r="AB8923" s="12">
        <f>Main[[#This Row],[Average_Cost_for_two]]*Main[[#This Row],[USD Rate]]</f>
        <v>25</v>
      </c>
      <c r="AC8923">
        <v>2081.25</v>
      </c>
    </row>
    <row r="8924" spans="1:29" x14ac:dyDescent="0.35">
      <c r="A8924" t="s">
        <v>30167</v>
      </c>
      <c r="B8924" t="s">
        <v>30168</v>
      </c>
      <c r="C8924" t="s">
        <v>7933</v>
      </c>
      <c r="D8924" t="s">
        <v>29074</v>
      </c>
      <c r="E8924" t="s">
        <v>30169</v>
      </c>
      <c r="F8924" t="s">
        <v>29074</v>
      </c>
      <c r="G8924" t="s">
        <v>29076</v>
      </c>
      <c r="H8924">
        <v>-116.202845</v>
      </c>
      <c r="I8924">
        <v>43.616295000000001</v>
      </c>
      <c r="J8924" t="s">
        <v>29802</v>
      </c>
      <c r="K8924" t="s">
        <v>29036</v>
      </c>
      <c r="L8924" t="s">
        <v>33</v>
      </c>
      <c r="M8924" t="s">
        <v>33</v>
      </c>
      <c r="N8924" t="s">
        <v>33</v>
      </c>
      <c r="O8924" t="s">
        <v>33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  <c r="W8924" s="1">
        <v>41522</v>
      </c>
      <c r="X8924" t="s">
        <v>22790</v>
      </c>
      <c r="Z8924" t="str">
        <f>VLOOKUP(Main[[#This Row],[CountryCode]],Country[#All],2,0)</f>
        <v>United States</v>
      </c>
      <c r="AA8924">
        <f>VLOOKUP(Main[[#This Row],[Currency]],Currency[#All],2,)</f>
        <v>1</v>
      </c>
      <c r="AB8924" s="11">
        <f>Main[[#This Row],[Average_Cost_for_two]]*Main[[#This Row],[USD Rate]]</f>
        <v>25</v>
      </c>
      <c r="AC8924">
        <v>2081.25</v>
      </c>
    </row>
    <row r="8925" spans="1:29" x14ac:dyDescent="0.35">
      <c r="A8925" t="s">
        <v>30170</v>
      </c>
      <c r="B8925" t="s">
        <v>1110</v>
      </c>
      <c r="C8925" t="s">
        <v>7933</v>
      </c>
      <c r="D8925" t="s">
        <v>29255</v>
      </c>
      <c r="E8925" t="s">
        <v>30171</v>
      </c>
      <c r="F8925" t="s">
        <v>29335</v>
      </c>
      <c r="G8925" t="s">
        <v>29336</v>
      </c>
      <c r="H8925">
        <v>-91.649962200000004</v>
      </c>
      <c r="I8925">
        <v>42.021534699999997</v>
      </c>
      <c r="J8925" t="s">
        <v>30172</v>
      </c>
      <c r="K8925" t="s">
        <v>29036</v>
      </c>
      <c r="L8925" t="s">
        <v>33</v>
      </c>
      <c r="M8925" t="s">
        <v>33</v>
      </c>
      <c r="N8925" t="s">
        <v>33</v>
      </c>
      <c r="O8925" t="s">
        <v>33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  <c r="W8925" s="1">
        <v>43003</v>
      </c>
      <c r="X8925" t="s">
        <v>10985</v>
      </c>
      <c r="Z8925" t="str">
        <f>VLOOKUP(Main[[#This Row],[CountryCode]],Country[#All],2,0)</f>
        <v>United States</v>
      </c>
      <c r="AA8925">
        <f>VLOOKUP(Main[[#This Row],[Currency]],Currency[#All],2,)</f>
        <v>1</v>
      </c>
      <c r="AB8925" s="12">
        <f>Main[[#This Row],[Average_Cost_for_two]]*Main[[#This Row],[USD Rate]]</f>
        <v>25</v>
      </c>
      <c r="AC8925">
        <v>2081.25</v>
      </c>
    </row>
    <row r="8926" spans="1:29" x14ac:dyDescent="0.35">
      <c r="A8926" t="s">
        <v>30173</v>
      </c>
      <c r="B8926" t="s">
        <v>30174</v>
      </c>
      <c r="C8926" t="s">
        <v>7933</v>
      </c>
      <c r="D8926" t="s">
        <v>29198</v>
      </c>
      <c r="E8926" t="s">
        <v>30175</v>
      </c>
      <c r="F8926" t="s">
        <v>29198</v>
      </c>
      <c r="G8926" t="s">
        <v>29200</v>
      </c>
      <c r="H8926">
        <v>-84.993600000000001</v>
      </c>
      <c r="I8926">
        <v>32.465600000000002</v>
      </c>
      <c r="J8926" t="s">
        <v>29206</v>
      </c>
      <c r="K8926" t="s">
        <v>29036</v>
      </c>
      <c r="L8926" t="s">
        <v>33</v>
      </c>
      <c r="M8926" t="s">
        <v>33</v>
      </c>
      <c r="N8926" t="s">
        <v>33</v>
      </c>
      <c r="O8926" t="s">
        <v>33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  <c r="W8926" s="1">
        <v>42271</v>
      </c>
      <c r="X8926" t="s">
        <v>17431</v>
      </c>
      <c r="Z8926" t="str">
        <f>VLOOKUP(Main[[#This Row],[CountryCode]],Country[#All],2,0)</f>
        <v>United States</v>
      </c>
      <c r="AA8926">
        <f>VLOOKUP(Main[[#This Row],[Currency]],Currency[#All],2,)</f>
        <v>1</v>
      </c>
      <c r="AB8926" s="11">
        <f>Main[[#This Row],[Average_Cost_for_two]]*Main[[#This Row],[USD Rate]]</f>
        <v>25</v>
      </c>
      <c r="AC8926">
        <v>2081.25</v>
      </c>
    </row>
    <row r="8927" spans="1:29" x14ac:dyDescent="0.35">
      <c r="A8927" t="s">
        <v>30176</v>
      </c>
      <c r="B8927" t="s">
        <v>30177</v>
      </c>
      <c r="C8927" t="s">
        <v>7933</v>
      </c>
      <c r="D8927" t="s">
        <v>29134</v>
      </c>
      <c r="E8927" t="s">
        <v>30178</v>
      </c>
      <c r="F8927" t="s">
        <v>29134</v>
      </c>
      <c r="G8927" t="s">
        <v>29136</v>
      </c>
      <c r="H8927">
        <v>-90.613600000000005</v>
      </c>
      <c r="I8927">
        <v>41.5944</v>
      </c>
      <c r="J8927" t="s">
        <v>1915</v>
      </c>
      <c r="K8927" t="s">
        <v>29036</v>
      </c>
      <c r="L8927" t="s">
        <v>33</v>
      </c>
      <c r="M8927" t="s">
        <v>33</v>
      </c>
      <c r="N8927" t="s">
        <v>33</v>
      </c>
      <c r="O8927" t="s">
        <v>33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  <c r="W8927" s="1">
        <v>42257</v>
      </c>
      <c r="X8927" t="s">
        <v>5048</v>
      </c>
      <c r="Z8927" t="str">
        <f>VLOOKUP(Main[[#This Row],[CountryCode]],Country[#All],2,0)</f>
        <v>United States</v>
      </c>
      <c r="AA8927">
        <f>VLOOKUP(Main[[#This Row],[Currency]],Currency[#All],2,)</f>
        <v>1</v>
      </c>
      <c r="AB8927" s="12">
        <f>Main[[#This Row],[Average_Cost_for_two]]*Main[[#This Row],[USD Rate]]</f>
        <v>25</v>
      </c>
      <c r="AC8927">
        <v>2081.25</v>
      </c>
    </row>
    <row r="8928" spans="1:29" x14ac:dyDescent="0.35">
      <c r="A8928" t="s">
        <v>30179</v>
      </c>
      <c r="B8928" t="s">
        <v>30180</v>
      </c>
      <c r="C8928" t="s">
        <v>7933</v>
      </c>
      <c r="D8928" t="s">
        <v>29102</v>
      </c>
      <c r="E8928" t="s">
        <v>30181</v>
      </c>
      <c r="F8928" t="s">
        <v>29102</v>
      </c>
      <c r="G8928" t="s">
        <v>29104</v>
      </c>
      <c r="H8928">
        <v>-90.6691</v>
      </c>
      <c r="I8928">
        <v>42.504800000000003</v>
      </c>
      <c r="J8928" t="s">
        <v>22268</v>
      </c>
      <c r="K8928" t="s">
        <v>29036</v>
      </c>
      <c r="L8928" t="s">
        <v>33</v>
      </c>
      <c r="M8928" t="s">
        <v>33</v>
      </c>
      <c r="N8928" t="s">
        <v>33</v>
      </c>
      <c r="O8928" t="s">
        <v>33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  <c r="W8928" s="1">
        <v>40792</v>
      </c>
      <c r="X8928" t="s">
        <v>7895</v>
      </c>
      <c r="Z8928" t="str">
        <f>VLOOKUP(Main[[#This Row],[CountryCode]],Country[#All],2,0)</f>
        <v>United States</v>
      </c>
      <c r="AA8928">
        <f>VLOOKUP(Main[[#This Row],[Currency]],Currency[#All],2,)</f>
        <v>1</v>
      </c>
      <c r="AB8928" s="11">
        <f>Main[[#This Row],[Average_Cost_for_two]]*Main[[#This Row],[USD Rate]]</f>
        <v>25</v>
      </c>
      <c r="AC8928">
        <v>2081.25</v>
      </c>
    </row>
    <row r="8929" spans="1:29" x14ac:dyDescent="0.35">
      <c r="A8929" t="s">
        <v>30182</v>
      </c>
      <c r="B8929" t="s">
        <v>30183</v>
      </c>
      <c r="C8929" t="s">
        <v>7933</v>
      </c>
      <c r="D8929" t="s">
        <v>29282</v>
      </c>
      <c r="E8929" t="s">
        <v>30184</v>
      </c>
      <c r="F8929" t="s">
        <v>30185</v>
      </c>
      <c r="G8929" t="s">
        <v>30186</v>
      </c>
      <c r="H8929">
        <v>-83.846100000000007</v>
      </c>
      <c r="I8929">
        <v>34.0901</v>
      </c>
      <c r="J8929" t="s">
        <v>30187</v>
      </c>
      <c r="K8929" t="s">
        <v>29036</v>
      </c>
      <c r="L8929" t="s">
        <v>33</v>
      </c>
      <c r="M8929" t="s">
        <v>33</v>
      </c>
      <c r="N8929" t="s">
        <v>33</v>
      </c>
      <c r="O8929" t="s">
        <v>33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  <c r="W8929" s="1">
        <v>42984</v>
      </c>
      <c r="X8929" t="s">
        <v>4767</v>
      </c>
      <c r="Z8929" t="str">
        <f>VLOOKUP(Main[[#This Row],[CountryCode]],Country[#All],2,0)</f>
        <v>United States</v>
      </c>
      <c r="AA8929">
        <f>VLOOKUP(Main[[#This Row],[Currency]],Currency[#All],2,)</f>
        <v>1</v>
      </c>
      <c r="AB8929" s="12">
        <f>Main[[#This Row],[Average_Cost_for_two]]*Main[[#This Row],[USD Rate]]</f>
        <v>25</v>
      </c>
      <c r="AC8929">
        <v>2081.25</v>
      </c>
    </row>
    <row r="8930" spans="1:29" x14ac:dyDescent="0.35">
      <c r="A8930" t="s">
        <v>30188</v>
      </c>
      <c r="B8930" t="s">
        <v>30189</v>
      </c>
      <c r="C8930" t="s">
        <v>7933</v>
      </c>
      <c r="D8930" t="s">
        <v>29282</v>
      </c>
      <c r="E8930" t="s">
        <v>30190</v>
      </c>
      <c r="F8930" t="s">
        <v>29282</v>
      </c>
      <c r="G8930" t="s">
        <v>29781</v>
      </c>
      <c r="H8930">
        <v>-83.860097999999994</v>
      </c>
      <c r="I8930">
        <v>34.222754999999999</v>
      </c>
      <c r="J8930" t="s">
        <v>30021</v>
      </c>
      <c r="K8930" t="s">
        <v>29036</v>
      </c>
      <c r="L8930" t="s">
        <v>33</v>
      </c>
      <c r="M8930" t="s">
        <v>33</v>
      </c>
      <c r="N8930" t="s">
        <v>33</v>
      </c>
      <c r="O8930" t="s">
        <v>33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  <c r="W8930" s="1">
        <v>40797</v>
      </c>
      <c r="X8930" t="s">
        <v>2140</v>
      </c>
      <c r="Z8930" t="str">
        <f>VLOOKUP(Main[[#This Row],[CountryCode]],Country[#All],2,0)</f>
        <v>United States</v>
      </c>
      <c r="AA8930">
        <f>VLOOKUP(Main[[#This Row],[Currency]],Currency[#All],2,)</f>
        <v>1</v>
      </c>
      <c r="AB8930" s="11">
        <f>Main[[#This Row],[Average_Cost_for_two]]*Main[[#This Row],[USD Rate]]</f>
        <v>25</v>
      </c>
      <c r="AC8930">
        <v>2081.25</v>
      </c>
    </row>
    <row r="8931" spans="1:29" x14ac:dyDescent="0.35">
      <c r="A8931" t="s">
        <v>30191</v>
      </c>
      <c r="B8931" t="s">
        <v>30192</v>
      </c>
      <c r="C8931" t="s">
        <v>7933</v>
      </c>
      <c r="D8931" t="s">
        <v>30193</v>
      </c>
      <c r="E8931" t="s">
        <v>30194</v>
      </c>
      <c r="F8931" t="s">
        <v>30195</v>
      </c>
      <c r="G8931" t="s">
        <v>30196</v>
      </c>
      <c r="H8931">
        <v>-96.7072</v>
      </c>
      <c r="I8931">
        <v>40.814300000000003</v>
      </c>
      <c r="J8931" t="s">
        <v>4207</v>
      </c>
      <c r="K8931" t="s">
        <v>29036</v>
      </c>
      <c r="L8931" t="s">
        <v>33</v>
      </c>
      <c r="M8931" t="s">
        <v>33</v>
      </c>
      <c r="N8931" t="s">
        <v>33</v>
      </c>
      <c r="O8931" t="s">
        <v>33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  <c r="W8931" s="1">
        <v>41892</v>
      </c>
      <c r="X8931" t="s">
        <v>5056</v>
      </c>
      <c r="Z8931" t="str">
        <f>VLOOKUP(Main[[#This Row],[CountryCode]],Country[#All],2,0)</f>
        <v>United States</v>
      </c>
      <c r="AA8931">
        <f>VLOOKUP(Main[[#This Row],[Currency]],Currency[#All],2,)</f>
        <v>1</v>
      </c>
      <c r="AB8931" s="12">
        <f>Main[[#This Row],[Average_Cost_for_two]]*Main[[#This Row],[USD Rate]]</f>
        <v>25</v>
      </c>
      <c r="AC8931">
        <v>2081.25</v>
      </c>
    </row>
    <row r="8932" spans="1:29" x14ac:dyDescent="0.35">
      <c r="A8932" t="s">
        <v>30197</v>
      </c>
      <c r="B8932" t="s">
        <v>30198</v>
      </c>
      <c r="C8932" t="s">
        <v>7933</v>
      </c>
      <c r="D8932" t="s">
        <v>29092</v>
      </c>
      <c r="E8932" t="s">
        <v>29561</v>
      </c>
      <c r="F8932" t="s">
        <v>29092</v>
      </c>
      <c r="G8932" t="s">
        <v>29094</v>
      </c>
      <c r="H8932">
        <v>-83.627899999999997</v>
      </c>
      <c r="I8932">
        <v>32.836100000000002</v>
      </c>
      <c r="J8932" t="s">
        <v>30199</v>
      </c>
      <c r="K8932" t="s">
        <v>29036</v>
      </c>
      <c r="L8932" t="s">
        <v>33</v>
      </c>
      <c r="M8932" t="s">
        <v>33</v>
      </c>
      <c r="N8932" t="s">
        <v>33</v>
      </c>
      <c r="O8932" t="s">
        <v>33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  <c r="W8932" s="1">
        <v>41530</v>
      </c>
      <c r="X8932" t="s">
        <v>15093</v>
      </c>
      <c r="Z8932" t="str">
        <f>VLOOKUP(Main[[#This Row],[CountryCode]],Country[#All],2,0)</f>
        <v>United States</v>
      </c>
      <c r="AA8932">
        <f>VLOOKUP(Main[[#This Row],[Currency]],Currency[#All],2,)</f>
        <v>1</v>
      </c>
      <c r="AB8932" s="11">
        <f>Main[[#This Row],[Average_Cost_for_two]]*Main[[#This Row],[USD Rate]]</f>
        <v>25</v>
      </c>
      <c r="AC8932">
        <v>2081.25</v>
      </c>
    </row>
    <row r="8933" spans="1:29" x14ac:dyDescent="0.35">
      <c r="A8933" t="s">
        <v>30200</v>
      </c>
      <c r="B8933" t="s">
        <v>30201</v>
      </c>
      <c r="C8933" t="s">
        <v>7933</v>
      </c>
      <c r="D8933" t="s">
        <v>29298</v>
      </c>
      <c r="E8933" t="s">
        <v>30202</v>
      </c>
      <c r="F8933" t="s">
        <v>29298</v>
      </c>
      <c r="G8933" t="s">
        <v>29300</v>
      </c>
      <c r="H8933">
        <v>-87.213273999999998</v>
      </c>
      <c r="I8933">
        <v>30.403034000000002</v>
      </c>
      <c r="J8933" t="s">
        <v>30203</v>
      </c>
      <c r="K8933" t="s">
        <v>29036</v>
      </c>
      <c r="L8933" t="s">
        <v>33</v>
      </c>
      <c r="M8933" t="s">
        <v>33</v>
      </c>
      <c r="N8933" t="s">
        <v>33</v>
      </c>
      <c r="O8933" t="s">
        <v>33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  <c r="W8933" s="1">
        <v>42248</v>
      </c>
      <c r="X8933" t="s">
        <v>15139</v>
      </c>
      <c r="Z8933" t="str">
        <f>VLOOKUP(Main[[#This Row],[CountryCode]],Country[#All],2,0)</f>
        <v>United States</v>
      </c>
      <c r="AA8933">
        <f>VLOOKUP(Main[[#This Row],[Currency]],Currency[#All],2,)</f>
        <v>1</v>
      </c>
      <c r="AB8933" s="12">
        <f>Main[[#This Row],[Average_Cost_for_two]]*Main[[#This Row],[USD Rate]]</f>
        <v>25</v>
      </c>
      <c r="AC8933">
        <v>2081.25</v>
      </c>
    </row>
    <row r="8934" spans="1:29" x14ac:dyDescent="0.35">
      <c r="A8934" t="s">
        <v>30204</v>
      </c>
      <c r="B8934" t="s">
        <v>30205</v>
      </c>
      <c r="C8934" t="s">
        <v>7933</v>
      </c>
      <c r="D8934" t="s">
        <v>30206</v>
      </c>
      <c r="E8934" t="s">
        <v>30207</v>
      </c>
      <c r="F8934" t="s">
        <v>30206</v>
      </c>
      <c r="G8934" t="s">
        <v>30208</v>
      </c>
      <c r="H8934">
        <v>-116.704731</v>
      </c>
      <c r="I8934">
        <v>32.613430999999999</v>
      </c>
      <c r="J8934" t="s">
        <v>30209</v>
      </c>
      <c r="K8934" t="s">
        <v>29036</v>
      </c>
      <c r="L8934" t="s">
        <v>33</v>
      </c>
      <c r="M8934" t="s">
        <v>33</v>
      </c>
      <c r="N8934" t="s">
        <v>33</v>
      </c>
      <c r="O8934" t="s">
        <v>33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  <c r="W8934" s="1">
        <v>42260</v>
      </c>
      <c r="X8934" t="s">
        <v>13578</v>
      </c>
      <c r="Z8934" t="str">
        <f>VLOOKUP(Main[[#This Row],[CountryCode]],Country[#All],2,0)</f>
        <v>United States</v>
      </c>
      <c r="AA8934">
        <f>VLOOKUP(Main[[#This Row],[Currency]],Currency[#All],2,)</f>
        <v>1</v>
      </c>
      <c r="AB8934" s="11">
        <f>Main[[#This Row],[Average_Cost_for_two]]*Main[[#This Row],[USD Rate]]</f>
        <v>25</v>
      </c>
      <c r="AC8934">
        <v>2081.25</v>
      </c>
    </row>
    <row r="8935" spans="1:29" x14ac:dyDescent="0.35">
      <c r="A8935" t="s">
        <v>30210</v>
      </c>
      <c r="B8935" t="s">
        <v>30211</v>
      </c>
      <c r="C8935" t="s">
        <v>7933</v>
      </c>
      <c r="D8935" t="s">
        <v>29054</v>
      </c>
      <c r="E8935" t="s">
        <v>30212</v>
      </c>
      <c r="F8935" t="s">
        <v>29054</v>
      </c>
      <c r="G8935" t="s">
        <v>29316</v>
      </c>
      <c r="H8935">
        <v>-96.347899999999996</v>
      </c>
      <c r="I8935">
        <v>42.439100000000003</v>
      </c>
      <c r="J8935" t="s">
        <v>872</v>
      </c>
      <c r="K8935" t="s">
        <v>29036</v>
      </c>
      <c r="L8935" t="s">
        <v>33</v>
      </c>
      <c r="M8935" t="s">
        <v>33</v>
      </c>
      <c r="N8935" t="s">
        <v>33</v>
      </c>
      <c r="O8935" t="s">
        <v>33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  <c r="W8935" s="1">
        <v>40425</v>
      </c>
      <c r="X8935" t="s">
        <v>30213</v>
      </c>
      <c r="Z8935" t="str">
        <f>VLOOKUP(Main[[#This Row],[CountryCode]],Country[#All],2,0)</f>
        <v>United States</v>
      </c>
      <c r="AA8935">
        <f>VLOOKUP(Main[[#This Row],[Currency]],Currency[#All],2,)</f>
        <v>1</v>
      </c>
      <c r="AB8935" s="12">
        <f>Main[[#This Row],[Average_Cost_for_two]]*Main[[#This Row],[USD Rate]]</f>
        <v>25</v>
      </c>
      <c r="AC8935">
        <v>2081.25</v>
      </c>
    </row>
    <row r="8936" spans="1:29" x14ac:dyDescent="0.35">
      <c r="A8936" t="s">
        <v>30214</v>
      </c>
      <c r="B8936" t="s">
        <v>30215</v>
      </c>
      <c r="C8936" t="s">
        <v>7933</v>
      </c>
      <c r="D8936" t="s">
        <v>29054</v>
      </c>
      <c r="E8936" t="s">
        <v>30216</v>
      </c>
      <c r="F8936" t="s">
        <v>29054</v>
      </c>
      <c r="G8936" t="s">
        <v>29316</v>
      </c>
      <c r="H8936">
        <v>-96.361999999999995</v>
      </c>
      <c r="I8936">
        <v>42.4375</v>
      </c>
      <c r="J8936" t="s">
        <v>941</v>
      </c>
      <c r="K8936" t="s">
        <v>29036</v>
      </c>
      <c r="L8936" t="s">
        <v>33</v>
      </c>
      <c r="M8936" t="s">
        <v>33</v>
      </c>
      <c r="N8936" t="s">
        <v>33</v>
      </c>
      <c r="O8936" t="s">
        <v>33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  <c r="W8936" s="1">
        <v>42616</v>
      </c>
      <c r="X8936" t="s">
        <v>1158</v>
      </c>
      <c r="Z8936" t="str">
        <f>VLOOKUP(Main[[#This Row],[CountryCode]],Country[#All],2,0)</f>
        <v>United States</v>
      </c>
      <c r="AA8936">
        <f>VLOOKUP(Main[[#This Row],[Currency]],Currency[#All],2,)</f>
        <v>1</v>
      </c>
      <c r="AB8936" s="11">
        <f>Main[[#This Row],[Average_Cost_for_two]]*Main[[#This Row],[USD Rate]]</f>
        <v>25</v>
      </c>
      <c r="AC8936">
        <v>2081.25</v>
      </c>
    </row>
    <row r="8937" spans="1:29" x14ac:dyDescent="0.35">
      <c r="A8937" t="s">
        <v>30217</v>
      </c>
      <c r="B8937" t="s">
        <v>30218</v>
      </c>
      <c r="C8937" t="s">
        <v>7933</v>
      </c>
      <c r="D8937" t="s">
        <v>29054</v>
      </c>
      <c r="E8937" t="s">
        <v>30219</v>
      </c>
      <c r="F8937" t="s">
        <v>29054</v>
      </c>
      <c r="G8937" t="s">
        <v>29316</v>
      </c>
      <c r="H8937">
        <v>-96.395948700000005</v>
      </c>
      <c r="I8937">
        <v>42.494445399999996</v>
      </c>
      <c r="J8937" t="s">
        <v>30220</v>
      </c>
      <c r="K8937" t="s">
        <v>29036</v>
      </c>
      <c r="L8937" t="s">
        <v>33</v>
      </c>
      <c r="M8937" t="s">
        <v>33</v>
      </c>
      <c r="N8937" t="s">
        <v>33</v>
      </c>
      <c r="O8937" t="s">
        <v>33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  <c r="W8937" s="1">
        <v>43371</v>
      </c>
      <c r="X8937" t="s">
        <v>9126</v>
      </c>
      <c r="Z8937" t="str">
        <f>VLOOKUP(Main[[#This Row],[CountryCode]],Country[#All],2,0)</f>
        <v>United States</v>
      </c>
      <c r="AA8937">
        <f>VLOOKUP(Main[[#This Row],[Currency]],Currency[#All],2,)</f>
        <v>1</v>
      </c>
      <c r="AB8937" s="12">
        <f>Main[[#This Row],[Average_Cost_for_two]]*Main[[#This Row],[USD Rate]]</f>
        <v>25</v>
      </c>
      <c r="AC8937">
        <v>2081.25</v>
      </c>
    </row>
    <row r="8938" spans="1:29" x14ac:dyDescent="0.35">
      <c r="A8938" t="s">
        <v>30221</v>
      </c>
      <c r="B8938" t="s">
        <v>30222</v>
      </c>
      <c r="C8938" t="s">
        <v>7933</v>
      </c>
      <c r="D8938" t="s">
        <v>29061</v>
      </c>
      <c r="E8938" t="s">
        <v>30223</v>
      </c>
      <c r="F8938" t="s">
        <v>30224</v>
      </c>
      <c r="G8938" t="s">
        <v>30225</v>
      </c>
      <c r="H8938">
        <v>-82.632966300000007</v>
      </c>
      <c r="I8938">
        <v>27.773742599999999</v>
      </c>
      <c r="J8938" t="s">
        <v>29532</v>
      </c>
      <c r="K8938" t="s">
        <v>29036</v>
      </c>
      <c r="L8938" t="s">
        <v>33</v>
      </c>
      <c r="M8938" t="s">
        <v>33</v>
      </c>
      <c r="N8938" t="s">
        <v>33</v>
      </c>
      <c r="O8938" t="s">
        <v>33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  <c r="W8938" s="1">
        <v>42637</v>
      </c>
      <c r="X8938" t="s">
        <v>12722</v>
      </c>
      <c r="Z8938" t="str">
        <f>VLOOKUP(Main[[#This Row],[CountryCode]],Country[#All],2,0)</f>
        <v>United States</v>
      </c>
      <c r="AA8938">
        <f>VLOOKUP(Main[[#This Row],[Currency]],Currency[#All],2,)</f>
        <v>1</v>
      </c>
      <c r="AB8938" s="11">
        <f>Main[[#This Row],[Average_Cost_for_two]]*Main[[#This Row],[USD Rate]]</f>
        <v>25</v>
      </c>
      <c r="AC8938">
        <v>2081.25</v>
      </c>
    </row>
    <row r="8939" spans="1:29" x14ac:dyDescent="0.35">
      <c r="A8939" t="s">
        <v>30226</v>
      </c>
      <c r="B8939" t="s">
        <v>30227</v>
      </c>
      <c r="C8939" t="s">
        <v>7933</v>
      </c>
      <c r="D8939" t="s">
        <v>29068</v>
      </c>
      <c r="E8939" t="s">
        <v>30228</v>
      </c>
      <c r="F8939" t="s">
        <v>29068</v>
      </c>
      <c r="G8939" t="s">
        <v>29070</v>
      </c>
      <c r="H8939">
        <v>-83.328299999999999</v>
      </c>
      <c r="I8939">
        <v>30.897099999999998</v>
      </c>
      <c r="J8939" t="s">
        <v>2754</v>
      </c>
      <c r="K8939" t="s">
        <v>29036</v>
      </c>
      <c r="L8939" t="s">
        <v>33</v>
      </c>
      <c r="M8939" t="s">
        <v>33</v>
      </c>
      <c r="N8939" t="s">
        <v>33</v>
      </c>
      <c r="O8939" t="s">
        <v>33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  <c r="W8939" s="1">
        <v>43367</v>
      </c>
      <c r="X8939" t="s">
        <v>854</v>
      </c>
      <c r="Z8939" t="str">
        <f>VLOOKUP(Main[[#This Row],[CountryCode]],Country[#All],2,0)</f>
        <v>United States</v>
      </c>
      <c r="AA8939">
        <f>VLOOKUP(Main[[#This Row],[Currency]],Currency[#All],2,)</f>
        <v>1</v>
      </c>
      <c r="AB8939" s="12">
        <f>Main[[#This Row],[Average_Cost_for_two]]*Main[[#This Row],[USD Rate]]</f>
        <v>25</v>
      </c>
      <c r="AC8939">
        <v>2081.25</v>
      </c>
    </row>
    <row r="8940" spans="1:29" x14ac:dyDescent="0.35">
      <c r="A8940" t="s">
        <v>30229</v>
      </c>
      <c r="B8940" t="s">
        <v>30230</v>
      </c>
      <c r="C8940" t="s">
        <v>7933</v>
      </c>
      <c r="D8940" t="s">
        <v>29528</v>
      </c>
      <c r="E8940" t="s">
        <v>30231</v>
      </c>
      <c r="F8940" t="s">
        <v>29530</v>
      </c>
      <c r="G8940" t="s">
        <v>29531</v>
      </c>
      <c r="H8940">
        <v>-92.445700000000002</v>
      </c>
      <c r="I8940">
        <v>42.537500000000001</v>
      </c>
      <c r="J8940" t="s">
        <v>30232</v>
      </c>
      <c r="K8940" t="s">
        <v>29036</v>
      </c>
      <c r="L8940" t="s">
        <v>33</v>
      </c>
      <c r="M8940" t="s">
        <v>33</v>
      </c>
      <c r="N8940" t="s">
        <v>33</v>
      </c>
      <c r="O8940" t="s">
        <v>33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  <c r="W8940" s="1">
        <v>40447</v>
      </c>
      <c r="X8940" t="s">
        <v>4506</v>
      </c>
      <c r="Z8940" t="str">
        <f>VLOOKUP(Main[[#This Row],[CountryCode]],Country[#All],2,0)</f>
        <v>United States</v>
      </c>
      <c r="AA8940">
        <f>VLOOKUP(Main[[#This Row],[Currency]],Currency[#All],2,)</f>
        <v>1</v>
      </c>
      <c r="AB8940" s="11">
        <f>Main[[#This Row],[Average_Cost_for_two]]*Main[[#This Row],[USD Rate]]</f>
        <v>25</v>
      </c>
      <c r="AC8940">
        <v>2081.25</v>
      </c>
    </row>
    <row r="8941" spans="1:29" x14ac:dyDescent="0.35">
      <c r="A8941" t="s">
        <v>30233</v>
      </c>
      <c r="B8941" t="s">
        <v>30234</v>
      </c>
      <c r="C8941" t="s">
        <v>7933</v>
      </c>
      <c r="D8941" t="s">
        <v>29111</v>
      </c>
      <c r="E8941" t="s">
        <v>30235</v>
      </c>
      <c r="F8941" t="s">
        <v>29111</v>
      </c>
      <c r="G8941" t="s">
        <v>29113</v>
      </c>
      <c r="H8941">
        <v>-84.205718000000005</v>
      </c>
      <c r="I8941">
        <v>31.604904999999999</v>
      </c>
      <c r="J8941" t="s">
        <v>30236</v>
      </c>
      <c r="K8941" t="s">
        <v>29036</v>
      </c>
      <c r="L8941" t="s">
        <v>33</v>
      </c>
      <c r="M8941" t="s">
        <v>33</v>
      </c>
      <c r="N8941" t="s">
        <v>33</v>
      </c>
      <c r="O8941" t="s">
        <v>33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  <c r="W8941" s="1">
        <v>40783</v>
      </c>
      <c r="X8941" t="s">
        <v>13704</v>
      </c>
      <c r="Z8941" t="str">
        <f>VLOOKUP(Main[[#This Row],[CountryCode]],Country[#All],2,0)</f>
        <v>United States</v>
      </c>
      <c r="AA8941">
        <f>VLOOKUP(Main[[#This Row],[Currency]],Currency[#All],2,)</f>
        <v>1</v>
      </c>
      <c r="AB8941" s="12">
        <f>Main[[#This Row],[Average_Cost_for_two]]*Main[[#This Row],[USD Rate]]</f>
        <v>25</v>
      </c>
      <c r="AC8941">
        <v>2081.25</v>
      </c>
    </row>
    <row r="8942" spans="1:29" x14ac:dyDescent="0.35">
      <c r="A8942" t="s">
        <v>30237</v>
      </c>
      <c r="B8942" t="s">
        <v>30238</v>
      </c>
      <c r="C8942" t="s">
        <v>7933</v>
      </c>
      <c r="D8942" t="s">
        <v>29111</v>
      </c>
      <c r="E8942" t="s">
        <v>29216</v>
      </c>
      <c r="F8942" t="s">
        <v>29111</v>
      </c>
      <c r="G8942" t="s">
        <v>29113</v>
      </c>
      <c r="H8942">
        <v>-84.219099999999997</v>
      </c>
      <c r="I8942">
        <v>31.615600000000001</v>
      </c>
      <c r="J8942" t="s">
        <v>30239</v>
      </c>
      <c r="K8942" t="s">
        <v>29036</v>
      </c>
      <c r="L8942" t="s">
        <v>33</v>
      </c>
      <c r="M8942" t="s">
        <v>33</v>
      </c>
      <c r="N8942" t="s">
        <v>33</v>
      </c>
      <c r="O8942" t="s">
        <v>33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  <c r="W8942" s="1">
        <v>40410</v>
      </c>
      <c r="X8942" t="s">
        <v>106</v>
      </c>
      <c r="Z8942" t="str">
        <f>VLOOKUP(Main[[#This Row],[CountryCode]],Country[#All],2,0)</f>
        <v>United States</v>
      </c>
      <c r="AA8942">
        <f>VLOOKUP(Main[[#This Row],[Currency]],Currency[#All],2,)</f>
        <v>1</v>
      </c>
      <c r="AB8942" s="11">
        <f>Main[[#This Row],[Average_Cost_for_two]]*Main[[#This Row],[USD Rate]]</f>
        <v>25</v>
      </c>
      <c r="AC8942">
        <v>2081.25</v>
      </c>
    </row>
    <row r="8943" spans="1:29" x14ac:dyDescent="0.35">
      <c r="A8943" t="s">
        <v>30240</v>
      </c>
      <c r="B8943" t="s">
        <v>30241</v>
      </c>
      <c r="C8943" t="s">
        <v>7933</v>
      </c>
      <c r="D8943" t="s">
        <v>29155</v>
      </c>
      <c r="E8943" t="s">
        <v>30242</v>
      </c>
      <c r="F8943" t="s">
        <v>29155</v>
      </c>
      <c r="G8943" t="s">
        <v>29251</v>
      </c>
      <c r="H8943">
        <v>-82.032700000000006</v>
      </c>
      <c r="I8943">
        <v>33.4086</v>
      </c>
      <c r="J8943" t="s">
        <v>30021</v>
      </c>
      <c r="K8943" t="s">
        <v>29036</v>
      </c>
      <c r="L8943" t="s">
        <v>33</v>
      </c>
      <c r="M8943" t="s">
        <v>33</v>
      </c>
      <c r="N8943" t="s">
        <v>33</v>
      </c>
      <c r="O8943" t="s">
        <v>33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  <c r="W8943" s="1">
        <v>41138</v>
      </c>
      <c r="X8943" t="s">
        <v>7991</v>
      </c>
      <c r="Z8943" t="str">
        <f>VLOOKUP(Main[[#This Row],[CountryCode]],Country[#All],2,0)</f>
        <v>United States</v>
      </c>
      <c r="AA8943">
        <f>VLOOKUP(Main[[#This Row],[Currency]],Currency[#All],2,)</f>
        <v>1</v>
      </c>
      <c r="AB8943" s="12">
        <f>Main[[#This Row],[Average_Cost_for_two]]*Main[[#This Row],[USD Rate]]</f>
        <v>25</v>
      </c>
      <c r="AC8943">
        <v>2081.25</v>
      </c>
    </row>
    <row r="8944" spans="1:29" x14ac:dyDescent="0.35">
      <c r="A8944" t="s">
        <v>30243</v>
      </c>
      <c r="B8944" t="s">
        <v>30244</v>
      </c>
      <c r="C8944" t="s">
        <v>7933</v>
      </c>
      <c r="D8944" t="s">
        <v>29074</v>
      </c>
      <c r="E8944" t="s">
        <v>30245</v>
      </c>
      <c r="F8944" t="s">
        <v>29074</v>
      </c>
      <c r="G8944" t="s">
        <v>29076</v>
      </c>
      <c r="H8944">
        <v>-116.20310000000001</v>
      </c>
      <c r="I8944">
        <v>43.615600000000001</v>
      </c>
      <c r="J8944" t="s">
        <v>30246</v>
      </c>
      <c r="K8944" t="s">
        <v>29036</v>
      </c>
      <c r="L8944" t="s">
        <v>33</v>
      </c>
      <c r="M8944" t="s">
        <v>33</v>
      </c>
      <c r="N8944" t="s">
        <v>33</v>
      </c>
      <c r="O8944" t="s">
        <v>33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  <c r="W8944" s="1">
        <v>42242</v>
      </c>
      <c r="X8944" t="s">
        <v>5174</v>
      </c>
      <c r="Z8944" t="str">
        <f>VLOOKUP(Main[[#This Row],[CountryCode]],Country[#All],2,0)</f>
        <v>United States</v>
      </c>
      <c r="AA8944">
        <f>VLOOKUP(Main[[#This Row],[Currency]],Currency[#All],2,)</f>
        <v>1</v>
      </c>
      <c r="AB8944" s="11">
        <f>Main[[#This Row],[Average_Cost_for_two]]*Main[[#This Row],[USD Rate]]</f>
        <v>25</v>
      </c>
      <c r="AC8944">
        <v>2081.25</v>
      </c>
    </row>
    <row r="8945" spans="1:29" x14ac:dyDescent="0.35">
      <c r="A8945" t="s">
        <v>30247</v>
      </c>
      <c r="B8945" t="s">
        <v>30248</v>
      </c>
      <c r="C8945" t="s">
        <v>7933</v>
      </c>
      <c r="D8945" t="s">
        <v>29255</v>
      </c>
      <c r="E8945" t="s">
        <v>30249</v>
      </c>
      <c r="F8945" t="s">
        <v>29257</v>
      </c>
      <c r="G8945" t="s">
        <v>29258</v>
      </c>
      <c r="H8945">
        <v>-91.531092999999998</v>
      </c>
      <c r="I8945">
        <v>41.663750999999998</v>
      </c>
      <c r="J8945" t="s">
        <v>30250</v>
      </c>
      <c r="K8945" t="s">
        <v>29036</v>
      </c>
      <c r="L8945" t="s">
        <v>33</v>
      </c>
      <c r="M8945" t="s">
        <v>33</v>
      </c>
      <c r="N8945" t="s">
        <v>33</v>
      </c>
      <c r="O8945" t="s">
        <v>33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  <c r="W8945" s="1">
        <v>41861</v>
      </c>
      <c r="X8945" t="s">
        <v>5147</v>
      </c>
      <c r="Z8945" t="str">
        <f>VLOOKUP(Main[[#This Row],[CountryCode]],Country[#All],2,0)</f>
        <v>United States</v>
      </c>
      <c r="AA8945">
        <f>VLOOKUP(Main[[#This Row],[Currency]],Currency[#All],2,)</f>
        <v>1</v>
      </c>
      <c r="AB8945" s="12">
        <f>Main[[#This Row],[Average_Cost_for_two]]*Main[[#This Row],[USD Rate]]</f>
        <v>25</v>
      </c>
      <c r="AC8945">
        <v>2081.25</v>
      </c>
    </row>
    <row r="8946" spans="1:29" x14ac:dyDescent="0.35">
      <c r="A8946" t="s">
        <v>30251</v>
      </c>
      <c r="B8946" t="s">
        <v>23177</v>
      </c>
      <c r="C8946" t="s">
        <v>7933</v>
      </c>
      <c r="D8946" t="s">
        <v>29579</v>
      </c>
      <c r="E8946" t="s">
        <v>30252</v>
      </c>
      <c r="F8946" t="s">
        <v>29579</v>
      </c>
      <c r="G8946" t="s">
        <v>29581</v>
      </c>
      <c r="H8946">
        <v>-85.003900000000002</v>
      </c>
      <c r="I8946">
        <v>34.764299999999999</v>
      </c>
      <c r="J8946" t="s">
        <v>1915</v>
      </c>
      <c r="K8946" t="s">
        <v>29036</v>
      </c>
      <c r="L8946" t="s">
        <v>33</v>
      </c>
      <c r="M8946" t="s">
        <v>33</v>
      </c>
      <c r="N8946" t="s">
        <v>33</v>
      </c>
      <c r="O8946" t="s">
        <v>33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  <c r="W8946" s="1">
        <v>42608</v>
      </c>
      <c r="X8946" t="s">
        <v>21253</v>
      </c>
      <c r="Z8946" t="str">
        <f>VLOOKUP(Main[[#This Row],[CountryCode]],Country[#All],2,0)</f>
        <v>United States</v>
      </c>
      <c r="AA8946">
        <f>VLOOKUP(Main[[#This Row],[Currency]],Currency[#All],2,)</f>
        <v>1</v>
      </c>
      <c r="AB8946" s="11">
        <f>Main[[#This Row],[Average_Cost_for_two]]*Main[[#This Row],[USD Rate]]</f>
        <v>25</v>
      </c>
      <c r="AC8946">
        <v>2081.25</v>
      </c>
    </row>
    <row r="8947" spans="1:29" x14ac:dyDescent="0.35">
      <c r="A8947" t="s">
        <v>30253</v>
      </c>
      <c r="B8947" t="s">
        <v>30254</v>
      </c>
      <c r="C8947" t="s">
        <v>7933</v>
      </c>
      <c r="D8947" t="s">
        <v>29579</v>
      </c>
      <c r="E8947" t="s">
        <v>30255</v>
      </c>
      <c r="F8947" t="s">
        <v>30016</v>
      </c>
      <c r="G8947" t="s">
        <v>30017</v>
      </c>
      <c r="H8947">
        <v>-85.222910100000007</v>
      </c>
      <c r="I8947">
        <v>34.9428786</v>
      </c>
      <c r="J8947" t="s">
        <v>30256</v>
      </c>
      <c r="K8947" t="s">
        <v>29036</v>
      </c>
      <c r="L8947" t="s">
        <v>33</v>
      </c>
      <c r="M8947" t="s">
        <v>33</v>
      </c>
      <c r="N8947" t="s">
        <v>33</v>
      </c>
      <c r="O8947" t="s">
        <v>33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  <c r="W8947" s="1">
        <v>43338</v>
      </c>
      <c r="X8947" t="s">
        <v>12812</v>
      </c>
      <c r="Z8947" t="str">
        <f>VLOOKUP(Main[[#This Row],[CountryCode]],Country[#All],2,0)</f>
        <v>United States</v>
      </c>
      <c r="AA8947">
        <f>VLOOKUP(Main[[#This Row],[Currency]],Currency[#All],2,)</f>
        <v>1</v>
      </c>
      <c r="AB8947" s="12">
        <f>Main[[#This Row],[Average_Cost_for_two]]*Main[[#This Row],[USD Rate]]</f>
        <v>25</v>
      </c>
      <c r="AC8947">
        <v>2081.25</v>
      </c>
    </row>
    <row r="8948" spans="1:29" x14ac:dyDescent="0.35">
      <c r="A8948" t="s">
        <v>30257</v>
      </c>
      <c r="B8948" t="s">
        <v>30258</v>
      </c>
      <c r="C8948" t="s">
        <v>7933</v>
      </c>
      <c r="D8948" t="s">
        <v>29134</v>
      </c>
      <c r="E8948" t="s">
        <v>30259</v>
      </c>
      <c r="F8948" t="s">
        <v>29134</v>
      </c>
      <c r="G8948" t="s">
        <v>29136</v>
      </c>
      <c r="H8948">
        <v>-90.574088000000003</v>
      </c>
      <c r="I8948">
        <v>41.593891999999997</v>
      </c>
      <c r="J8948" t="s">
        <v>29176</v>
      </c>
      <c r="K8948" t="s">
        <v>29036</v>
      </c>
      <c r="L8948" t="s">
        <v>33</v>
      </c>
      <c r="M8948" t="s">
        <v>33</v>
      </c>
      <c r="N8948" t="s">
        <v>33</v>
      </c>
      <c r="O8948" t="s">
        <v>33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  <c r="W8948" s="1">
        <v>40766</v>
      </c>
      <c r="X8948" t="s">
        <v>7689</v>
      </c>
      <c r="Z8948" t="str">
        <f>VLOOKUP(Main[[#This Row],[CountryCode]],Country[#All],2,0)</f>
        <v>United States</v>
      </c>
      <c r="AA8948">
        <f>VLOOKUP(Main[[#This Row],[Currency]],Currency[#All],2,)</f>
        <v>1</v>
      </c>
      <c r="AB8948" s="11">
        <f>Main[[#This Row],[Average_Cost_for_two]]*Main[[#This Row],[USD Rate]]</f>
        <v>25</v>
      </c>
      <c r="AC8948">
        <v>2081.25</v>
      </c>
    </row>
    <row r="8949" spans="1:29" x14ac:dyDescent="0.35">
      <c r="A8949" t="s">
        <v>30260</v>
      </c>
      <c r="B8949" t="s">
        <v>30261</v>
      </c>
      <c r="C8949" t="s">
        <v>7933</v>
      </c>
      <c r="D8949" t="s">
        <v>29092</v>
      </c>
      <c r="E8949" t="s">
        <v>30262</v>
      </c>
      <c r="F8949" t="s">
        <v>29347</v>
      </c>
      <c r="G8949" t="s">
        <v>29348</v>
      </c>
      <c r="H8949">
        <v>-83.623999999999995</v>
      </c>
      <c r="I8949">
        <v>32.578600000000002</v>
      </c>
      <c r="J8949" t="s">
        <v>2754</v>
      </c>
      <c r="K8949" t="s">
        <v>29036</v>
      </c>
      <c r="L8949" t="s">
        <v>33</v>
      </c>
      <c r="M8949" t="s">
        <v>33</v>
      </c>
      <c r="N8949" t="s">
        <v>33</v>
      </c>
      <c r="O8949" t="s">
        <v>33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  <c r="W8949" s="1">
        <v>43316</v>
      </c>
      <c r="X8949" t="s">
        <v>1251</v>
      </c>
      <c r="Z8949" t="str">
        <f>VLOOKUP(Main[[#This Row],[CountryCode]],Country[#All],2,0)</f>
        <v>United States</v>
      </c>
      <c r="AA8949">
        <f>VLOOKUP(Main[[#This Row],[Currency]],Currency[#All],2,)</f>
        <v>1</v>
      </c>
      <c r="AB8949" s="12">
        <f>Main[[#This Row],[Average_Cost_for_two]]*Main[[#This Row],[USD Rate]]</f>
        <v>25</v>
      </c>
      <c r="AC8949">
        <v>2081.25</v>
      </c>
    </row>
    <row r="8950" spans="1:29" x14ac:dyDescent="0.35">
      <c r="A8950" t="s">
        <v>30263</v>
      </c>
      <c r="B8950" t="s">
        <v>6207</v>
      </c>
      <c r="C8950" t="s">
        <v>7933</v>
      </c>
      <c r="D8950" t="s">
        <v>29298</v>
      </c>
      <c r="E8950" t="s">
        <v>30264</v>
      </c>
      <c r="F8950" t="s">
        <v>29298</v>
      </c>
      <c r="G8950" t="s">
        <v>29300</v>
      </c>
      <c r="H8950">
        <v>-87.225200000000001</v>
      </c>
      <c r="I8950">
        <v>30.476700000000001</v>
      </c>
      <c r="J8950" t="s">
        <v>4190</v>
      </c>
      <c r="K8950" t="s">
        <v>29036</v>
      </c>
      <c r="L8950" t="s">
        <v>33</v>
      </c>
      <c r="M8950" t="s">
        <v>33</v>
      </c>
      <c r="N8950" t="s">
        <v>33</v>
      </c>
      <c r="O8950" t="s">
        <v>33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  <c r="W8950" s="1">
        <v>42240</v>
      </c>
      <c r="X8950" t="s">
        <v>5210</v>
      </c>
      <c r="Z8950" t="str">
        <f>VLOOKUP(Main[[#This Row],[CountryCode]],Country[#All],2,0)</f>
        <v>United States</v>
      </c>
      <c r="AA8950">
        <f>VLOOKUP(Main[[#This Row],[Currency]],Currency[#All],2,)</f>
        <v>1</v>
      </c>
      <c r="AB8950" s="11">
        <f>Main[[#This Row],[Average_Cost_for_two]]*Main[[#This Row],[USD Rate]]</f>
        <v>25</v>
      </c>
      <c r="AC8950">
        <v>2081.25</v>
      </c>
    </row>
    <row r="8951" spans="1:29" x14ac:dyDescent="0.35">
      <c r="A8951" t="s">
        <v>30265</v>
      </c>
      <c r="B8951" t="s">
        <v>30266</v>
      </c>
      <c r="C8951" t="s">
        <v>7933</v>
      </c>
      <c r="D8951" t="s">
        <v>29298</v>
      </c>
      <c r="E8951" t="s">
        <v>30267</v>
      </c>
      <c r="F8951" t="s">
        <v>29298</v>
      </c>
      <c r="G8951" t="s">
        <v>29300</v>
      </c>
      <c r="H8951">
        <v>-87.213999999999999</v>
      </c>
      <c r="I8951">
        <v>30.469200000000001</v>
      </c>
      <c r="J8951" t="s">
        <v>29624</v>
      </c>
      <c r="K8951" t="s">
        <v>29036</v>
      </c>
      <c r="L8951" t="s">
        <v>33</v>
      </c>
      <c r="M8951" t="s">
        <v>33</v>
      </c>
      <c r="N8951" t="s">
        <v>33</v>
      </c>
      <c r="O8951" t="s">
        <v>33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  <c r="W8951" s="1">
        <v>42967</v>
      </c>
      <c r="X8951" t="s">
        <v>2185</v>
      </c>
      <c r="Z8951" t="str">
        <f>VLOOKUP(Main[[#This Row],[CountryCode]],Country[#All],2,0)</f>
        <v>United States</v>
      </c>
      <c r="AA8951">
        <f>VLOOKUP(Main[[#This Row],[Currency]],Currency[#All],2,)</f>
        <v>1</v>
      </c>
      <c r="AB8951" s="12">
        <f>Main[[#This Row],[Average_Cost_for_two]]*Main[[#This Row],[USD Rate]]</f>
        <v>25</v>
      </c>
      <c r="AC8951">
        <v>2081.25</v>
      </c>
    </row>
    <row r="8952" spans="1:29" x14ac:dyDescent="0.35">
      <c r="A8952" t="s">
        <v>30268</v>
      </c>
      <c r="B8952" t="s">
        <v>30269</v>
      </c>
      <c r="C8952" t="s">
        <v>7933</v>
      </c>
      <c r="D8952" t="s">
        <v>29061</v>
      </c>
      <c r="E8952" t="s">
        <v>30270</v>
      </c>
      <c r="F8952" t="s">
        <v>29063</v>
      </c>
      <c r="G8952" t="s">
        <v>29064</v>
      </c>
      <c r="H8952">
        <v>-82.4852372</v>
      </c>
      <c r="I8952">
        <v>27.941038200000001</v>
      </c>
      <c r="J8952" t="s">
        <v>30271</v>
      </c>
      <c r="K8952" t="s">
        <v>29036</v>
      </c>
      <c r="L8952" t="s">
        <v>33</v>
      </c>
      <c r="M8952" t="s">
        <v>33</v>
      </c>
      <c r="N8952" t="s">
        <v>33</v>
      </c>
      <c r="O8952" t="s">
        <v>33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  <c r="W8952" s="1">
        <v>41852</v>
      </c>
      <c r="X8952" t="s">
        <v>1265</v>
      </c>
      <c r="Z8952" t="str">
        <f>VLOOKUP(Main[[#This Row],[CountryCode]],Country[#All],2,0)</f>
        <v>United States</v>
      </c>
      <c r="AA8952">
        <f>VLOOKUP(Main[[#This Row],[Currency]],Currency[#All],2,)</f>
        <v>1</v>
      </c>
      <c r="AB8952" s="11">
        <f>Main[[#This Row],[Average_Cost_for_two]]*Main[[#This Row],[USD Rate]]</f>
        <v>25</v>
      </c>
      <c r="AC8952">
        <v>2081.25</v>
      </c>
    </row>
    <row r="8953" spans="1:29" x14ac:dyDescent="0.35">
      <c r="A8953" t="s">
        <v>30272</v>
      </c>
      <c r="B8953" t="s">
        <v>30273</v>
      </c>
      <c r="C8953" t="s">
        <v>7933</v>
      </c>
      <c r="D8953" t="s">
        <v>29068</v>
      </c>
      <c r="E8953" t="s">
        <v>30274</v>
      </c>
      <c r="F8953" t="s">
        <v>29068</v>
      </c>
      <c r="G8953" t="s">
        <v>29070</v>
      </c>
      <c r="H8953">
        <v>-83.310343000000003</v>
      </c>
      <c r="I8953">
        <v>30.846762999999999</v>
      </c>
      <c r="J8953" t="s">
        <v>4190</v>
      </c>
      <c r="K8953" t="s">
        <v>29036</v>
      </c>
      <c r="L8953" t="s">
        <v>33</v>
      </c>
      <c r="M8953" t="s">
        <v>33</v>
      </c>
      <c r="N8953" t="s">
        <v>33</v>
      </c>
      <c r="O8953" t="s">
        <v>33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  <c r="W8953" s="1">
        <v>41514</v>
      </c>
      <c r="X8953" t="s">
        <v>8682</v>
      </c>
      <c r="Z8953" t="str">
        <f>VLOOKUP(Main[[#This Row],[CountryCode]],Country[#All],2,0)</f>
        <v>United States</v>
      </c>
      <c r="AA8953">
        <f>VLOOKUP(Main[[#This Row],[Currency]],Currency[#All],2,)</f>
        <v>1</v>
      </c>
      <c r="AB8953" s="12">
        <f>Main[[#This Row],[Average_Cost_for_two]]*Main[[#This Row],[USD Rate]]</f>
        <v>25</v>
      </c>
      <c r="AC8953">
        <v>2081.25</v>
      </c>
    </row>
    <row r="8954" spans="1:29" x14ac:dyDescent="0.35">
      <c r="A8954" t="s">
        <v>30275</v>
      </c>
      <c r="B8954" t="s">
        <v>30276</v>
      </c>
      <c r="C8954" t="s">
        <v>7933</v>
      </c>
      <c r="D8954" t="s">
        <v>30277</v>
      </c>
      <c r="E8954" t="s">
        <v>30278</v>
      </c>
      <c r="F8954" t="s">
        <v>30277</v>
      </c>
      <c r="G8954" t="s">
        <v>30279</v>
      </c>
      <c r="H8954">
        <v>-80.529488000000001</v>
      </c>
      <c r="I8954">
        <v>40.396042999999999</v>
      </c>
      <c r="J8954" t="s">
        <v>30280</v>
      </c>
      <c r="K8954" t="s">
        <v>29036</v>
      </c>
      <c r="L8954" t="s">
        <v>33</v>
      </c>
      <c r="M8954" t="s">
        <v>33</v>
      </c>
      <c r="N8954" t="s">
        <v>33</v>
      </c>
      <c r="O8954" t="s">
        <v>33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  <c r="W8954" s="1">
        <v>42587</v>
      </c>
      <c r="X8954" t="s">
        <v>16349</v>
      </c>
      <c r="Z8954" t="str">
        <f>VLOOKUP(Main[[#This Row],[CountryCode]],Country[#All],2,0)</f>
        <v>United States</v>
      </c>
      <c r="AA8954">
        <f>VLOOKUP(Main[[#This Row],[Currency]],Currency[#All],2,)</f>
        <v>1</v>
      </c>
      <c r="AB8954" s="11">
        <f>Main[[#This Row],[Average_Cost_for_two]]*Main[[#This Row],[USD Rate]]</f>
        <v>25</v>
      </c>
      <c r="AC8954">
        <v>2081.25</v>
      </c>
    </row>
    <row r="8955" spans="1:29" x14ac:dyDescent="0.35">
      <c r="A8955" t="s">
        <v>30281</v>
      </c>
      <c r="B8955" t="s">
        <v>30282</v>
      </c>
      <c r="C8955" t="s">
        <v>7933</v>
      </c>
      <c r="D8955" t="s">
        <v>29111</v>
      </c>
      <c r="E8955" t="s">
        <v>30283</v>
      </c>
      <c r="F8955" t="s">
        <v>29111</v>
      </c>
      <c r="G8955" t="s">
        <v>29113</v>
      </c>
      <c r="H8955">
        <v>-84.222899999999996</v>
      </c>
      <c r="I8955">
        <v>31.618500000000001</v>
      </c>
      <c r="J8955" t="s">
        <v>30284</v>
      </c>
      <c r="K8955" t="s">
        <v>29036</v>
      </c>
      <c r="L8955" t="s">
        <v>33</v>
      </c>
      <c r="M8955" t="s">
        <v>33</v>
      </c>
      <c r="N8955" t="s">
        <v>33</v>
      </c>
      <c r="O8955" t="s">
        <v>33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  <c r="W8955" s="1">
        <v>42192</v>
      </c>
      <c r="X8955" t="s">
        <v>9793</v>
      </c>
      <c r="Z8955" t="str">
        <f>VLOOKUP(Main[[#This Row],[CountryCode]],Country[#All],2,0)</f>
        <v>United States</v>
      </c>
      <c r="AA8955">
        <f>VLOOKUP(Main[[#This Row],[Currency]],Currency[#All],2,)</f>
        <v>1</v>
      </c>
      <c r="AB8955" s="12">
        <f>Main[[#This Row],[Average_Cost_for_two]]*Main[[#This Row],[USD Rate]]</f>
        <v>25</v>
      </c>
      <c r="AC8955">
        <v>2081.25</v>
      </c>
    </row>
    <row r="8956" spans="1:29" x14ac:dyDescent="0.35">
      <c r="A8956" t="s">
        <v>30285</v>
      </c>
      <c r="B8956" t="s">
        <v>30286</v>
      </c>
      <c r="C8956" t="s">
        <v>7933</v>
      </c>
      <c r="D8956" t="s">
        <v>29134</v>
      </c>
      <c r="E8956" t="s">
        <v>30287</v>
      </c>
      <c r="F8956" t="s">
        <v>29628</v>
      </c>
      <c r="G8956" t="s">
        <v>29629</v>
      </c>
      <c r="H8956">
        <v>-90.496986000000007</v>
      </c>
      <c r="I8956">
        <v>41.574935000000004</v>
      </c>
      <c r="J8956" t="s">
        <v>30288</v>
      </c>
      <c r="K8956" t="s">
        <v>29036</v>
      </c>
      <c r="L8956" t="s">
        <v>33</v>
      </c>
      <c r="M8956" t="s">
        <v>33</v>
      </c>
      <c r="N8956" t="s">
        <v>33</v>
      </c>
      <c r="O8956" t="s">
        <v>33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  <c r="W8956" s="1">
        <v>42205</v>
      </c>
      <c r="X8956" t="s">
        <v>18059</v>
      </c>
      <c r="Z8956" t="str">
        <f>VLOOKUP(Main[[#This Row],[CountryCode]],Country[#All],2,0)</f>
        <v>United States</v>
      </c>
      <c r="AA8956">
        <f>VLOOKUP(Main[[#This Row],[Currency]],Currency[#All],2,)</f>
        <v>1</v>
      </c>
      <c r="AB8956" s="11">
        <f>Main[[#This Row],[Average_Cost_for_two]]*Main[[#This Row],[USD Rate]]</f>
        <v>25</v>
      </c>
      <c r="AC8956">
        <v>2081.25</v>
      </c>
    </row>
    <row r="8957" spans="1:29" x14ac:dyDescent="0.35">
      <c r="A8957" t="s">
        <v>30289</v>
      </c>
      <c r="B8957" t="s">
        <v>6924</v>
      </c>
      <c r="C8957" t="s">
        <v>7933</v>
      </c>
      <c r="D8957" t="s">
        <v>29141</v>
      </c>
      <c r="E8957" t="s">
        <v>30290</v>
      </c>
      <c r="F8957" t="s">
        <v>30291</v>
      </c>
      <c r="G8957" t="s">
        <v>30292</v>
      </c>
      <c r="H8957">
        <v>-93.643094000000005</v>
      </c>
      <c r="I8957">
        <v>42.048779000000003</v>
      </c>
      <c r="J8957" t="s">
        <v>30293</v>
      </c>
      <c r="K8957" t="s">
        <v>29036</v>
      </c>
      <c r="L8957" t="s">
        <v>33</v>
      </c>
      <c r="M8957" t="s">
        <v>33</v>
      </c>
      <c r="N8957" t="s">
        <v>33</v>
      </c>
      <c r="O8957" t="s">
        <v>33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  <c r="W8957" s="1">
        <v>41823</v>
      </c>
      <c r="X8957" t="s">
        <v>30294</v>
      </c>
      <c r="Z8957" t="str">
        <f>VLOOKUP(Main[[#This Row],[CountryCode]],Country[#All],2,0)</f>
        <v>United States</v>
      </c>
      <c r="AA8957">
        <f>VLOOKUP(Main[[#This Row],[Currency]],Currency[#All],2,)</f>
        <v>1</v>
      </c>
      <c r="AB8957" s="12">
        <f>Main[[#This Row],[Average_Cost_for_two]]*Main[[#This Row],[USD Rate]]</f>
        <v>25</v>
      </c>
      <c r="AC8957">
        <v>2081.25</v>
      </c>
    </row>
    <row r="8958" spans="1:29" x14ac:dyDescent="0.35">
      <c r="A8958" t="s">
        <v>30295</v>
      </c>
      <c r="B8958" t="s">
        <v>30296</v>
      </c>
      <c r="C8958" t="s">
        <v>7933</v>
      </c>
      <c r="D8958" t="s">
        <v>29102</v>
      </c>
      <c r="E8958" t="s">
        <v>30297</v>
      </c>
      <c r="F8958" t="s">
        <v>29102</v>
      </c>
      <c r="G8958" t="s">
        <v>29104</v>
      </c>
      <c r="H8958">
        <v>-90.658608999999998</v>
      </c>
      <c r="I8958">
        <v>42.496464000000003</v>
      </c>
      <c r="J8958" t="s">
        <v>30298</v>
      </c>
      <c r="K8958" t="s">
        <v>29036</v>
      </c>
      <c r="L8958" t="s">
        <v>33</v>
      </c>
      <c r="M8958" t="s">
        <v>33</v>
      </c>
      <c r="N8958" t="s">
        <v>33</v>
      </c>
      <c r="O8958" t="s">
        <v>33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  <c r="W8958" s="1">
        <v>42193</v>
      </c>
      <c r="X8958" t="s">
        <v>12378</v>
      </c>
      <c r="Z8958" t="str">
        <f>VLOOKUP(Main[[#This Row],[CountryCode]],Country[#All],2,0)</f>
        <v>United States</v>
      </c>
      <c r="AA8958">
        <f>VLOOKUP(Main[[#This Row],[Currency]],Currency[#All],2,)</f>
        <v>1</v>
      </c>
      <c r="AB8958" s="11">
        <f>Main[[#This Row],[Average_Cost_for_two]]*Main[[#This Row],[USD Rate]]</f>
        <v>25</v>
      </c>
      <c r="AC8958">
        <v>2081.25</v>
      </c>
    </row>
    <row r="8959" spans="1:29" x14ac:dyDescent="0.35">
      <c r="A8959" t="s">
        <v>30299</v>
      </c>
      <c r="B8959" t="s">
        <v>30300</v>
      </c>
      <c r="C8959" t="s">
        <v>7933</v>
      </c>
      <c r="D8959" t="s">
        <v>29102</v>
      </c>
      <c r="E8959" t="s">
        <v>30301</v>
      </c>
      <c r="F8959" t="s">
        <v>29102</v>
      </c>
      <c r="G8959" t="s">
        <v>29104</v>
      </c>
      <c r="H8959">
        <v>-90.665800000000004</v>
      </c>
      <c r="I8959">
        <v>42.496299999999998</v>
      </c>
      <c r="J8959" t="s">
        <v>3350</v>
      </c>
      <c r="K8959" t="s">
        <v>29036</v>
      </c>
      <c r="L8959" t="s">
        <v>33</v>
      </c>
      <c r="M8959" t="s">
        <v>33</v>
      </c>
      <c r="N8959" t="s">
        <v>33</v>
      </c>
      <c r="O8959" t="s">
        <v>33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  <c r="W8959" s="1">
        <v>41463</v>
      </c>
      <c r="X8959" t="s">
        <v>30302</v>
      </c>
      <c r="Z8959" t="str">
        <f>VLOOKUP(Main[[#This Row],[CountryCode]],Country[#All],2,0)</f>
        <v>United States</v>
      </c>
      <c r="AA8959">
        <f>VLOOKUP(Main[[#This Row],[Currency]],Currency[#All],2,)</f>
        <v>1</v>
      </c>
      <c r="AB8959" s="12">
        <f>Main[[#This Row],[Average_Cost_for_two]]*Main[[#This Row],[USD Rate]]</f>
        <v>25</v>
      </c>
      <c r="AC8959">
        <v>2081.25</v>
      </c>
    </row>
    <row r="8960" spans="1:29" x14ac:dyDescent="0.35">
      <c r="A8960" t="s">
        <v>30303</v>
      </c>
      <c r="B8960" t="s">
        <v>30304</v>
      </c>
      <c r="C8960" t="s">
        <v>7933</v>
      </c>
      <c r="D8960" t="s">
        <v>29282</v>
      </c>
      <c r="E8960" t="s">
        <v>30305</v>
      </c>
      <c r="F8960" t="s">
        <v>29282</v>
      </c>
      <c r="G8960" t="s">
        <v>29781</v>
      </c>
      <c r="H8960">
        <v>-83.824022999999997</v>
      </c>
      <c r="I8960">
        <v>34.300567000000001</v>
      </c>
      <c r="J8960" t="s">
        <v>30306</v>
      </c>
      <c r="K8960" t="s">
        <v>29036</v>
      </c>
      <c r="L8960" t="s">
        <v>33</v>
      </c>
      <c r="M8960" t="s">
        <v>33</v>
      </c>
      <c r="N8960" t="s">
        <v>33</v>
      </c>
      <c r="O8960" t="s">
        <v>33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  <c r="W8960" s="1">
        <v>43294</v>
      </c>
      <c r="X8960" t="s">
        <v>898</v>
      </c>
      <c r="Z8960" t="str">
        <f>VLOOKUP(Main[[#This Row],[CountryCode]],Country[#All],2,0)</f>
        <v>United States</v>
      </c>
      <c r="AA8960">
        <f>VLOOKUP(Main[[#This Row],[Currency]],Currency[#All],2,)</f>
        <v>1</v>
      </c>
      <c r="AB8960" s="11">
        <f>Main[[#This Row],[Average_Cost_for_two]]*Main[[#This Row],[USD Rate]]</f>
        <v>25</v>
      </c>
      <c r="AC8960">
        <v>2081.25</v>
      </c>
    </row>
    <row r="8961" spans="1:29" x14ac:dyDescent="0.35">
      <c r="A8961" t="s">
        <v>30307</v>
      </c>
      <c r="B8961" t="s">
        <v>30308</v>
      </c>
      <c r="C8961" t="s">
        <v>7933</v>
      </c>
      <c r="D8961" t="s">
        <v>29092</v>
      </c>
      <c r="E8961" t="s">
        <v>30309</v>
      </c>
      <c r="F8961" t="s">
        <v>29092</v>
      </c>
      <c r="G8961" t="s">
        <v>29094</v>
      </c>
      <c r="H8961">
        <v>-83.673699999999997</v>
      </c>
      <c r="I8961">
        <v>32.849600000000002</v>
      </c>
      <c r="J8961" t="s">
        <v>28357</v>
      </c>
      <c r="K8961" t="s">
        <v>29036</v>
      </c>
      <c r="L8961" t="s">
        <v>33</v>
      </c>
      <c r="M8961" t="s">
        <v>33</v>
      </c>
      <c r="N8961" t="s">
        <v>33</v>
      </c>
      <c r="O8961" t="s">
        <v>33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  <c r="W8961" s="1">
        <v>41835</v>
      </c>
      <c r="X8961" t="s">
        <v>7062</v>
      </c>
      <c r="Z8961" t="str">
        <f>VLOOKUP(Main[[#This Row],[CountryCode]],Country[#All],2,0)</f>
        <v>United States</v>
      </c>
      <c r="AA8961">
        <f>VLOOKUP(Main[[#This Row],[Currency]],Currency[#All],2,)</f>
        <v>1</v>
      </c>
      <c r="AB8961" s="12">
        <f>Main[[#This Row],[Average_Cost_for_two]]*Main[[#This Row],[USD Rate]]</f>
        <v>25</v>
      </c>
      <c r="AC8961">
        <v>2081.25</v>
      </c>
    </row>
    <row r="8962" spans="1:29" x14ac:dyDescent="0.35">
      <c r="A8962" t="s">
        <v>30310</v>
      </c>
      <c r="B8962" t="s">
        <v>30311</v>
      </c>
      <c r="C8962" t="s">
        <v>7933</v>
      </c>
      <c r="D8962" t="s">
        <v>29092</v>
      </c>
      <c r="E8962" t="s">
        <v>30312</v>
      </c>
      <c r="F8962" t="s">
        <v>29092</v>
      </c>
      <c r="G8962" t="s">
        <v>29094</v>
      </c>
      <c r="H8962">
        <v>-83.676599999999993</v>
      </c>
      <c r="I8962">
        <v>32.889899999999997</v>
      </c>
      <c r="J8962" t="s">
        <v>3155</v>
      </c>
      <c r="K8962" t="s">
        <v>29036</v>
      </c>
      <c r="L8962" t="s">
        <v>33</v>
      </c>
      <c r="M8962" t="s">
        <v>33</v>
      </c>
      <c r="N8962" t="s">
        <v>33</v>
      </c>
      <c r="O8962" t="s">
        <v>33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  <c r="W8962" s="1">
        <v>42938</v>
      </c>
      <c r="X8962" t="s">
        <v>194</v>
      </c>
      <c r="Z8962" t="str">
        <f>VLOOKUP(Main[[#This Row],[CountryCode]],Country[#All],2,0)</f>
        <v>United States</v>
      </c>
      <c r="AA8962">
        <f>VLOOKUP(Main[[#This Row],[Currency]],Currency[#All],2,)</f>
        <v>1</v>
      </c>
      <c r="AB8962" s="11">
        <f>Main[[#This Row],[Average_Cost_for_two]]*Main[[#This Row],[USD Rate]]</f>
        <v>25</v>
      </c>
      <c r="AC8962">
        <v>2081.25</v>
      </c>
    </row>
    <row r="8963" spans="1:29" x14ac:dyDescent="0.35">
      <c r="A8963" t="s">
        <v>30313</v>
      </c>
      <c r="B8963" t="s">
        <v>30314</v>
      </c>
      <c r="C8963" t="s">
        <v>7933</v>
      </c>
      <c r="D8963" t="s">
        <v>30315</v>
      </c>
      <c r="E8963" t="s">
        <v>30316</v>
      </c>
      <c r="F8963" t="s">
        <v>30315</v>
      </c>
      <c r="G8963" t="s">
        <v>30317</v>
      </c>
      <c r="H8963">
        <v>-89.653486999999998</v>
      </c>
      <c r="I8963">
        <v>42.606305999999996</v>
      </c>
      <c r="J8963" t="s">
        <v>3350</v>
      </c>
      <c r="K8963" t="s">
        <v>29036</v>
      </c>
      <c r="L8963" t="s">
        <v>33</v>
      </c>
      <c r="M8963" t="s">
        <v>33</v>
      </c>
      <c r="N8963" t="s">
        <v>33</v>
      </c>
      <c r="O8963" t="s">
        <v>33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  <c r="W8963" s="1">
        <v>41838</v>
      </c>
      <c r="X8963" t="s">
        <v>8049</v>
      </c>
      <c r="Z8963" t="str">
        <f>VLOOKUP(Main[[#This Row],[CountryCode]],Country[#All],2,0)</f>
        <v>United States</v>
      </c>
      <c r="AA8963">
        <f>VLOOKUP(Main[[#This Row],[Currency]],Currency[#All],2,)</f>
        <v>1</v>
      </c>
      <c r="AB8963" s="12">
        <f>Main[[#This Row],[Average_Cost_for_two]]*Main[[#This Row],[USD Rate]]</f>
        <v>25</v>
      </c>
      <c r="AC8963">
        <v>2081.25</v>
      </c>
    </row>
    <row r="8964" spans="1:29" x14ac:dyDescent="0.35">
      <c r="A8964" t="s">
        <v>30318</v>
      </c>
      <c r="B8964" t="s">
        <v>30319</v>
      </c>
      <c r="C8964" t="s">
        <v>7933</v>
      </c>
      <c r="D8964" t="s">
        <v>29298</v>
      </c>
      <c r="E8964" t="s">
        <v>30320</v>
      </c>
      <c r="F8964" t="s">
        <v>30321</v>
      </c>
      <c r="G8964" t="s">
        <v>30322</v>
      </c>
      <c r="H8964">
        <v>-86.857339300000007</v>
      </c>
      <c r="I8964">
        <v>30.4025979</v>
      </c>
      <c r="J8964" t="s">
        <v>30323</v>
      </c>
      <c r="K8964" t="s">
        <v>29036</v>
      </c>
      <c r="L8964" t="s">
        <v>33</v>
      </c>
      <c r="M8964" t="s">
        <v>33</v>
      </c>
      <c r="N8964" t="s">
        <v>33</v>
      </c>
      <c r="O8964" t="s">
        <v>33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  <c r="W8964" s="1">
        <v>41118</v>
      </c>
      <c r="X8964" t="s">
        <v>9232</v>
      </c>
      <c r="Z8964" t="str">
        <f>VLOOKUP(Main[[#This Row],[CountryCode]],Country[#All],2,0)</f>
        <v>United States</v>
      </c>
      <c r="AA8964">
        <f>VLOOKUP(Main[[#This Row],[Currency]],Currency[#All],2,)</f>
        <v>1</v>
      </c>
      <c r="AB8964" s="11">
        <f>Main[[#This Row],[Average_Cost_for_two]]*Main[[#This Row],[USD Rate]]</f>
        <v>25</v>
      </c>
      <c r="AC8964">
        <v>2081.25</v>
      </c>
    </row>
    <row r="8965" spans="1:29" x14ac:dyDescent="0.35">
      <c r="A8965" t="s">
        <v>30324</v>
      </c>
      <c r="B8965" t="s">
        <v>30325</v>
      </c>
      <c r="C8965" t="s">
        <v>7933</v>
      </c>
      <c r="D8965" t="s">
        <v>29049</v>
      </c>
      <c r="E8965" t="s">
        <v>30326</v>
      </c>
      <c r="F8965" t="s">
        <v>29049</v>
      </c>
      <c r="G8965" t="s">
        <v>29051</v>
      </c>
      <c r="H8965">
        <v>-81.093900000000005</v>
      </c>
      <c r="I8965">
        <v>32.0747</v>
      </c>
      <c r="J8965" t="s">
        <v>30327</v>
      </c>
      <c r="K8965" t="s">
        <v>29036</v>
      </c>
      <c r="L8965" t="s">
        <v>33</v>
      </c>
      <c r="M8965" t="s">
        <v>33</v>
      </c>
      <c r="N8965" t="s">
        <v>33</v>
      </c>
      <c r="O8965" t="s">
        <v>33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  <c r="W8965" s="1">
        <v>43306</v>
      </c>
      <c r="X8965" t="s">
        <v>6835</v>
      </c>
      <c r="Z8965" t="str">
        <f>VLOOKUP(Main[[#This Row],[CountryCode]],Country[#All],2,0)</f>
        <v>United States</v>
      </c>
      <c r="AA8965">
        <f>VLOOKUP(Main[[#This Row],[Currency]],Currency[#All],2,)</f>
        <v>1</v>
      </c>
      <c r="AB8965" s="12">
        <f>Main[[#This Row],[Average_Cost_for_two]]*Main[[#This Row],[USD Rate]]</f>
        <v>25</v>
      </c>
      <c r="AC8965">
        <v>2081.25</v>
      </c>
    </row>
    <row r="8966" spans="1:29" x14ac:dyDescent="0.35">
      <c r="A8966" t="s">
        <v>30328</v>
      </c>
      <c r="B8966" t="s">
        <v>30329</v>
      </c>
      <c r="C8966" t="s">
        <v>7933</v>
      </c>
      <c r="D8966" t="s">
        <v>29054</v>
      </c>
      <c r="E8966" t="s">
        <v>30330</v>
      </c>
      <c r="F8966" t="s">
        <v>29054</v>
      </c>
      <c r="G8966" t="s">
        <v>29316</v>
      </c>
      <c r="H8966">
        <v>-96.401963100000003</v>
      </c>
      <c r="I8966">
        <v>42.494915300000002</v>
      </c>
      <c r="J8966" t="s">
        <v>2754</v>
      </c>
      <c r="K8966" t="s">
        <v>29036</v>
      </c>
      <c r="L8966" t="s">
        <v>33</v>
      </c>
      <c r="M8966" t="s">
        <v>33</v>
      </c>
      <c r="N8966" t="s">
        <v>33</v>
      </c>
      <c r="O8966" t="s">
        <v>33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  <c r="W8966" s="1">
        <v>41838</v>
      </c>
      <c r="X8966" t="s">
        <v>8049</v>
      </c>
      <c r="Z8966" t="str">
        <f>VLOOKUP(Main[[#This Row],[CountryCode]],Country[#All],2,0)</f>
        <v>United States</v>
      </c>
      <c r="AA8966">
        <f>VLOOKUP(Main[[#This Row],[Currency]],Currency[#All],2,)</f>
        <v>1</v>
      </c>
      <c r="AB8966" s="11">
        <f>Main[[#This Row],[Average_Cost_for_two]]*Main[[#This Row],[USD Rate]]</f>
        <v>25</v>
      </c>
      <c r="AC8966">
        <v>2081.25</v>
      </c>
    </row>
    <row r="8967" spans="1:29" x14ac:dyDescent="0.35">
      <c r="A8967" t="s">
        <v>30331</v>
      </c>
      <c r="B8967" t="s">
        <v>30332</v>
      </c>
      <c r="C8967" t="s">
        <v>7933</v>
      </c>
      <c r="D8967" t="s">
        <v>29061</v>
      </c>
      <c r="E8967" t="s">
        <v>30333</v>
      </c>
      <c r="F8967" t="s">
        <v>30224</v>
      </c>
      <c r="G8967" t="s">
        <v>30225</v>
      </c>
      <c r="H8967">
        <v>-82.636923999999993</v>
      </c>
      <c r="I8967">
        <v>27.770026000000001</v>
      </c>
      <c r="J8967" t="s">
        <v>30334</v>
      </c>
      <c r="K8967" t="s">
        <v>29036</v>
      </c>
      <c r="L8967" t="s">
        <v>33</v>
      </c>
      <c r="M8967" t="s">
        <v>33</v>
      </c>
      <c r="N8967" t="s">
        <v>33</v>
      </c>
      <c r="O8967" t="s">
        <v>33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  <c r="W8967" s="1">
        <v>42569</v>
      </c>
      <c r="X8967" t="s">
        <v>4067</v>
      </c>
      <c r="Z8967" t="str">
        <f>VLOOKUP(Main[[#This Row],[CountryCode]],Country[#All],2,0)</f>
        <v>United States</v>
      </c>
      <c r="AA8967">
        <f>VLOOKUP(Main[[#This Row],[Currency]],Currency[#All],2,)</f>
        <v>1</v>
      </c>
      <c r="AB8967" s="12">
        <f>Main[[#This Row],[Average_Cost_for_two]]*Main[[#This Row],[USD Rate]]</f>
        <v>25</v>
      </c>
      <c r="AC8967">
        <v>2081.25</v>
      </c>
    </row>
    <row r="8968" spans="1:29" x14ac:dyDescent="0.35">
      <c r="A8968" t="s">
        <v>30335</v>
      </c>
      <c r="B8968" t="s">
        <v>30336</v>
      </c>
      <c r="C8968" t="s">
        <v>7933</v>
      </c>
      <c r="D8968" t="s">
        <v>29068</v>
      </c>
      <c r="E8968" t="s">
        <v>30337</v>
      </c>
      <c r="F8968" t="s">
        <v>29068</v>
      </c>
      <c r="G8968" t="s">
        <v>29070</v>
      </c>
      <c r="H8968">
        <v>-83.319123000000005</v>
      </c>
      <c r="I8968">
        <v>30.846819</v>
      </c>
      <c r="J8968" t="s">
        <v>30000</v>
      </c>
      <c r="K8968" t="s">
        <v>29036</v>
      </c>
      <c r="L8968" t="s">
        <v>33</v>
      </c>
      <c r="M8968" t="s">
        <v>33</v>
      </c>
      <c r="N8968" t="s">
        <v>33</v>
      </c>
      <c r="O8968" t="s">
        <v>33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  <c r="W8968" s="1">
        <v>42552</v>
      </c>
      <c r="X8968" t="s">
        <v>9762</v>
      </c>
      <c r="Z8968" t="str">
        <f>VLOOKUP(Main[[#This Row],[CountryCode]],Country[#All],2,0)</f>
        <v>United States</v>
      </c>
      <c r="AA8968">
        <f>VLOOKUP(Main[[#This Row],[Currency]],Currency[#All],2,)</f>
        <v>1</v>
      </c>
      <c r="AB8968" s="11">
        <f>Main[[#This Row],[Average_Cost_for_two]]*Main[[#This Row],[USD Rate]]</f>
        <v>25</v>
      </c>
      <c r="AC8968">
        <v>2081.25</v>
      </c>
    </row>
    <row r="8969" spans="1:29" x14ac:dyDescent="0.35">
      <c r="A8969" t="s">
        <v>30338</v>
      </c>
      <c r="B8969" t="s">
        <v>30339</v>
      </c>
      <c r="C8969" t="s">
        <v>7933</v>
      </c>
      <c r="D8969" t="s">
        <v>29528</v>
      </c>
      <c r="E8969" t="s">
        <v>30340</v>
      </c>
      <c r="F8969" t="s">
        <v>29528</v>
      </c>
      <c r="G8969" t="s">
        <v>29604</v>
      </c>
      <c r="H8969">
        <v>-92.323400000000007</v>
      </c>
      <c r="I8969">
        <v>42.465580000000003</v>
      </c>
      <c r="J8969" t="s">
        <v>29071</v>
      </c>
      <c r="K8969" t="s">
        <v>29036</v>
      </c>
      <c r="L8969" t="s">
        <v>33</v>
      </c>
      <c r="M8969" t="s">
        <v>33</v>
      </c>
      <c r="N8969" t="s">
        <v>33</v>
      </c>
      <c r="O8969" t="s">
        <v>33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  <c r="W8969" s="1">
        <v>41846</v>
      </c>
      <c r="X8969" t="s">
        <v>2504</v>
      </c>
      <c r="Z8969" t="str">
        <f>VLOOKUP(Main[[#This Row],[CountryCode]],Country[#All],2,0)</f>
        <v>United States</v>
      </c>
      <c r="AA8969">
        <f>VLOOKUP(Main[[#This Row],[Currency]],Currency[#All],2,)</f>
        <v>1</v>
      </c>
      <c r="AB8969" s="12">
        <f>Main[[#This Row],[Average_Cost_for_two]]*Main[[#This Row],[USD Rate]]</f>
        <v>25</v>
      </c>
      <c r="AC8969">
        <v>2081.25</v>
      </c>
    </row>
    <row r="8970" spans="1:29" x14ac:dyDescent="0.35">
      <c r="A8970" t="s">
        <v>30341</v>
      </c>
      <c r="B8970" t="s">
        <v>30342</v>
      </c>
      <c r="C8970" t="s">
        <v>7933</v>
      </c>
      <c r="D8970" t="s">
        <v>29155</v>
      </c>
      <c r="E8970" t="s">
        <v>30343</v>
      </c>
      <c r="F8970" t="s">
        <v>29155</v>
      </c>
      <c r="G8970" t="s">
        <v>29251</v>
      </c>
      <c r="H8970">
        <v>-81.97</v>
      </c>
      <c r="I8970">
        <v>33.476500000000001</v>
      </c>
      <c r="J8970" t="s">
        <v>30344</v>
      </c>
      <c r="K8970" t="s">
        <v>29036</v>
      </c>
      <c r="L8970" t="s">
        <v>33</v>
      </c>
      <c r="M8970" t="s">
        <v>33</v>
      </c>
      <c r="N8970" t="s">
        <v>33</v>
      </c>
      <c r="O8970" t="s">
        <v>33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  <c r="W8970" s="1">
        <v>41448</v>
      </c>
      <c r="X8970" t="s">
        <v>11317</v>
      </c>
      <c r="Z8970" t="str">
        <f>VLOOKUP(Main[[#This Row],[CountryCode]],Country[#All],2,0)</f>
        <v>United States</v>
      </c>
      <c r="AA8970">
        <f>VLOOKUP(Main[[#This Row],[Currency]],Currency[#All],2,)</f>
        <v>1</v>
      </c>
      <c r="AB8970" s="11">
        <f>Main[[#This Row],[Average_Cost_for_two]]*Main[[#This Row],[USD Rate]]</f>
        <v>25</v>
      </c>
      <c r="AC8970">
        <v>2081.25</v>
      </c>
    </row>
    <row r="8971" spans="1:29" x14ac:dyDescent="0.35">
      <c r="A8971" t="s">
        <v>30345</v>
      </c>
      <c r="B8971" t="s">
        <v>30346</v>
      </c>
      <c r="C8971" t="s">
        <v>7933</v>
      </c>
      <c r="D8971" t="s">
        <v>29155</v>
      </c>
      <c r="E8971" t="s">
        <v>30347</v>
      </c>
      <c r="F8971" t="s">
        <v>29155</v>
      </c>
      <c r="G8971" t="s">
        <v>29251</v>
      </c>
      <c r="H8971">
        <v>-82.096000000000004</v>
      </c>
      <c r="I8971">
        <v>33.482700000000001</v>
      </c>
      <c r="J8971" t="s">
        <v>30348</v>
      </c>
      <c r="K8971" t="s">
        <v>29036</v>
      </c>
      <c r="L8971" t="s">
        <v>33</v>
      </c>
      <c r="M8971" t="s">
        <v>33</v>
      </c>
      <c r="N8971" t="s">
        <v>33</v>
      </c>
      <c r="O8971" t="s">
        <v>33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  <c r="W8971" s="1">
        <v>42527</v>
      </c>
      <c r="X8971" t="s">
        <v>21946</v>
      </c>
      <c r="Z8971" t="str">
        <f>VLOOKUP(Main[[#This Row],[CountryCode]],Country[#All],2,0)</f>
        <v>United States</v>
      </c>
      <c r="AA8971">
        <f>VLOOKUP(Main[[#This Row],[Currency]],Currency[#All],2,)</f>
        <v>1</v>
      </c>
      <c r="AB8971" s="12">
        <f>Main[[#This Row],[Average_Cost_for_two]]*Main[[#This Row],[USD Rate]]</f>
        <v>25</v>
      </c>
      <c r="AC8971">
        <v>2081.25</v>
      </c>
    </row>
    <row r="8972" spans="1:29" x14ac:dyDescent="0.35">
      <c r="A8972" t="s">
        <v>30349</v>
      </c>
      <c r="B8972" t="s">
        <v>30350</v>
      </c>
      <c r="C8972" t="s">
        <v>7933</v>
      </c>
      <c r="D8972" t="s">
        <v>29155</v>
      </c>
      <c r="E8972" t="s">
        <v>30351</v>
      </c>
      <c r="F8972" t="s">
        <v>29155</v>
      </c>
      <c r="G8972" t="s">
        <v>29251</v>
      </c>
      <c r="H8972">
        <v>-82.0505</v>
      </c>
      <c r="I8972">
        <v>33.513300000000001</v>
      </c>
      <c r="J8972" t="s">
        <v>30352</v>
      </c>
      <c r="K8972" t="s">
        <v>29036</v>
      </c>
      <c r="L8972" t="s">
        <v>33</v>
      </c>
      <c r="M8972" t="s">
        <v>33</v>
      </c>
      <c r="N8972" t="s">
        <v>33</v>
      </c>
      <c r="O8972" t="s">
        <v>33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  <c r="W8972" s="1">
        <v>41796</v>
      </c>
      <c r="X8972" t="s">
        <v>19403</v>
      </c>
      <c r="Z8972" t="str">
        <f>VLOOKUP(Main[[#This Row],[CountryCode]],Country[#All],2,0)</f>
        <v>United States</v>
      </c>
      <c r="AA8972">
        <f>VLOOKUP(Main[[#This Row],[Currency]],Currency[#All],2,)</f>
        <v>1</v>
      </c>
      <c r="AB8972" s="11">
        <f>Main[[#This Row],[Average_Cost_for_two]]*Main[[#This Row],[USD Rate]]</f>
        <v>25</v>
      </c>
      <c r="AC8972">
        <v>2081.25</v>
      </c>
    </row>
    <row r="8973" spans="1:29" x14ac:dyDescent="0.35">
      <c r="A8973" t="s">
        <v>30353</v>
      </c>
      <c r="B8973" t="s">
        <v>29222</v>
      </c>
      <c r="C8973" t="s">
        <v>7933</v>
      </c>
      <c r="D8973" t="s">
        <v>29074</v>
      </c>
      <c r="E8973" t="s">
        <v>30354</v>
      </c>
      <c r="F8973" t="s">
        <v>30355</v>
      </c>
      <c r="G8973" t="s">
        <v>30356</v>
      </c>
      <c r="H8973">
        <v>-116.34730399999999</v>
      </c>
      <c r="I8973">
        <v>43.619107999999997</v>
      </c>
      <c r="J8973" t="s">
        <v>29226</v>
      </c>
      <c r="K8973" t="s">
        <v>29036</v>
      </c>
      <c r="L8973" t="s">
        <v>33</v>
      </c>
      <c r="M8973" t="s">
        <v>33</v>
      </c>
      <c r="N8973" t="s">
        <v>33</v>
      </c>
      <c r="O8973" t="s">
        <v>33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  <c r="W8973" s="1">
        <v>41435</v>
      </c>
      <c r="X8973" t="s">
        <v>4380</v>
      </c>
      <c r="Z8973" t="str">
        <f>VLOOKUP(Main[[#This Row],[CountryCode]],Country[#All],2,0)</f>
        <v>United States</v>
      </c>
      <c r="AA8973">
        <f>VLOOKUP(Main[[#This Row],[Currency]],Currency[#All],2,)</f>
        <v>1</v>
      </c>
      <c r="AB8973" s="12">
        <f>Main[[#This Row],[Average_Cost_for_two]]*Main[[#This Row],[USD Rate]]</f>
        <v>25</v>
      </c>
      <c r="AC8973">
        <v>2081.25</v>
      </c>
    </row>
    <row r="8974" spans="1:29" x14ac:dyDescent="0.35">
      <c r="A8974" t="s">
        <v>30357</v>
      </c>
      <c r="B8974" t="s">
        <v>30358</v>
      </c>
      <c r="C8974" t="s">
        <v>7933</v>
      </c>
      <c r="D8974" t="s">
        <v>29255</v>
      </c>
      <c r="E8974" t="s">
        <v>30359</v>
      </c>
      <c r="F8974" t="s">
        <v>30360</v>
      </c>
      <c r="G8974" t="s">
        <v>30361</v>
      </c>
      <c r="H8974">
        <v>-91.569766999999999</v>
      </c>
      <c r="I8974">
        <v>41.670465999999998</v>
      </c>
      <c r="J8974" t="s">
        <v>30362</v>
      </c>
      <c r="K8974" t="s">
        <v>29036</v>
      </c>
      <c r="L8974" t="s">
        <v>33</v>
      </c>
      <c r="M8974" t="s">
        <v>33</v>
      </c>
      <c r="N8974" t="s">
        <v>33</v>
      </c>
      <c r="O8974" t="s">
        <v>33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  <c r="W8974" s="1">
        <v>43267</v>
      </c>
      <c r="X8974" t="s">
        <v>8747</v>
      </c>
      <c r="Z8974" t="str">
        <f>VLOOKUP(Main[[#This Row],[CountryCode]],Country[#All],2,0)</f>
        <v>United States</v>
      </c>
      <c r="AA8974">
        <f>VLOOKUP(Main[[#This Row],[Currency]],Currency[#All],2,)</f>
        <v>1</v>
      </c>
      <c r="AB8974" s="11">
        <f>Main[[#This Row],[Average_Cost_for_two]]*Main[[#This Row],[USD Rate]]</f>
        <v>25</v>
      </c>
      <c r="AC8974">
        <v>2081.25</v>
      </c>
    </row>
    <row r="8975" spans="1:29" x14ac:dyDescent="0.35">
      <c r="A8975" t="s">
        <v>30363</v>
      </c>
      <c r="B8975" t="s">
        <v>30364</v>
      </c>
      <c r="C8975" t="s">
        <v>7933</v>
      </c>
      <c r="D8975" t="s">
        <v>29198</v>
      </c>
      <c r="E8975" t="s">
        <v>30365</v>
      </c>
      <c r="F8975" t="s">
        <v>29198</v>
      </c>
      <c r="G8975" t="s">
        <v>29200</v>
      </c>
      <c r="H8975">
        <v>-84.947569000000001</v>
      </c>
      <c r="I8975">
        <v>32.504657000000002</v>
      </c>
      <c r="J8975" t="s">
        <v>29148</v>
      </c>
      <c r="K8975" t="s">
        <v>29036</v>
      </c>
      <c r="L8975" t="s">
        <v>33</v>
      </c>
      <c r="M8975" t="s">
        <v>33</v>
      </c>
      <c r="N8975" t="s">
        <v>33</v>
      </c>
      <c r="O8975" t="s">
        <v>33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  <c r="W8975" s="1">
        <v>41444</v>
      </c>
      <c r="X8975" t="s">
        <v>2530</v>
      </c>
      <c r="Z8975" t="str">
        <f>VLOOKUP(Main[[#This Row],[CountryCode]],Country[#All],2,0)</f>
        <v>United States</v>
      </c>
      <c r="AA8975">
        <f>VLOOKUP(Main[[#This Row],[Currency]],Currency[#All],2,)</f>
        <v>1</v>
      </c>
      <c r="AB8975" s="12">
        <f>Main[[#This Row],[Average_Cost_for_two]]*Main[[#This Row],[USD Rate]]</f>
        <v>25</v>
      </c>
      <c r="AC8975">
        <v>2081.25</v>
      </c>
    </row>
    <row r="8976" spans="1:29" x14ac:dyDescent="0.35">
      <c r="A8976" t="s">
        <v>30366</v>
      </c>
      <c r="B8976" t="s">
        <v>30367</v>
      </c>
      <c r="C8976" t="s">
        <v>7933</v>
      </c>
      <c r="D8976" t="s">
        <v>29579</v>
      </c>
      <c r="E8976" t="s">
        <v>30368</v>
      </c>
      <c r="F8976" t="s">
        <v>30010</v>
      </c>
      <c r="G8976" t="s">
        <v>30011</v>
      </c>
      <c r="H8976">
        <v>-84.9396931</v>
      </c>
      <c r="I8976">
        <v>34.525133099999998</v>
      </c>
      <c r="J8976" t="s">
        <v>29700</v>
      </c>
      <c r="K8976" t="s">
        <v>29036</v>
      </c>
      <c r="L8976" t="s">
        <v>33</v>
      </c>
      <c r="M8976" t="s">
        <v>33</v>
      </c>
      <c r="N8976" t="s">
        <v>33</v>
      </c>
      <c r="O8976" t="s">
        <v>33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  <c r="W8976" s="1">
        <v>42165</v>
      </c>
      <c r="X8976" t="s">
        <v>7342</v>
      </c>
      <c r="Z8976" t="str">
        <f>VLOOKUP(Main[[#This Row],[CountryCode]],Country[#All],2,0)</f>
        <v>United States</v>
      </c>
      <c r="AA8976">
        <f>VLOOKUP(Main[[#This Row],[Currency]],Currency[#All],2,)</f>
        <v>1</v>
      </c>
      <c r="AB8976" s="11">
        <f>Main[[#This Row],[Average_Cost_for_two]]*Main[[#This Row],[USD Rate]]</f>
        <v>25</v>
      </c>
      <c r="AC8976">
        <v>2081.25</v>
      </c>
    </row>
    <row r="8977" spans="1:29" x14ac:dyDescent="0.35">
      <c r="A8977" t="s">
        <v>30369</v>
      </c>
      <c r="B8977" t="s">
        <v>30370</v>
      </c>
      <c r="C8977" t="s">
        <v>7933</v>
      </c>
      <c r="D8977" t="s">
        <v>29134</v>
      </c>
      <c r="E8977" t="s">
        <v>30371</v>
      </c>
      <c r="F8977" t="s">
        <v>29134</v>
      </c>
      <c r="G8977" t="s">
        <v>29136</v>
      </c>
      <c r="H8977">
        <v>-90.515431300000003</v>
      </c>
      <c r="I8977">
        <v>41.570943399999997</v>
      </c>
      <c r="J8977" t="s">
        <v>3444</v>
      </c>
      <c r="K8977" t="s">
        <v>29036</v>
      </c>
      <c r="L8977" t="s">
        <v>33</v>
      </c>
      <c r="M8977" t="s">
        <v>33</v>
      </c>
      <c r="N8977" t="s">
        <v>33</v>
      </c>
      <c r="O8977" t="s">
        <v>33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  <c r="W8977" s="1">
        <v>41075</v>
      </c>
      <c r="X8977" t="s">
        <v>19464</v>
      </c>
      <c r="Z8977" t="str">
        <f>VLOOKUP(Main[[#This Row],[CountryCode]],Country[#All],2,0)</f>
        <v>United States</v>
      </c>
      <c r="AA8977">
        <f>VLOOKUP(Main[[#This Row],[Currency]],Currency[#All],2,)</f>
        <v>1</v>
      </c>
      <c r="AB8977" s="12">
        <f>Main[[#This Row],[Average_Cost_for_two]]*Main[[#This Row],[USD Rate]]</f>
        <v>25</v>
      </c>
      <c r="AC8977">
        <v>2081.25</v>
      </c>
    </row>
    <row r="8978" spans="1:29" x14ac:dyDescent="0.35">
      <c r="A8978" t="s">
        <v>30372</v>
      </c>
      <c r="B8978" t="s">
        <v>30373</v>
      </c>
      <c r="C8978" t="s">
        <v>7933</v>
      </c>
      <c r="D8978" t="s">
        <v>29134</v>
      </c>
      <c r="E8978" t="s">
        <v>30374</v>
      </c>
      <c r="F8978" t="s">
        <v>29134</v>
      </c>
      <c r="G8978" t="s">
        <v>29136</v>
      </c>
      <c r="H8978">
        <v>-90.5321</v>
      </c>
      <c r="I8978">
        <v>41.5749</v>
      </c>
      <c r="J8978" t="s">
        <v>941</v>
      </c>
      <c r="K8978" t="s">
        <v>29036</v>
      </c>
      <c r="L8978" t="s">
        <v>33</v>
      </c>
      <c r="M8978" t="s">
        <v>33</v>
      </c>
      <c r="N8978" t="s">
        <v>33</v>
      </c>
      <c r="O8978" t="s">
        <v>33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  <c r="W8978" s="1">
        <v>43253</v>
      </c>
      <c r="X8978" t="s">
        <v>22446</v>
      </c>
      <c r="Z8978" t="str">
        <f>VLOOKUP(Main[[#This Row],[CountryCode]],Country[#All],2,0)</f>
        <v>United States</v>
      </c>
      <c r="AA8978">
        <f>VLOOKUP(Main[[#This Row],[Currency]],Currency[#All],2,)</f>
        <v>1</v>
      </c>
      <c r="AB8978" s="11">
        <f>Main[[#This Row],[Average_Cost_for_two]]*Main[[#This Row],[USD Rate]]</f>
        <v>25</v>
      </c>
      <c r="AC8978">
        <v>2081.25</v>
      </c>
    </row>
    <row r="8979" spans="1:29" x14ac:dyDescent="0.35">
      <c r="A8979" t="s">
        <v>30375</v>
      </c>
      <c r="B8979" t="s">
        <v>30376</v>
      </c>
      <c r="C8979" t="s">
        <v>7933</v>
      </c>
      <c r="D8979" t="s">
        <v>29141</v>
      </c>
      <c r="E8979" t="s">
        <v>30377</v>
      </c>
      <c r="F8979" t="s">
        <v>29884</v>
      </c>
      <c r="G8979" t="s">
        <v>29885</v>
      </c>
      <c r="H8979">
        <v>-93.611366000000004</v>
      </c>
      <c r="I8979">
        <v>41.590819000000003</v>
      </c>
      <c r="J8979" t="s">
        <v>4190</v>
      </c>
      <c r="K8979" t="s">
        <v>29036</v>
      </c>
      <c r="L8979" t="s">
        <v>33</v>
      </c>
      <c r="M8979" t="s">
        <v>33</v>
      </c>
      <c r="N8979" t="s">
        <v>33</v>
      </c>
      <c r="O8979" t="s">
        <v>33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  <c r="W8979" s="1">
        <v>42912</v>
      </c>
      <c r="X8979" t="s">
        <v>1426</v>
      </c>
      <c r="Z8979" t="str">
        <f>VLOOKUP(Main[[#This Row],[CountryCode]],Country[#All],2,0)</f>
        <v>United States</v>
      </c>
      <c r="AA8979">
        <f>VLOOKUP(Main[[#This Row],[Currency]],Currency[#All],2,)</f>
        <v>1</v>
      </c>
      <c r="AB8979" s="12">
        <f>Main[[#This Row],[Average_Cost_for_two]]*Main[[#This Row],[USD Rate]]</f>
        <v>25</v>
      </c>
      <c r="AC8979">
        <v>2081.25</v>
      </c>
    </row>
    <row r="8980" spans="1:29" x14ac:dyDescent="0.35">
      <c r="A8980" t="s">
        <v>30378</v>
      </c>
      <c r="B8980" t="s">
        <v>30379</v>
      </c>
      <c r="C8980" t="s">
        <v>7933</v>
      </c>
      <c r="D8980" t="s">
        <v>29102</v>
      </c>
      <c r="E8980" t="s">
        <v>30380</v>
      </c>
      <c r="F8980" t="s">
        <v>29102</v>
      </c>
      <c r="G8980" t="s">
        <v>29104</v>
      </c>
      <c r="H8980">
        <v>-90.715247000000005</v>
      </c>
      <c r="I8980">
        <v>42.492018000000002</v>
      </c>
      <c r="J8980" t="s">
        <v>29759</v>
      </c>
      <c r="K8980" t="s">
        <v>29036</v>
      </c>
      <c r="L8980" t="s">
        <v>33</v>
      </c>
      <c r="M8980" t="s">
        <v>33</v>
      </c>
      <c r="N8980" t="s">
        <v>33</v>
      </c>
      <c r="O8980" t="s">
        <v>33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  <c r="W8980" s="1">
        <v>40710</v>
      </c>
      <c r="X8980" t="s">
        <v>298</v>
      </c>
      <c r="Z8980" t="str">
        <f>VLOOKUP(Main[[#This Row],[CountryCode]],Country[#All],2,0)</f>
        <v>United States</v>
      </c>
      <c r="AA8980">
        <f>VLOOKUP(Main[[#This Row],[Currency]],Currency[#All],2,)</f>
        <v>1</v>
      </c>
      <c r="AB8980" s="11">
        <f>Main[[#This Row],[Average_Cost_for_two]]*Main[[#This Row],[USD Rate]]</f>
        <v>25</v>
      </c>
      <c r="AC8980">
        <v>2081.25</v>
      </c>
    </row>
    <row r="8981" spans="1:29" x14ac:dyDescent="0.35">
      <c r="A8981" t="s">
        <v>30381</v>
      </c>
      <c r="B8981" t="s">
        <v>30382</v>
      </c>
      <c r="C8981" t="s">
        <v>7933</v>
      </c>
      <c r="D8981" t="s">
        <v>29282</v>
      </c>
      <c r="E8981" t="s">
        <v>30383</v>
      </c>
      <c r="F8981" t="s">
        <v>29437</v>
      </c>
      <c r="G8981" t="s">
        <v>29438</v>
      </c>
      <c r="H8981">
        <v>-83.938023999999999</v>
      </c>
      <c r="I8981">
        <v>34.183573000000003</v>
      </c>
      <c r="J8981" t="s">
        <v>28357</v>
      </c>
      <c r="K8981" t="s">
        <v>29036</v>
      </c>
      <c r="L8981" t="s">
        <v>33</v>
      </c>
      <c r="M8981" t="s">
        <v>33</v>
      </c>
      <c r="N8981" t="s">
        <v>33</v>
      </c>
      <c r="O8981" t="s">
        <v>33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  <c r="W8981" s="1">
        <v>41791</v>
      </c>
      <c r="X8981" t="s">
        <v>11327</v>
      </c>
      <c r="Z8981" t="str">
        <f>VLOOKUP(Main[[#This Row],[CountryCode]],Country[#All],2,0)</f>
        <v>United States</v>
      </c>
      <c r="AA8981">
        <f>VLOOKUP(Main[[#This Row],[Currency]],Currency[#All],2,)</f>
        <v>1</v>
      </c>
      <c r="AB8981" s="12">
        <f>Main[[#This Row],[Average_Cost_for_two]]*Main[[#This Row],[USD Rate]]</f>
        <v>25</v>
      </c>
      <c r="AC8981">
        <v>2081.25</v>
      </c>
    </row>
    <row r="8982" spans="1:29" x14ac:dyDescent="0.35">
      <c r="A8982" t="s">
        <v>30384</v>
      </c>
      <c r="B8982" t="s">
        <v>30385</v>
      </c>
      <c r="C8982" t="s">
        <v>7933</v>
      </c>
      <c r="D8982" t="s">
        <v>29298</v>
      </c>
      <c r="E8982" t="s">
        <v>30386</v>
      </c>
      <c r="F8982" t="s">
        <v>29353</v>
      </c>
      <c r="G8982" t="s">
        <v>29354</v>
      </c>
      <c r="H8982">
        <v>-87.132931999999997</v>
      </c>
      <c r="I8982">
        <v>30.334776000000002</v>
      </c>
      <c r="J8982" t="s">
        <v>29983</v>
      </c>
      <c r="K8982" t="s">
        <v>29036</v>
      </c>
      <c r="L8982" t="s">
        <v>33</v>
      </c>
      <c r="M8982" t="s">
        <v>33</v>
      </c>
      <c r="N8982" t="s">
        <v>33</v>
      </c>
      <c r="O8982" t="s">
        <v>33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  <c r="W8982" s="1">
        <v>40701</v>
      </c>
      <c r="X8982" t="s">
        <v>6588</v>
      </c>
      <c r="Z8982" t="str">
        <f>VLOOKUP(Main[[#This Row],[CountryCode]],Country[#All],2,0)</f>
        <v>United States</v>
      </c>
      <c r="AA8982">
        <f>VLOOKUP(Main[[#This Row],[Currency]],Currency[#All],2,)</f>
        <v>1</v>
      </c>
      <c r="AB8982" s="11">
        <f>Main[[#This Row],[Average_Cost_for_two]]*Main[[#This Row],[USD Rate]]</f>
        <v>25</v>
      </c>
      <c r="AC8982">
        <v>2081.25</v>
      </c>
    </row>
    <row r="8983" spans="1:29" x14ac:dyDescent="0.35">
      <c r="A8983" t="s">
        <v>30387</v>
      </c>
      <c r="B8983" t="s">
        <v>30388</v>
      </c>
      <c r="C8983" t="s">
        <v>7933</v>
      </c>
      <c r="D8983" t="s">
        <v>29068</v>
      </c>
      <c r="E8983" t="s">
        <v>30389</v>
      </c>
      <c r="F8983" t="s">
        <v>29068</v>
      </c>
      <c r="G8983" t="s">
        <v>29070</v>
      </c>
      <c r="H8983">
        <v>-83.296329999999998</v>
      </c>
      <c r="I8983">
        <v>30.880146</v>
      </c>
      <c r="J8983" t="s">
        <v>29439</v>
      </c>
      <c r="K8983" t="s">
        <v>29036</v>
      </c>
      <c r="L8983" t="s">
        <v>33</v>
      </c>
      <c r="M8983" t="s">
        <v>33</v>
      </c>
      <c r="N8983" t="s">
        <v>33</v>
      </c>
      <c r="O8983" t="s">
        <v>33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  <c r="W8983" s="1">
        <v>43271</v>
      </c>
      <c r="X8983" t="s">
        <v>1458</v>
      </c>
      <c r="Z8983" t="str">
        <f>VLOOKUP(Main[[#This Row],[CountryCode]],Country[#All],2,0)</f>
        <v>United States</v>
      </c>
      <c r="AA8983">
        <f>VLOOKUP(Main[[#This Row],[Currency]],Currency[#All],2,)</f>
        <v>1</v>
      </c>
      <c r="AB8983" s="12">
        <f>Main[[#This Row],[Average_Cost_for_two]]*Main[[#This Row],[USD Rate]]</f>
        <v>25</v>
      </c>
      <c r="AC8983">
        <v>2081.25</v>
      </c>
    </row>
    <row r="8984" spans="1:29" x14ac:dyDescent="0.35">
      <c r="A8984" t="s">
        <v>30390</v>
      </c>
      <c r="B8984" t="s">
        <v>30391</v>
      </c>
      <c r="C8984" t="s">
        <v>7933</v>
      </c>
      <c r="D8984" t="s">
        <v>29155</v>
      </c>
      <c r="E8984" t="s">
        <v>30392</v>
      </c>
      <c r="F8984" t="s">
        <v>29155</v>
      </c>
      <c r="G8984" t="s">
        <v>29251</v>
      </c>
      <c r="H8984">
        <v>-82.080549300000001</v>
      </c>
      <c r="I8984">
        <v>33.5375868</v>
      </c>
      <c r="J8984" t="s">
        <v>30172</v>
      </c>
      <c r="K8984" t="s">
        <v>29036</v>
      </c>
      <c r="L8984" t="s">
        <v>33</v>
      </c>
      <c r="M8984" t="s">
        <v>33</v>
      </c>
      <c r="N8984" t="s">
        <v>33</v>
      </c>
      <c r="O8984" t="s">
        <v>33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  <c r="W8984" s="1">
        <v>41771</v>
      </c>
      <c r="X8984" t="s">
        <v>21023</v>
      </c>
      <c r="Z8984" t="str">
        <f>VLOOKUP(Main[[#This Row],[CountryCode]],Country[#All],2,0)</f>
        <v>United States</v>
      </c>
      <c r="AA8984">
        <f>VLOOKUP(Main[[#This Row],[Currency]],Currency[#All],2,)</f>
        <v>1</v>
      </c>
      <c r="AB8984" s="11">
        <f>Main[[#This Row],[Average_Cost_for_two]]*Main[[#This Row],[USD Rate]]</f>
        <v>25</v>
      </c>
      <c r="AC8984">
        <v>2081.25</v>
      </c>
    </row>
    <row r="8985" spans="1:29" x14ac:dyDescent="0.35">
      <c r="A8985" t="s">
        <v>30393</v>
      </c>
      <c r="B8985" t="s">
        <v>30394</v>
      </c>
      <c r="C8985" t="s">
        <v>7933</v>
      </c>
      <c r="D8985" t="s">
        <v>29255</v>
      </c>
      <c r="E8985" t="s">
        <v>30395</v>
      </c>
      <c r="F8985" t="s">
        <v>29257</v>
      </c>
      <c r="G8985" t="s">
        <v>29258</v>
      </c>
      <c r="H8985">
        <v>-91.507400000000004</v>
      </c>
      <c r="I8985">
        <v>41.642800000000001</v>
      </c>
      <c r="J8985" t="s">
        <v>30021</v>
      </c>
      <c r="K8985" t="s">
        <v>29036</v>
      </c>
      <c r="L8985" t="s">
        <v>33</v>
      </c>
      <c r="M8985" t="s">
        <v>33</v>
      </c>
      <c r="N8985" t="s">
        <v>33</v>
      </c>
      <c r="O8985" t="s">
        <v>33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  <c r="W8985" s="1">
        <v>41039</v>
      </c>
      <c r="X8985" t="s">
        <v>8166</v>
      </c>
      <c r="Z8985" t="str">
        <f>VLOOKUP(Main[[#This Row],[CountryCode]],Country[#All],2,0)</f>
        <v>United States</v>
      </c>
      <c r="AA8985">
        <f>VLOOKUP(Main[[#This Row],[Currency]],Currency[#All],2,)</f>
        <v>1</v>
      </c>
      <c r="AB8985" s="12">
        <f>Main[[#This Row],[Average_Cost_for_two]]*Main[[#This Row],[USD Rate]]</f>
        <v>25</v>
      </c>
      <c r="AC8985">
        <v>2081.25</v>
      </c>
    </row>
    <row r="8986" spans="1:29" x14ac:dyDescent="0.35">
      <c r="A8986" t="s">
        <v>30396</v>
      </c>
      <c r="B8986" t="s">
        <v>30397</v>
      </c>
      <c r="C8986" t="s">
        <v>7933</v>
      </c>
      <c r="D8986" t="s">
        <v>29198</v>
      </c>
      <c r="E8986" t="s">
        <v>30398</v>
      </c>
      <c r="F8986" t="s">
        <v>29198</v>
      </c>
      <c r="G8986" t="s">
        <v>29200</v>
      </c>
      <c r="H8986">
        <v>-84.960700000000003</v>
      </c>
      <c r="I8986">
        <v>32.539299999999997</v>
      </c>
      <c r="J8986" t="s">
        <v>941</v>
      </c>
      <c r="K8986" t="s">
        <v>29036</v>
      </c>
      <c r="L8986" t="s">
        <v>33</v>
      </c>
      <c r="M8986" t="s">
        <v>33</v>
      </c>
      <c r="N8986" t="s">
        <v>33</v>
      </c>
      <c r="O8986" t="s">
        <v>33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  <c r="W8986" s="1">
        <v>42500</v>
      </c>
      <c r="X8986" t="s">
        <v>24776</v>
      </c>
      <c r="Z8986" t="str">
        <f>VLOOKUP(Main[[#This Row],[CountryCode]],Country[#All],2,0)</f>
        <v>United States</v>
      </c>
      <c r="AA8986">
        <f>VLOOKUP(Main[[#This Row],[Currency]],Currency[#All],2,)</f>
        <v>1</v>
      </c>
      <c r="AB8986" s="11">
        <f>Main[[#This Row],[Average_Cost_for_two]]*Main[[#This Row],[USD Rate]]</f>
        <v>25</v>
      </c>
      <c r="AC8986">
        <v>2081.25</v>
      </c>
    </row>
    <row r="8987" spans="1:29" x14ac:dyDescent="0.35">
      <c r="A8987" t="s">
        <v>30399</v>
      </c>
      <c r="B8987" t="s">
        <v>30400</v>
      </c>
      <c r="C8987" t="s">
        <v>7933</v>
      </c>
      <c r="D8987" t="s">
        <v>29579</v>
      </c>
      <c r="E8987" t="s">
        <v>30401</v>
      </c>
      <c r="F8987" t="s">
        <v>30010</v>
      </c>
      <c r="G8987" t="s">
        <v>30011</v>
      </c>
      <c r="H8987">
        <v>-84.952392099999997</v>
      </c>
      <c r="I8987">
        <v>34.497248800000001</v>
      </c>
      <c r="J8987" t="s">
        <v>30021</v>
      </c>
      <c r="K8987" t="s">
        <v>29036</v>
      </c>
      <c r="L8987" t="s">
        <v>33</v>
      </c>
      <c r="M8987" t="s">
        <v>33</v>
      </c>
      <c r="N8987" t="s">
        <v>33</v>
      </c>
      <c r="O8987" t="s">
        <v>33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  <c r="W8987" s="1">
        <v>42145</v>
      </c>
      <c r="X8987" t="s">
        <v>7747</v>
      </c>
      <c r="Z8987" t="str">
        <f>VLOOKUP(Main[[#This Row],[CountryCode]],Country[#All],2,0)</f>
        <v>United States</v>
      </c>
      <c r="AA8987">
        <f>VLOOKUP(Main[[#This Row],[Currency]],Currency[#All],2,)</f>
        <v>1</v>
      </c>
      <c r="AB8987" s="12">
        <f>Main[[#This Row],[Average_Cost_for_two]]*Main[[#This Row],[USD Rate]]</f>
        <v>25</v>
      </c>
      <c r="AC8987">
        <v>2081.25</v>
      </c>
    </row>
    <row r="8988" spans="1:29" x14ac:dyDescent="0.35">
      <c r="A8988" t="s">
        <v>30402</v>
      </c>
      <c r="B8988" t="s">
        <v>30403</v>
      </c>
      <c r="C8988" t="s">
        <v>7933</v>
      </c>
      <c r="D8988" t="s">
        <v>29579</v>
      </c>
      <c r="E8988" t="s">
        <v>30404</v>
      </c>
      <c r="F8988" t="s">
        <v>29579</v>
      </c>
      <c r="G8988" t="s">
        <v>29581</v>
      </c>
      <c r="H8988">
        <v>-84.999678000000003</v>
      </c>
      <c r="I8988">
        <v>34.758645000000001</v>
      </c>
      <c r="J8988" t="s">
        <v>2754</v>
      </c>
      <c r="K8988" t="s">
        <v>29036</v>
      </c>
      <c r="L8988" t="s">
        <v>33</v>
      </c>
      <c r="M8988" t="s">
        <v>33</v>
      </c>
      <c r="N8988" t="s">
        <v>33</v>
      </c>
      <c r="O8988" t="s">
        <v>33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  <c r="W8988" s="1">
        <v>40319</v>
      </c>
      <c r="X8988" t="s">
        <v>9915</v>
      </c>
      <c r="Z8988" t="str">
        <f>VLOOKUP(Main[[#This Row],[CountryCode]],Country[#All],2,0)</f>
        <v>United States</v>
      </c>
      <c r="AA8988">
        <f>VLOOKUP(Main[[#This Row],[Currency]],Currency[#All],2,)</f>
        <v>1</v>
      </c>
      <c r="AB8988" s="11">
        <f>Main[[#This Row],[Average_Cost_for_two]]*Main[[#This Row],[USD Rate]]</f>
        <v>25</v>
      </c>
      <c r="AC8988">
        <v>2081.25</v>
      </c>
    </row>
    <row r="8989" spans="1:29" x14ac:dyDescent="0.35">
      <c r="A8989" t="s">
        <v>30405</v>
      </c>
      <c r="B8989" t="s">
        <v>30406</v>
      </c>
      <c r="C8989" t="s">
        <v>7933</v>
      </c>
      <c r="D8989" t="s">
        <v>29134</v>
      </c>
      <c r="E8989" t="s">
        <v>30407</v>
      </c>
      <c r="F8989" t="s">
        <v>29134</v>
      </c>
      <c r="G8989" t="s">
        <v>29136</v>
      </c>
      <c r="H8989">
        <v>-90.565837000000002</v>
      </c>
      <c r="I8989">
        <v>41.574458999999997</v>
      </c>
      <c r="J8989" t="s">
        <v>3325</v>
      </c>
      <c r="K8989" t="s">
        <v>29036</v>
      </c>
      <c r="L8989" t="s">
        <v>33</v>
      </c>
      <c r="M8989" t="s">
        <v>33</v>
      </c>
      <c r="N8989" t="s">
        <v>33</v>
      </c>
      <c r="O8989" t="s">
        <v>33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  <c r="W8989" s="1">
        <v>43239</v>
      </c>
      <c r="X8989" t="s">
        <v>9902</v>
      </c>
      <c r="Z8989" t="str">
        <f>VLOOKUP(Main[[#This Row],[CountryCode]],Country[#All],2,0)</f>
        <v>United States</v>
      </c>
      <c r="AA8989">
        <f>VLOOKUP(Main[[#This Row],[Currency]],Currency[#All],2,)</f>
        <v>1</v>
      </c>
      <c r="AB8989" s="12">
        <f>Main[[#This Row],[Average_Cost_for_two]]*Main[[#This Row],[USD Rate]]</f>
        <v>25</v>
      </c>
      <c r="AC8989">
        <v>2081.25</v>
      </c>
    </row>
    <row r="8990" spans="1:29" x14ac:dyDescent="0.35">
      <c r="A8990" t="s">
        <v>30408</v>
      </c>
      <c r="B8990" t="s">
        <v>30409</v>
      </c>
      <c r="C8990" t="s">
        <v>7933</v>
      </c>
      <c r="D8990" t="s">
        <v>29141</v>
      </c>
      <c r="E8990" t="s">
        <v>30410</v>
      </c>
      <c r="F8990" t="s">
        <v>30411</v>
      </c>
      <c r="G8990" t="s">
        <v>30412</v>
      </c>
      <c r="H8990">
        <v>-93.739572999999993</v>
      </c>
      <c r="I8990">
        <v>41.600563999999999</v>
      </c>
      <c r="J8990" t="s">
        <v>30413</v>
      </c>
      <c r="K8990" t="s">
        <v>29036</v>
      </c>
      <c r="L8990" t="s">
        <v>33</v>
      </c>
      <c r="M8990" t="s">
        <v>33</v>
      </c>
      <c r="N8990" t="s">
        <v>33</v>
      </c>
      <c r="O8990" t="s">
        <v>33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  <c r="W8990" s="1">
        <v>40672</v>
      </c>
      <c r="X8990" t="s">
        <v>30414</v>
      </c>
      <c r="Z8990" t="str">
        <f>VLOOKUP(Main[[#This Row],[CountryCode]],Country[#All],2,0)</f>
        <v>United States</v>
      </c>
      <c r="AA8990">
        <f>VLOOKUP(Main[[#This Row],[Currency]],Currency[#All],2,)</f>
        <v>1</v>
      </c>
      <c r="AB8990" s="11">
        <f>Main[[#This Row],[Average_Cost_for_two]]*Main[[#This Row],[USD Rate]]</f>
        <v>25</v>
      </c>
      <c r="AC8990">
        <v>2081.25</v>
      </c>
    </row>
    <row r="8991" spans="1:29" x14ac:dyDescent="0.35">
      <c r="A8991" t="s">
        <v>30415</v>
      </c>
      <c r="B8991" t="s">
        <v>30416</v>
      </c>
      <c r="C8991" t="s">
        <v>7933</v>
      </c>
      <c r="D8991" t="s">
        <v>29092</v>
      </c>
      <c r="E8991" t="s">
        <v>30417</v>
      </c>
      <c r="F8991" t="s">
        <v>29347</v>
      </c>
      <c r="G8991" t="s">
        <v>29348</v>
      </c>
      <c r="H8991">
        <v>-83.600200999999998</v>
      </c>
      <c r="I8991">
        <v>32.619320999999999</v>
      </c>
      <c r="J8991" t="s">
        <v>30021</v>
      </c>
      <c r="K8991" t="s">
        <v>29036</v>
      </c>
      <c r="L8991" t="s">
        <v>33</v>
      </c>
      <c r="M8991" t="s">
        <v>33</v>
      </c>
      <c r="N8991" t="s">
        <v>33</v>
      </c>
      <c r="O8991" t="s">
        <v>33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  <c r="W8991" s="1">
        <v>40669</v>
      </c>
      <c r="X8991" t="s">
        <v>4236</v>
      </c>
      <c r="Z8991" t="str">
        <f>VLOOKUP(Main[[#This Row],[CountryCode]],Country[#All],2,0)</f>
        <v>United States</v>
      </c>
      <c r="AA8991">
        <f>VLOOKUP(Main[[#This Row],[Currency]],Currency[#All],2,)</f>
        <v>1</v>
      </c>
      <c r="AB8991" s="12">
        <f>Main[[#This Row],[Average_Cost_for_two]]*Main[[#This Row],[USD Rate]]</f>
        <v>25</v>
      </c>
      <c r="AC8991">
        <v>2081.25</v>
      </c>
    </row>
    <row r="8992" spans="1:29" x14ac:dyDescent="0.35">
      <c r="A8992" t="s">
        <v>30418</v>
      </c>
      <c r="B8992" t="s">
        <v>30419</v>
      </c>
      <c r="C8992" t="s">
        <v>7933</v>
      </c>
      <c r="D8992" t="s">
        <v>29031</v>
      </c>
      <c r="E8992" t="s">
        <v>30420</v>
      </c>
      <c r="F8992" t="s">
        <v>29293</v>
      </c>
      <c r="G8992" t="s">
        <v>29294</v>
      </c>
      <c r="H8992">
        <v>-81.352920999999995</v>
      </c>
      <c r="I8992">
        <v>28.592856999999999</v>
      </c>
      <c r="J8992" t="s">
        <v>30421</v>
      </c>
      <c r="K8992" t="s">
        <v>29036</v>
      </c>
      <c r="L8992" t="s">
        <v>33</v>
      </c>
      <c r="M8992" t="s">
        <v>33</v>
      </c>
      <c r="N8992" t="s">
        <v>33</v>
      </c>
      <c r="O8992" t="s">
        <v>33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  <c r="W8992" s="1">
        <v>42861</v>
      </c>
      <c r="X8992" t="s">
        <v>5501</v>
      </c>
      <c r="Z8992" t="str">
        <f>VLOOKUP(Main[[#This Row],[CountryCode]],Country[#All],2,0)</f>
        <v>United States</v>
      </c>
      <c r="AA8992">
        <f>VLOOKUP(Main[[#This Row],[Currency]],Currency[#All],2,)</f>
        <v>1</v>
      </c>
      <c r="AB8992" s="11">
        <f>Main[[#This Row],[Average_Cost_for_two]]*Main[[#This Row],[USD Rate]]</f>
        <v>25</v>
      </c>
      <c r="AC8992">
        <v>2081.25</v>
      </c>
    </row>
    <row r="8993" spans="1:29" x14ac:dyDescent="0.35">
      <c r="A8993" t="s">
        <v>30422</v>
      </c>
      <c r="B8993" t="s">
        <v>30423</v>
      </c>
      <c r="C8993" t="s">
        <v>7933</v>
      </c>
      <c r="D8993" t="s">
        <v>29080</v>
      </c>
      <c r="E8993" t="s">
        <v>30424</v>
      </c>
      <c r="F8993" t="s">
        <v>30425</v>
      </c>
      <c r="G8993" t="s">
        <v>30426</v>
      </c>
      <c r="H8993">
        <v>-157.948486</v>
      </c>
      <c r="I8993">
        <v>21.677078000000002</v>
      </c>
      <c r="J8993" t="s">
        <v>28357</v>
      </c>
      <c r="K8993" t="s">
        <v>29036</v>
      </c>
      <c r="L8993" t="s">
        <v>33</v>
      </c>
      <c r="M8993" t="s">
        <v>33</v>
      </c>
      <c r="N8993" t="s">
        <v>33</v>
      </c>
      <c r="O8993" t="s">
        <v>33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  <c r="W8993" s="1">
        <v>42870</v>
      </c>
      <c r="X8993" t="s">
        <v>5463</v>
      </c>
      <c r="Z8993" t="str">
        <f>VLOOKUP(Main[[#This Row],[CountryCode]],Country[#All],2,0)</f>
        <v>United States</v>
      </c>
      <c r="AA8993">
        <f>VLOOKUP(Main[[#This Row],[Currency]],Currency[#All],2,)</f>
        <v>1</v>
      </c>
      <c r="AB8993" s="12">
        <f>Main[[#This Row],[Average_Cost_for_two]]*Main[[#This Row],[USD Rate]]</f>
        <v>25</v>
      </c>
      <c r="AC8993">
        <v>2081.25</v>
      </c>
    </row>
    <row r="8994" spans="1:29" x14ac:dyDescent="0.35">
      <c r="A8994" t="s">
        <v>30427</v>
      </c>
      <c r="B8994" t="s">
        <v>30428</v>
      </c>
      <c r="C8994" t="s">
        <v>7933</v>
      </c>
      <c r="D8994" t="s">
        <v>29049</v>
      </c>
      <c r="E8994" t="s">
        <v>30429</v>
      </c>
      <c r="F8994" t="s">
        <v>29049</v>
      </c>
      <c r="G8994" t="s">
        <v>29051</v>
      </c>
      <c r="H8994">
        <v>-81.0916</v>
      </c>
      <c r="I8994">
        <v>32.0809</v>
      </c>
      <c r="J8994" t="s">
        <v>30430</v>
      </c>
      <c r="K8994" t="s">
        <v>29036</v>
      </c>
      <c r="L8994" t="s">
        <v>33</v>
      </c>
      <c r="M8994" t="s">
        <v>33</v>
      </c>
      <c r="N8994" t="s">
        <v>33</v>
      </c>
      <c r="O8994" t="s">
        <v>33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  <c r="W8994" s="1">
        <v>41774</v>
      </c>
      <c r="X8994" t="s">
        <v>6349</v>
      </c>
      <c r="Z8994" t="str">
        <f>VLOOKUP(Main[[#This Row],[CountryCode]],Country[#All],2,0)</f>
        <v>United States</v>
      </c>
      <c r="AA8994">
        <f>VLOOKUP(Main[[#This Row],[Currency]],Currency[#All],2,)</f>
        <v>1</v>
      </c>
      <c r="AB8994" s="11">
        <f>Main[[#This Row],[Average_Cost_for_two]]*Main[[#This Row],[USD Rate]]</f>
        <v>25</v>
      </c>
      <c r="AC8994">
        <v>2081.25</v>
      </c>
    </row>
    <row r="8995" spans="1:29" x14ac:dyDescent="0.35">
      <c r="A8995" t="s">
        <v>30431</v>
      </c>
      <c r="B8995" t="s">
        <v>30432</v>
      </c>
      <c r="C8995" t="s">
        <v>7933</v>
      </c>
      <c r="D8995" t="s">
        <v>29049</v>
      </c>
      <c r="E8995" t="s">
        <v>30433</v>
      </c>
      <c r="F8995" t="s">
        <v>29049</v>
      </c>
      <c r="G8995" t="s">
        <v>29051</v>
      </c>
      <c r="H8995">
        <v>-81.097899999999996</v>
      </c>
      <c r="I8995">
        <v>32.073500000000003</v>
      </c>
      <c r="J8995" t="s">
        <v>30064</v>
      </c>
      <c r="K8995" t="s">
        <v>29036</v>
      </c>
      <c r="L8995" t="s">
        <v>33</v>
      </c>
      <c r="M8995" t="s">
        <v>33</v>
      </c>
      <c r="N8995" t="s">
        <v>33</v>
      </c>
      <c r="O8995" t="s">
        <v>33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  <c r="W8995" s="1">
        <v>40311</v>
      </c>
      <c r="X8995" t="s">
        <v>15975</v>
      </c>
      <c r="Z8995" t="str">
        <f>VLOOKUP(Main[[#This Row],[CountryCode]],Country[#All],2,0)</f>
        <v>United States</v>
      </c>
      <c r="AA8995">
        <f>VLOOKUP(Main[[#This Row],[Currency]],Currency[#All],2,)</f>
        <v>1</v>
      </c>
      <c r="AB8995" s="12">
        <f>Main[[#This Row],[Average_Cost_for_two]]*Main[[#This Row],[USD Rate]]</f>
        <v>25</v>
      </c>
      <c r="AC8995">
        <v>2081.25</v>
      </c>
    </row>
    <row r="8996" spans="1:29" x14ac:dyDescent="0.35">
      <c r="A8996" t="s">
        <v>30434</v>
      </c>
      <c r="B8996" t="s">
        <v>29222</v>
      </c>
      <c r="C8996" t="s">
        <v>7933</v>
      </c>
      <c r="D8996" t="s">
        <v>29528</v>
      </c>
      <c r="E8996" t="s">
        <v>30435</v>
      </c>
      <c r="F8996" t="s">
        <v>29530</v>
      </c>
      <c r="G8996" t="s">
        <v>29531</v>
      </c>
      <c r="H8996">
        <v>-92.429100000000005</v>
      </c>
      <c r="I8996">
        <v>42.512700000000002</v>
      </c>
      <c r="J8996" t="s">
        <v>29226</v>
      </c>
      <c r="K8996" t="s">
        <v>29036</v>
      </c>
      <c r="L8996" t="s">
        <v>33</v>
      </c>
      <c r="M8996" t="s">
        <v>33</v>
      </c>
      <c r="N8996" t="s">
        <v>33</v>
      </c>
      <c r="O8996" t="s">
        <v>33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  <c r="W8996" s="1">
        <v>41778</v>
      </c>
      <c r="X8996" t="s">
        <v>8156</v>
      </c>
      <c r="Z8996" t="str">
        <f>VLOOKUP(Main[[#This Row],[CountryCode]],Country[#All],2,0)</f>
        <v>United States</v>
      </c>
      <c r="AA8996">
        <f>VLOOKUP(Main[[#This Row],[Currency]],Currency[#All],2,)</f>
        <v>1</v>
      </c>
      <c r="AB8996" s="11">
        <f>Main[[#This Row],[Average_Cost_for_two]]*Main[[#This Row],[USD Rate]]</f>
        <v>25</v>
      </c>
      <c r="AC8996">
        <v>2081.25</v>
      </c>
    </row>
    <row r="8997" spans="1:29" x14ac:dyDescent="0.35">
      <c r="A8997" t="s">
        <v>30436</v>
      </c>
      <c r="B8997" t="s">
        <v>30350</v>
      </c>
      <c r="C8997" t="s">
        <v>7933</v>
      </c>
      <c r="D8997" t="s">
        <v>29155</v>
      </c>
      <c r="E8997" t="s">
        <v>30437</v>
      </c>
      <c r="F8997" t="s">
        <v>29157</v>
      </c>
      <c r="G8997" t="s">
        <v>29158</v>
      </c>
      <c r="H8997">
        <v>-82.141283999999999</v>
      </c>
      <c r="I8997">
        <v>33.521290999999998</v>
      </c>
      <c r="J8997" t="s">
        <v>30438</v>
      </c>
      <c r="K8997" t="s">
        <v>29036</v>
      </c>
      <c r="L8997" t="s">
        <v>33</v>
      </c>
      <c r="M8997" t="s">
        <v>33</v>
      </c>
      <c r="N8997" t="s">
        <v>33</v>
      </c>
      <c r="O8997" t="s">
        <v>33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  <c r="W8997" s="1">
        <v>41009</v>
      </c>
      <c r="X8997" t="s">
        <v>24186</v>
      </c>
      <c r="Z8997" t="str">
        <f>VLOOKUP(Main[[#This Row],[CountryCode]],Country[#All],2,0)</f>
        <v>United States</v>
      </c>
      <c r="AA8997">
        <f>VLOOKUP(Main[[#This Row],[Currency]],Currency[#All],2,)</f>
        <v>1</v>
      </c>
      <c r="AB8997" s="12">
        <f>Main[[#This Row],[Average_Cost_for_two]]*Main[[#This Row],[USD Rate]]</f>
        <v>25</v>
      </c>
      <c r="AC8997">
        <v>2081.25</v>
      </c>
    </row>
    <row r="8998" spans="1:29" x14ac:dyDescent="0.35">
      <c r="A8998" t="s">
        <v>30439</v>
      </c>
      <c r="B8998" t="s">
        <v>30440</v>
      </c>
      <c r="C8998" t="s">
        <v>7933</v>
      </c>
      <c r="D8998" t="s">
        <v>29255</v>
      </c>
      <c r="E8998" t="s">
        <v>30441</v>
      </c>
      <c r="F8998" t="s">
        <v>30360</v>
      </c>
      <c r="G8998" t="s">
        <v>30361</v>
      </c>
      <c r="H8998">
        <v>-91.568700000000007</v>
      </c>
      <c r="I8998">
        <v>41.668500000000002</v>
      </c>
      <c r="J8998" t="s">
        <v>30172</v>
      </c>
      <c r="K8998" t="s">
        <v>29036</v>
      </c>
      <c r="L8998" t="s">
        <v>33</v>
      </c>
      <c r="M8998" t="s">
        <v>33</v>
      </c>
      <c r="N8998" t="s">
        <v>33</v>
      </c>
      <c r="O8998" t="s">
        <v>33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  <c r="W8998" s="1">
        <v>40270</v>
      </c>
      <c r="X8998" t="s">
        <v>11616</v>
      </c>
      <c r="Z8998" t="str">
        <f>VLOOKUP(Main[[#This Row],[CountryCode]],Country[#All],2,0)</f>
        <v>United States</v>
      </c>
      <c r="AA8998">
        <f>VLOOKUP(Main[[#This Row],[Currency]],Currency[#All],2,)</f>
        <v>1</v>
      </c>
      <c r="AB8998" s="11">
        <f>Main[[#This Row],[Average_Cost_for_two]]*Main[[#This Row],[USD Rate]]</f>
        <v>25</v>
      </c>
      <c r="AC8998">
        <v>2081.25</v>
      </c>
    </row>
    <row r="8999" spans="1:29" x14ac:dyDescent="0.35">
      <c r="A8999" t="s">
        <v>30442</v>
      </c>
      <c r="B8999" t="s">
        <v>30443</v>
      </c>
      <c r="C8999" t="s">
        <v>7933</v>
      </c>
      <c r="D8999" t="s">
        <v>29255</v>
      </c>
      <c r="E8999" t="s">
        <v>30444</v>
      </c>
      <c r="F8999" t="s">
        <v>29257</v>
      </c>
      <c r="G8999" t="s">
        <v>29258</v>
      </c>
      <c r="H8999">
        <v>-91.482164999999995</v>
      </c>
      <c r="I8999">
        <v>41.667741999999997</v>
      </c>
      <c r="J8999" t="s">
        <v>29176</v>
      </c>
      <c r="K8999" t="s">
        <v>29036</v>
      </c>
      <c r="L8999" t="s">
        <v>33</v>
      </c>
      <c r="M8999" t="s">
        <v>33</v>
      </c>
      <c r="N8999" t="s">
        <v>33</v>
      </c>
      <c r="O8999" t="s">
        <v>33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  <c r="W8999" s="1">
        <v>40635</v>
      </c>
      <c r="X8999" t="s">
        <v>11527</v>
      </c>
      <c r="Z8999" t="str">
        <f>VLOOKUP(Main[[#This Row],[CountryCode]],Country[#All],2,0)</f>
        <v>United States</v>
      </c>
      <c r="AA8999">
        <f>VLOOKUP(Main[[#This Row],[Currency]],Currency[#All],2,)</f>
        <v>1</v>
      </c>
      <c r="AB8999" s="12">
        <f>Main[[#This Row],[Average_Cost_for_two]]*Main[[#This Row],[USD Rate]]</f>
        <v>25</v>
      </c>
      <c r="AC8999">
        <v>2081.25</v>
      </c>
    </row>
    <row r="9000" spans="1:29" x14ac:dyDescent="0.35">
      <c r="A9000" t="s">
        <v>30445</v>
      </c>
      <c r="B9000" t="s">
        <v>30446</v>
      </c>
      <c r="C9000" t="s">
        <v>7933</v>
      </c>
      <c r="D9000" t="s">
        <v>29198</v>
      </c>
      <c r="E9000" t="s">
        <v>30447</v>
      </c>
      <c r="F9000" t="s">
        <v>29198</v>
      </c>
      <c r="G9000" t="s">
        <v>29200</v>
      </c>
      <c r="H9000">
        <v>-84.943600000000004</v>
      </c>
      <c r="I9000">
        <v>32.557699999999997</v>
      </c>
      <c r="J9000" t="s">
        <v>30448</v>
      </c>
      <c r="K9000" t="s">
        <v>29036</v>
      </c>
      <c r="L9000" t="s">
        <v>33</v>
      </c>
      <c r="M9000" t="s">
        <v>33</v>
      </c>
      <c r="N9000" t="s">
        <v>33</v>
      </c>
      <c r="O9000" t="s">
        <v>33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  <c r="W9000" s="1">
        <v>43201</v>
      </c>
      <c r="X9000" t="s">
        <v>7152</v>
      </c>
      <c r="Z9000" t="str">
        <f>VLOOKUP(Main[[#This Row],[CountryCode]],Country[#All],2,0)</f>
        <v>United States</v>
      </c>
      <c r="AA9000">
        <f>VLOOKUP(Main[[#This Row],[Currency]],Currency[#All],2,)</f>
        <v>1</v>
      </c>
      <c r="AB9000" s="11">
        <f>Main[[#This Row],[Average_Cost_for_two]]*Main[[#This Row],[USD Rate]]</f>
        <v>25</v>
      </c>
      <c r="AC9000">
        <v>2081.25</v>
      </c>
    </row>
    <row r="9001" spans="1:29" x14ac:dyDescent="0.35">
      <c r="A9001" t="s">
        <v>30449</v>
      </c>
      <c r="B9001" t="s">
        <v>30450</v>
      </c>
      <c r="C9001" t="s">
        <v>7933</v>
      </c>
      <c r="D9001" t="s">
        <v>29134</v>
      </c>
      <c r="E9001" t="s">
        <v>30451</v>
      </c>
      <c r="F9001" t="s">
        <v>29134</v>
      </c>
      <c r="G9001" t="s">
        <v>29136</v>
      </c>
      <c r="H9001">
        <v>-90.543199999999999</v>
      </c>
      <c r="I9001">
        <v>41.5747</v>
      </c>
      <c r="J9001" t="s">
        <v>4207</v>
      </c>
      <c r="K9001" t="s">
        <v>29036</v>
      </c>
      <c r="L9001" t="s">
        <v>33</v>
      </c>
      <c r="M9001" t="s">
        <v>33</v>
      </c>
      <c r="N9001" t="s">
        <v>33</v>
      </c>
      <c r="O9001" t="s">
        <v>33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  <c r="W9001" s="1">
        <v>40643</v>
      </c>
      <c r="X9001" t="s">
        <v>16035</v>
      </c>
      <c r="Z9001" t="str">
        <f>VLOOKUP(Main[[#This Row],[CountryCode]],Country[#All],2,0)</f>
        <v>United States</v>
      </c>
      <c r="AA9001">
        <f>VLOOKUP(Main[[#This Row],[Currency]],Currency[#All],2,)</f>
        <v>1</v>
      </c>
      <c r="AB9001" s="12">
        <f>Main[[#This Row],[Average_Cost_for_two]]*Main[[#This Row],[USD Rate]]</f>
        <v>25</v>
      </c>
      <c r="AC9001">
        <v>2081.25</v>
      </c>
    </row>
    <row r="9002" spans="1:29" x14ac:dyDescent="0.35">
      <c r="A9002" t="s">
        <v>30452</v>
      </c>
      <c r="B9002" t="s">
        <v>30370</v>
      </c>
      <c r="C9002" t="s">
        <v>7933</v>
      </c>
      <c r="D9002" t="s">
        <v>29134</v>
      </c>
      <c r="E9002" t="s">
        <v>30453</v>
      </c>
      <c r="F9002" t="s">
        <v>29134</v>
      </c>
      <c r="G9002" t="s">
        <v>29136</v>
      </c>
      <c r="H9002">
        <v>-90.568600000000004</v>
      </c>
      <c r="I9002">
        <v>41.558999999999997</v>
      </c>
      <c r="J9002" t="s">
        <v>3444</v>
      </c>
      <c r="K9002" t="s">
        <v>29036</v>
      </c>
      <c r="L9002" t="s">
        <v>33</v>
      </c>
      <c r="M9002" t="s">
        <v>33</v>
      </c>
      <c r="N9002" t="s">
        <v>33</v>
      </c>
      <c r="O9002" t="s">
        <v>33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  <c r="W9002" s="1">
        <v>40286</v>
      </c>
      <c r="X9002" t="s">
        <v>4860</v>
      </c>
      <c r="Z9002" t="str">
        <f>VLOOKUP(Main[[#This Row],[CountryCode]],Country[#All],2,0)</f>
        <v>United States</v>
      </c>
      <c r="AA9002">
        <f>VLOOKUP(Main[[#This Row],[Currency]],Currency[#All],2,)</f>
        <v>1</v>
      </c>
      <c r="AB9002" s="11">
        <f>Main[[#This Row],[Average_Cost_for_two]]*Main[[#This Row],[USD Rate]]</f>
        <v>25</v>
      </c>
      <c r="AC9002">
        <v>2081.25</v>
      </c>
    </row>
    <row r="9003" spans="1:29" x14ac:dyDescent="0.35">
      <c r="A9003" t="s">
        <v>30454</v>
      </c>
      <c r="B9003" t="s">
        <v>30455</v>
      </c>
      <c r="C9003" t="s">
        <v>7933</v>
      </c>
      <c r="D9003" t="s">
        <v>29141</v>
      </c>
      <c r="E9003" t="s">
        <v>30456</v>
      </c>
      <c r="F9003" t="s">
        <v>29429</v>
      </c>
      <c r="G9003" t="s">
        <v>29430</v>
      </c>
      <c r="H9003">
        <v>-93.621630999999994</v>
      </c>
      <c r="I9003">
        <v>41.585464999999999</v>
      </c>
      <c r="J9003" t="s">
        <v>30457</v>
      </c>
      <c r="K9003" t="s">
        <v>29036</v>
      </c>
      <c r="L9003" t="s">
        <v>33</v>
      </c>
      <c r="M9003" t="s">
        <v>33</v>
      </c>
      <c r="N9003" t="s">
        <v>33</v>
      </c>
      <c r="O9003" t="s">
        <v>33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  <c r="W9003" s="1">
        <v>41391</v>
      </c>
      <c r="X9003" t="s">
        <v>11523</v>
      </c>
      <c r="Z9003" t="str">
        <f>VLOOKUP(Main[[#This Row],[CountryCode]],Country[#All],2,0)</f>
        <v>United States</v>
      </c>
      <c r="AA9003">
        <f>VLOOKUP(Main[[#This Row],[Currency]],Currency[#All],2,)</f>
        <v>1</v>
      </c>
      <c r="AB9003" s="12">
        <f>Main[[#This Row],[Average_Cost_for_two]]*Main[[#This Row],[USD Rate]]</f>
        <v>25</v>
      </c>
      <c r="AC9003">
        <v>2081.25</v>
      </c>
    </row>
    <row r="9004" spans="1:29" x14ac:dyDescent="0.35">
      <c r="A9004" t="s">
        <v>30458</v>
      </c>
      <c r="B9004" t="s">
        <v>30459</v>
      </c>
      <c r="C9004" t="s">
        <v>7933</v>
      </c>
      <c r="D9004" t="s">
        <v>29102</v>
      </c>
      <c r="E9004" t="s">
        <v>30460</v>
      </c>
      <c r="F9004" t="s">
        <v>29102</v>
      </c>
      <c r="G9004" t="s">
        <v>29104</v>
      </c>
      <c r="H9004">
        <v>-90.649932800000002</v>
      </c>
      <c r="I9004">
        <v>42.5124724</v>
      </c>
      <c r="J9004" t="s">
        <v>28357</v>
      </c>
      <c r="K9004" t="s">
        <v>29036</v>
      </c>
      <c r="L9004" t="s">
        <v>33</v>
      </c>
      <c r="M9004" t="s">
        <v>33</v>
      </c>
      <c r="N9004" t="s">
        <v>33</v>
      </c>
      <c r="O9004" t="s">
        <v>33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  <c r="W9004" s="1">
        <v>40279</v>
      </c>
      <c r="X9004" t="s">
        <v>27158</v>
      </c>
      <c r="Z9004" t="str">
        <f>VLOOKUP(Main[[#This Row],[CountryCode]],Country[#All],2,0)</f>
        <v>United States</v>
      </c>
      <c r="AA9004">
        <f>VLOOKUP(Main[[#This Row],[Currency]],Currency[#All],2,)</f>
        <v>1</v>
      </c>
      <c r="AB9004" s="11">
        <f>Main[[#This Row],[Average_Cost_for_two]]*Main[[#This Row],[USD Rate]]</f>
        <v>25</v>
      </c>
      <c r="AC9004">
        <v>2081.25</v>
      </c>
    </row>
    <row r="9005" spans="1:29" x14ac:dyDescent="0.35">
      <c r="A9005" t="s">
        <v>30461</v>
      </c>
      <c r="B9005" t="s">
        <v>30462</v>
      </c>
      <c r="C9005" t="s">
        <v>7933</v>
      </c>
      <c r="D9005" t="s">
        <v>29102</v>
      </c>
      <c r="E9005" t="s">
        <v>30463</v>
      </c>
      <c r="F9005" t="s">
        <v>29102</v>
      </c>
      <c r="G9005" t="s">
        <v>29104</v>
      </c>
      <c r="H9005">
        <v>-90.684882000000002</v>
      </c>
      <c r="I9005">
        <v>42.527555999999997</v>
      </c>
      <c r="J9005" t="s">
        <v>30464</v>
      </c>
      <c r="K9005" t="s">
        <v>29036</v>
      </c>
      <c r="L9005" t="s">
        <v>33</v>
      </c>
      <c r="M9005" t="s">
        <v>33</v>
      </c>
      <c r="N9005" t="s">
        <v>33</v>
      </c>
      <c r="O9005" t="s">
        <v>33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  <c r="W9005" s="1">
        <v>41373</v>
      </c>
      <c r="X9005" t="s">
        <v>18123</v>
      </c>
      <c r="Z9005" t="str">
        <f>VLOOKUP(Main[[#This Row],[CountryCode]],Country[#All],2,0)</f>
        <v>United States</v>
      </c>
      <c r="AA9005">
        <f>VLOOKUP(Main[[#This Row],[Currency]],Currency[#All],2,)</f>
        <v>1</v>
      </c>
      <c r="AB9005" s="12">
        <f>Main[[#This Row],[Average_Cost_for_two]]*Main[[#This Row],[USD Rate]]</f>
        <v>25</v>
      </c>
      <c r="AC9005">
        <v>2081.25</v>
      </c>
    </row>
    <row r="9006" spans="1:29" x14ac:dyDescent="0.35">
      <c r="A9006" t="s">
        <v>30465</v>
      </c>
      <c r="B9006" t="s">
        <v>30466</v>
      </c>
      <c r="C9006" t="s">
        <v>7933</v>
      </c>
      <c r="D9006" t="s">
        <v>29282</v>
      </c>
      <c r="E9006" t="s">
        <v>30467</v>
      </c>
      <c r="F9006" t="s">
        <v>29284</v>
      </c>
      <c r="G9006" t="s">
        <v>29285</v>
      </c>
      <c r="H9006">
        <v>-83.986119000000002</v>
      </c>
      <c r="I9006">
        <v>34.533197999999999</v>
      </c>
      <c r="J9006" t="s">
        <v>30468</v>
      </c>
      <c r="K9006" t="s">
        <v>29036</v>
      </c>
      <c r="L9006" t="s">
        <v>33</v>
      </c>
      <c r="M9006" t="s">
        <v>33</v>
      </c>
      <c r="N9006" t="s">
        <v>33</v>
      </c>
      <c r="O9006" t="s">
        <v>33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  <c r="W9006" s="1">
        <v>40285</v>
      </c>
      <c r="X9006" t="s">
        <v>7378</v>
      </c>
      <c r="Z9006" t="str">
        <f>VLOOKUP(Main[[#This Row],[CountryCode]],Country[#All],2,0)</f>
        <v>United States</v>
      </c>
      <c r="AA9006">
        <f>VLOOKUP(Main[[#This Row],[Currency]],Currency[#All],2,)</f>
        <v>1</v>
      </c>
      <c r="AB9006" s="11">
        <f>Main[[#This Row],[Average_Cost_for_two]]*Main[[#This Row],[USD Rate]]</f>
        <v>25</v>
      </c>
      <c r="AC9006">
        <v>2081.25</v>
      </c>
    </row>
    <row r="9007" spans="1:29" x14ac:dyDescent="0.35">
      <c r="A9007" t="s">
        <v>30469</v>
      </c>
      <c r="B9007" t="s">
        <v>30470</v>
      </c>
      <c r="C9007" t="s">
        <v>7933</v>
      </c>
      <c r="D9007" t="s">
        <v>29092</v>
      </c>
      <c r="E9007" t="s">
        <v>30471</v>
      </c>
      <c r="F9007" t="s">
        <v>30472</v>
      </c>
      <c r="G9007" t="s">
        <v>30473</v>
      </c>
      <c r="H9007">
        <v>-83.594493999999997</v>
      </c>
      <c r="I9007">
        <v>32.567740999999998</v>
      </c>
      <c r="J9007" t="s">
        <v>30474</v>
      </c>
      <c r="K9007" t="s">
        <v>29036</v>
      </c>
      <c r="L9007" t="s">
        <v>33</v>
      </c>
      <c r="M9007" t="s">
        <v>33</v>
      </c>
      <c r="N9007" t="s">
        <v>33</v>
      </c>
      <c r="O9007" t="s">
        <v>33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  <c r="W9007" s="1">
        <v>40295</v>
      </c>
      <c r="X9007" t="s">
        <v>13080</v>
      </c>
      <c r="Z9007" t="str">
        <f>VLOOKUP(Main[[#This Row],[CountryCode]],Country[#All],2,0)</f>
        <v>United States</v>
      </c>
      <c r="AA9007">
        <f>VLOOKUP(Main[[#This Row],[Currency]],Currency[#All],2,)</f>
        <v>1</v>
      </c>
      <c r="AB9007" s="12">
        <f>Main[[#This Row],[Average_Cost_for_two]]*Main[[#This Row],[USD Rate]]</f>
        <v>25</v>
      </c>
      <c r="AC9007">
        <v>2081.25</v>
      </c>
    </row>
    <row r="9008" spans="1:29" x14ac:dyDescent="0.35">
      <c r="A9008" t="s">
        <v>30475</v>
      </c>
      <c r="B9008" t="s">
        <v>30476</v>
      </c>
      <c r="C9008" t="s">
        <v>7933</v>
      </c>
      <c r="D9008" t="s">
        <v>29054</v>
      </c>
      <c r="E9008" t="s">
        <v>30477</v>
      </c>
      <c r="F9008" t="s">
        <v>29054</v>
      </c>
      <c r="G9008" t="s">
        <v>29316</v>
      </c>
      <c r="H9008">
        <v>-96.3596</v>
      </c>
      <c r="I9008">
        <v>42.476399999999998</v>
      </c>
      <c r="J9008" t="s">
        <v>848</v>
      </c>
      <c r="K9008" t="s">
        <v>29036</v>
      </c>
      <c r="L9008" t="s">
        <v>33</v>
      </c>
      <c r="M9008" t="s">
        <v>33</v>
      </c>
      <c r="N9008" t="s">
        <v>33</v>
      </c>
      <c r="O9008" t="s">
        <v>33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  <c r="W9008" s="1">
        <v>43212</v>
      </c>
      <c r="X9008" t="s">
        <v>5608</v>
      </c>
      <c r="Z9008" t="str">
        <f>VLOOKUP(Main[[#This Row],[CountryCode]],Country[#All],2,0)</f>
        <v>United States</v>
      </c>
      <c r="AA9008">
        <f>VLOOKUP(Main[[#This Row],[Currency]],Currency[#All],2,)</f>
        <v>1</v>
      </c>
      <c r="AB9008" s="11">
        <f>Main[[#This Row],[Average_Cost_for_two]]*Main[[#This Row],[USD Rate]]</f>
        <v>25</v>
      </c>
      <c r="AC9008">
        <v>2081.25</v>
      </c>
    </row>
    <row r="9009" spans="1:29" x14ac:dyDescent="0.35">
      <c r="A9009" t="s">
        <v>30478</v>
      </c>
      <c r="B9009" t="s">
        <v>30211</v>
      </c>
      <c r="C9009" t="s">
        <v>7933</v>
      </c>
      <c r="D9009" t="s">
        <v>29528</v>
      </c>
      <c r="E9009" t="s">
        <v>30479</v>
      </c>
      <c r="F9009" t="s">
        <v>29530</v>
      </c>
      <c r="G9009" t="s">
        <v>29531</v>
      </c>
      <c r="H9009">
        <v>-92.432176999999996</v>
      </c>
      <c r="I9009">
        <v>42.512645999999997</v>
      </c>
      <c r="J9009" t="s">
        <v>872</v>
      </c>
      <c r="K9009" t="s">
        <v>29036</v>
      </c>
      <c r="L9009" t="s">
        <v>33</v>
      </c>
      <c r="M9009" t="s">
        <v>33</v>
      </c>
      <c r="N9009" t="s">
        <v>33</v>
      </c>
      <c r="O9009" t="s">
        <v>33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  <c r="W9009" s="1">
        <v>41368</v>
      </c>
      <c r="X9009" t="s">
        <v>2271</v>
      </c>
      <c r="Z9009" t="str">
        <f>VLOOKUP(Main[[#This Row],[CountryCode]],Country[#All],2,0)</f>
        <v>United States</v>
      </c>
      <c r="AA9009">
        <f>VLOOKUP(Main[[#This Row],[Currency]],Currency[#All],2,)</f>
        <v>1</v>
      </c>
      <c r="AB9009" s="12">
        <f>Main[[#This Row],[Average_Cost_for_two]]*Main[[#This Row],[USD Rate]]</f>
        <v>25</v>
      </c>
      <c r="AC9009">
        <v>2081.25</v>
      </c>
    </row>
    <row r="9010" spans="1:29" x14ac:dyDescent="0.35">
      <c r="A9010" t="s">
        <v>30480</v>
      </c>
      <c r="B9010" t="s">
        <v>30481</v>
      </c>
      <c r="C9010" t="s">
        <v>7933</v>
      </c>
      <c r="D9010" t="s">
        <v>29528</v>
      </c>
      <c r="E9010" t="s">
        <v>30482</v>
      </c>
      <c r="F9010" t="s">
        <v>29528</v>
      </c>
      <c r="G9010" t="s">
        <v>29604</v>
      </c>
      <c r="H9010">
        <v>-92.323031999999998</v>
      </c>
      <c r="I9010">
        <v>42.477280999999998</v>
      </c>
      <c r="J9010" t="s">
        <v>3444</v>
      </c>
      <c r="K9010" t="s">
        <v>29036</v>
      </c>
      <c r="L9010" t="s">
        <v>33</v>
      </c>
      <c r="M9010" t="s">
        <v>33</v>
      </c>
      <c r="N9010" t="s">
        <v>33</v>
      </c>
      <c r="O9010" t="s">
        <v>33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  <c r="W9010" s="1">
        <v>42095</v>
      </c>
      <c r="X9010" t="s">
        <v>13077</v>
      </c>
      <c r="Z9010" t="str">
        <f>VLOOKUP(Main[[#This Row],[CountryCode]],Country[#All],2,0)</f>
        <v>United States</v>
      </c>
      <c r="AA9010">
        <f>VLOOKUP(Main[[#This Row],[Currency]],Currency[#All],2,)</f>
        <v>1</v>
      </c>
      <c r="AB9010" s="11">
        <f>Main[[#This Row],[Average_Cost_for_two]]*Main[[#This Row],[USD Rate]]</f>
        <v>25</v>
      </c>
      <c r="AC9010">
        <v>2081.25</v>
      </c>
    </row>
    <row r="9011" spans="1:29" x14ac:dyDescent="0.35">
      <c r="A9011" t="s">
        <v>30483</v>
      </c>
      <c r="B9011" t="s">
        <v>30484</v>
      </c>
      <c r="C9011" t="s">
        <v>7933</v>
      </c>
      <c r="D9011" t="s">
        <v>29528</v>
      </c>
      <c r="E9011" t="s">
        <v>30485</v>
      </c>
      <c r="F9011" t="s">
        <v>29528</v>
      </c>
      <c r="G9011" t="s">
        <v>29604</v>
      </c>
      <c r="H9011">
        <v>-92.377200000000002</v>
      </c>
      <c r="I9011">
        <v>42.499704999999999</v>
      </c>
      <c r="J9011" t="s">
        <v>3444</v>
      </c>
      <c r="K9011" t="s">
        <v>29036</v>
      </c>
      <c r="L9011" t="s">
        <v>33</v>
      </c>
      <c r="M9011" t="s">
        <v>33</v>
      </c>
      <c r="N9011" t="s">
        <v>33</v>
      </c>
      <c r="O9011" t="s">
        <v>33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  <c r="W9011" s="1">
        <v>42843</v>
      </c>
      <c r="X9011" t="s">
        <v>4494</v>
      </c>
      <c r="Z9011" t="str">
        <f>VLOOKUP(Main[[#This Row],[CountryCode]],Country[#All],2,0)</f>
        <v>United States</v>
      </c>
      <c r="AA9011">
        <f>VLOOKUP(Main[[#This Row],[Currency]],Currency[#All],2,)</f>
        <v>1</v>
      </c>
      <c r="AB9011" s="12">
        <f>Main[[#This Row],[Average_Cost_for_two]]*Main[[#This Row],[USD Rate]]</f>
        <v>25</v>
      </c>
      <c r="AC9011">
        <v>2081.25</v>
      </c>
    </row>
    <row r="9012" spans="1:29" x14ac:dyDescent="0.35">
      <c r="A9012" t="s">
        <v>30486</v>
      </c>
      <c r="B9012" t="s">
        <v>30487</v>
      </c>
      <c r="C9012" t="s">
        <v>7933</v>
      </c>
      <c r="D9012" t="s">
        <v>29111</v>
      </c>
      <c r="E9012" t="s">
        <v>30488</v>
      </c>
      <c r="F9012" t="s">
        <v>29111</v>
      </c>
      <c r="G9012" t="s">
        <v>29113</v>
      </c>
      <c r="H9012">
        <v>-84.222800000000007</v>
      </c>
      <c r="I9012">
        <v>31.607700000000001</v>
      </c>
      <c r="J9012" t="s">
        <v>29759</v>
      </c>
      <c r="K9012" t="s">
        <v>29036</v>
      </c>
      <c r="L9012" t="s">
        <v>33</v>
      </c>
      <c r="M9012" t="s">
        <v>33</v>
      </c>
      <c r="N9012" t="s">
        <v>33</v>
      </c>
      <c r="O9012" t="s">
        <v>33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  <c r="W9012" s="1">
        <v>42453</v>
      </c>
      <c r="X9012" t="s">
        <v>3487</v>
      </c>
      <c r="Z9012" t="str">
        <f>VLOOKUP(Main[[#This Row],[CountryCode]],Country[#All],2,0)</f>
        <v>United States</v>
      </c>
      <c r="AA9012">
        <f>VLOOKUP(Main[[#This Row],[Currency]],Currency[#All],2,)</f>
        <v>1</v>
      </c>
      <c r="AB9012" s="11">
        <f>Main[[#This Row],[Average_Cost_for_two]]*Main[[#This Row],[USD Rate]]</f>
        <v>25</v>
      </c>
      <c r="AC9012">
        <v>2081.25</v>
      </c>
    </row>
    <row r="9013" spans="1:29" x14ac:dyDescent="0.35">
      <c r="A9013" t="s">
        <v>30489</v>
      </c>
      <c r="B9013" t="s">
        <v>30490</v>
      </c>
      <c r="C9013" t="s">
        <v>7933</v>
      </c>
      <c r="D9013" t="s">
        <v>29325</v>
      </c>
      <c r="E9013" t="s">
        <v>30491</v>
      </c>
      <c r="F9013" t="s">
        <v>29325</v>
      </c>
      <c r="G9013" t="s">
        <v>29327</v>
      </c>
      <c r="H9013">
        <v>-83.373596000000006</v>
      </c>
      <c r="I9013">
        <v>33.958112</v>
      </c>
      <c r="J9013" t="s">
        <v>30362</v>
      </c>
      <c r="K9013" t="s">
        <v>29036</v>
      </c>
      <c r="L9013" t="s">
        <v>33</v>
      </c>
      <c r="M9013" t="s">
        <v>33</v>
      </c>
      <c r="N9013" t="s">
        <v>33</v>
      </c>
      <c r="O9013" t="s">
        <v>33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  <c r="W9013" s="1">
        <v>40260</v>
      </c>
      <c r="X9013" t="s">
        <v>6373</v>
      </c>
      <c r="Z9013" t="str">
        <f>VLOOKUP(Main[[#This Row],[CountryCode]],Country[#All],2,0)</f>
        <v>United States</v>
      </c>
      <c r="AA9013">
        <f>VLOOKUP(Main[[#This Row],[Currency]],Currency[#All],2,)</f>
        <v>1</v>
      </c>
      <c r="AB9013" s="12">
        <f>Main[[#This Row],[Average_Cost_for_two]]*Main[[#This Row],[USD Rate]]</f>
        <v>25</v>
      </c>
      <c r="AC9013">
        <v>2081.25</v>
      </c>
    </row>
    <row r="9014" spans="1:29" x14ac:dyDescent="0.35">
      <c r="A9014" t="s">
        <v>30492</v>
      </c>
      <c r="B9014" t="s">
        <v>30493</v>
      </c>
      <c r="C9014" t="s">
        <v>7933</v>
      </c>
      <c r="D9014" t="s">
        <v>29155</v>
      </c>
      <c r="E9014" t="s">
        <v>30494</v>
      </c>
      <c r="F9014" t="s">
        <v>29155</v>
      </c>
      <c r="G9014" t="s">
        <v>29251</v>
      </c>
      <c r="H9014">
        <v>-81.973005999999998</v>
      </c>
      <c r="I9014">
        <v>33.477443999999998</v>
      </c>
      <c r="J9014" t="s">
        <v>29802</v>
      </c>
      <c r="K9014" t="s">
        <v>29036</v>
      </c>
      <c r="L9014" t="s">
        <v>33</v>
      </c>
      <c r="M9014" t="s">
        <v>33</v>
      </c>
      <c r="N9014" t="s">
        <v>33</v>
      </c>
      <c r="O9014" t="s">
        <v>33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  <c r="W9014" s="1">
        <v>43176</v>
      </c>
      <c r="X9014" t="s">
        <v>30495</v>
      </c>
      <c r="Z9014" t="str">
        <f>VLOOKUP(Main[[#This Row],[CountryCode]],Country[#All],2,0)</f>
        <v>United States</v>
      </c>
      <c r="AA9014">
        <f>VLOOKUP(Main[[#This Row],[Currency]],Currency[#All],2,)</f>
        <v>1</v>
      </c>
      <c r="AB9014" s="11">
        <f>Main[[#This Row],[Average_Cost_for_two]]*Main[[#This Row],[USD Rate]]</f>
        <v>25</v>
      </c>
      <c r="AC9014">
        <v>2081.25</v>
      </c>
    </row>
    <row r="9015" spans="1:29" x14ac:dyDescent="0.35">
      <c r="A9015" t="s">
        <v>30496</v>
      </c>
      <c r="B9015" t="s">
        <v>30497</v>
      </c>
      <c r="C9015" t="s">
        <v>7933</v>
      </c>
      <c r="D9015" t="s">
        <v>29155</v>
      </c>
      <c r="E9015" t="s">
        <v>30498</v>
      </c>
      <c r="F9015" t="s">
        <v>29155</v>
      </c>
      <c r="G9015" t="s">
        <v>29251</v>
      </c>
      <c r="H9015">
        <v>-81.972099999999998</v>
      </c>
      <c r="I9015">
        <v>33.477800000000002</v>
      </c>
      <c r="J9015" t="s">
        <v>29360</v>
      </c>
      <c r="K9015" t="s">
        <v>29036</v>
      </c>
      <c r="L9015" t="s">
        <v>33</v>
      </c>
      <c r="M9015" t="s">
        <v>33</v>
      </c>
      <c r="N9015" t="s">
        <v>33</v>
      </c>
      <c r="O9015" t="s">
        <v>33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  <c r="W9015" s="1">
        <v>40253</v>
      </c>
      <c r="X9015" t="s">
        <v>5693</v>
      </c>
      <c r="Z9015" t="str">
        <f>VLOOKUP(Main[[#This Row],[CountryCode]],Country[#All],2,0)</f>
        <v>United States</v>
      </c>
      <c r="AA9015">
        <f>VLOOKUP(Main[[#This Row],[Currency]],Currency[#All],2,)</f>
        <v>1</v>
      </c>
      <c r="AB9015" s="12">
        <f>Main[[#This Row],[Average_Cost_for_two]]*Main[[#This Row],[USD Rate]]</f>
        <v>25</v>
      </c>
      <c r="AC9015">
        <v>2081.25</v>
      </c>
    </row>
    <row r="9016" spans="1:29" x14ac:dyDescent="0.35">
      <c r="A9016" t="s">
        <v>30499</v>
      </c>
      <c r="B9016" t="s">
        <v>30500</v>
      </c>
      <c r="C9016" t="s">
        <v>7933</v>
      </c>
      <c r="D9016" t="s">
        <v>29198</v>
      </c>
      <c r="E9016" t="s">
        <v>30501</v>
      </c>
      <c r="F9016" t="s">
        <v>29198</v>
      </c>
      <c r="G9016" t="s">
        <v>29200</v>
      </c>
      <c r="H9016">
        <v>-84.991383999999996</v>
      </c>
      <c r="I9016">
        <v>32.468756999999997</v>
      </c>
      <c r="J9016" t="s">
        <v>1915</v>
      </c>
      <c r="K9016" t="s">
        <v>29036</v>
      </c>
      <c r="L9016" t="s">
        <v>33</v>
      </c>
      <c r="M9016" t="s">
        <v>33</v>
      </c>
      <c r="N9016" t="s">
        <v>33</v>
      </c>
      <c r="O9016" t="s">
        <v>33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  <c r="W9016" s="1">
        <v>40623</v>
      </c>
      <c r="X9016" t="s">
        <v>8876</v>
      </c>
      <c r="Z9016" t="str">
        <f>VLOOKUP(Main[[#This Row],[CountryCode]],Country[#All],2,0)</f>
        <v>United States</v>
      </c>
      <c r="AA9016">
        <f>VLOOKUP(Main[[#This Row],[Currency]],Currency[#All],2,)</f>
        <v>1</v>
      </c>
      <c r="AB9016" s="11">
        <f>Main[[#This Row],[Average_Cost_for_two]]*Main[[#This Row],[USD Rate]]</f>
        <v>25</v>
      </c>
      <c r="AC9016">
        <v>2081.25</v>
      </c>
    </row>
    <row r="9017" spans="1:29" x14ac:dyDescent="0.35">
      <c r="A9017" t="s">
        <v>30502</v>
      </c>
      <c r="B9017" t="s">
        <v>30503</v>
      </c>
      <c r="C9017" t="s">
        <v>7933</v>
      </c>
      <c r="D9017" t="s">
        <v>29134</v>
      </c>
      <c r="E9017" t="s">
        <v>30504</v>
      </c>
      <c r="F9017" t="s">
        <v>29628</v>
      </c>
      <c r="G9017" t="s">
        <v>29629</v>
      </c>
      <c r="H9017">
        <v>-90.491244600000002</v>
      </c>
      <c r="I9017">
        <v>41.574780099999998</v>
      </c>
      <c r="J9017" t="s">
        <v>30505</v>
      </c>
      <c r="K9017" t="s">
        <v>29036</v>
      </c>
      <c r="L9017" t="s">
        <v>33</v>
      </c>
      <c r="M9017" t="s">
        <v>33</v>
      </c>
      <c r="N9017" t="s">
        <v>33</v>
      </c>
      <c r="O9017" t="s">
        <v>33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  <c r="W9017" s="1">
        <v>41346</v>
      </c>
      <c r="X9017" t="s">
        <v>494</v>
      </c>
      <c r="Z9017" t="str">
        <f>VLOOKUP(Main[[#This Row],[CountryCode]],Country[#All],2,0)</f>
        <v>United States</v>
      </c>
      <c r="AA9017">
        <f>VLOOKUP(Main[[#This Row],[Currency]],Currency[#All],2,)</f>
        <v>1</v>
      </c>
      <c r="AB9017" s="12">
        <f>Main[[#This Row],[Average_Cost_for_two]]*Main[[#This Row],[USD Rate]]</f>
        <v>25</v>
      </c>
      <c r="AC9017">
        <v>2081.25</v>
      </c>
    </row>
    <row r="9018" spans="1:29" x14ac:dyDescent="0.35">
      <c r="A9018" t="s">
        <v>30506</v>
      </c>
      <c r="B9018" t="s">
        <v>30507</v>
      </c>
      <c r="C9018" t="s">
        <v>7933</v>
      </c>
      <c r="D9018" t="s">
        <v>29134</v>
      </c>
      <c r="E9018" t="s">
        <v>30508</v>
      </c>
      <c r="F9018" t="s">
        <v>29628</v>
      </c>
      <c r="G9018" t="s">
        <v>29629</v>
      </c>
      <c r="H9018">
        <v>-90.507090000000005</v>
      </c>
      <c r="I9018">
        <v>41.525384000000003</v>
      </c>
      <c r="J9018" t="s">
        <v>2754</v>
      </c>
      <c r="K9018" t="s">
        <v>29036</v>
      </c>
      <c r="L9018" t="s">
        <v>33</v>
      </c>
      <c r="M9018" t="s">
        <v>33</v>
      </c>
      <c r="N9018" t="s">
        <v>33</v>
      </c>
      <c r="O9018" t="s">
        <v>33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  <c r="W9018" s="1">
        <v>40620</v>
      </c>
      <c r="X9018" t="s">
        <v>12490</v>
      </c>
      <c r="Z9018" t="str">
        <f>VLOOKUP(Main[[#This Row],[CountryCode]],Country[#All],2,0)</f>
        <v>United States</v>
      </c>
      <c r="AA9018">
        <f>VLOOKUP(Main[[#This Row],[Currency]],Currency[#All],2,)</f>
        <v>1</v>
      </c>
      <c r="AB9018" s="11">
        <f>Main[[#This Row],[Average_Cost_for_two]]*Main[[#This Row],[USD Rate]]</f>
        <v>25</v>
      </c>
      <c r="AC9018">
        <v>2081.25</v>
      </c>
    </row>
    <row r="9019" spans="1:29" x14ac:dyDescent="0.35">
      <c r="A9019" t="s">
        <v>30509</v>
      </c>
      <c r="B9019" t="s">
        <v>30510</v>
      </c>
      <c r="C9019" t="s">
        <v>7933</v>
      </c>
      <c r="D9019" t="s">
        <v>29141</v>
      </c>
      <c r="E9019" t="s">
        <v>30511</v>
      </c>
      <c r="F9019" t="s">
        <v>30512</v>
      </c>
      <c r="G9019" t="s">
        <v>30513</v>
      </c>
      <c r="H9019">
        <v>-93.659796999999998</v>
      </c>
      <c r="I9019">
        <v>41.603901</v>
      </c>
      <c r="J9019" t="s">
        <v>29913</v>
      </c>
      <c r="K9019" t="s">
        <v>29036</v>
      </c>
      <c r="L9019" t="s">
        <v>33</v>
      </c>
      <c r="M9019" t="s">
        <v>33</v>
      </c>
      <c r="N9019" t="s">
        <v>33</v>
      </c>
      <c r="O9019" t="s">
        <v>33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  <c r="W9019" s="1">
        <v>42820</v>
      </c>
      <c r="X9019" t="s">
        <v>3463</v>
      </c>
      <c r="Z9019" t="str">
        <f>VLOOKUP(Main[[#This Row],[CountryCode]],Country[#All],2,0)</f>
        <v>United States</v>
      </c>
      <c r="AA9019">
        <f>VLOOKUP(Main[[#This Row],[Currency]],Currency[#All],2,)</f>
        <v>1</v>
      </c>
      <c r="AB9019" s="12">
        <f>Main[[#This Row],[Average_Cost_for_two]]*Main[[#This Row],[USD Rate]]</f>
        <v>25</v>
      </c>
      <c r="AC9019">
        <v>2081.25</v>
      </c>
    </row>
    <row r="9020" spans="1:29" x14ac:dyDescent="0.35">
      <c r="A9020" t="s">
        <v>30514</v>
      </c>
      <c r="B9020" t="s">
        <v>30515</v>
      </c>
      <c r="C9020" t="s">
        <v>7933</v>
      </c>
      <c r="D9020" t="s">
        <v>29282</v>
      </c>
      <c r="E9020" t="s">
        <v>30516</v>
      </c>
      <c r="F9020" t="s">
        <v>29284</v>
      </c>
      <c r="G9020" t="s">
        <v>29285</v>
      </c>
      <c r="H9020">
        <v>-83.985353000000003</v>
      </c>
      <c r="I9020">
        <v>34.532972999999998</v>
      </c>
      <c r="J9020" t="s">
        <v>30517</v>
      </c>
      <c r="K9020" t="s">
        <v>29036</v>
      </c>
      <c r="L9020" t="s">
        <v>33</v>
      </c>
      <c r="M9020" t="s">
        <v>33</v>
      </c>
      <c r="N9020" t="s">
        <v>33</v>
      </c>
      <c r="O9020" t="s">
        <v>33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  <c r="W9020" s="1">
        <v>40258</v>
      </c>
      <c r="X9020" t="s">
        <v>9985</v>
      </c>
      <c r="Z9020" t="str">
        <f>VLOOKUP(Main[[#This Row],[CountryCode]],Country[#All],2,0)</f>
        <v>United States</v>
      </c>
      <c r="AA9020">
        <f>VLOOKUP(Main[[#This Row],[Currency]],Currency[#All],2,)</f>
        <v>1</v>
      </c>
      <c r="AB9020" s="11">
        <f>Main[[#This Row],[Average_Cost_for_two]]*Main[[#This Row],[USD Rate]]</f>
        <v>25</v>
      </c>
      <c r="AC9020">
        <v>2081.25</v>
      </c>
    </row>
    <row r="9021" spans="1:29" x14ac:dyDescent="0.35">
      <c r="A9021" t="s">
        <v>30518</v>
      </c>
      <c r="B9021" t="s">
        <v>30519</v>
      </c>
      <c r="C9021" t="s">
        <v>7933</v>
      </c>
      <c r="D9021" t="s">
        <v>29031</v>
      </c>
      <c r="E9021" t="s">
        <v>30520</v>
      </c>
      <c r="F9021" t="s">
        <v>30521</v>
      </c>
      <c r="G9021" t="s">
        <v>30522</v>
      </c>
      <c r="H9021">
        <v>-81.351467</v>
      </c>
      <c r="I9021">
        <v>28.543571</v>
      </c>
      <c r="J9021" t="s">
        <v>30523</v>
      </c>
      <c r="K9021" t="s">
        <v>29036</v>
      </c>
      <c r="L9021" t="s">
        <v>33</v>
      </c>
      <c r="M9021" t="s">
        <v>33</v>
      </c>
      <c r="N9021" t="s">
        <v>33</v>
      </c>
      <c r="O9021" t="s">
        <v>33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  <c r="W9021" s="1">
        <v>40971</v>
      </c>
      <c r="X9021" t="s">
        <v>10615</v>
      </c>
      <c r="Z9021" t="str">
        <f>VLOOKUP(Main[[#This Row],[CountryCode]],Country[#All],2,0)</f>
        <v>United States</v>
      </c>
      <c r="AA9021">
        <f>VLOOKUP(Main[[#This Row],[Currency]],Currency[#All],2,)</f>
        <v>1</v>
      </c>
      <c r="AB9021" s="12">
        <f>Main[[#This Row],[Average_Cost_for_two]]*Main[[#This Row],[USD Rate]]</f>
        <v>25</v>
      </c>
      <c r="AC9021">
        <v>2081.25</v>
      </c>
    </row>
    <row r="9022" spans="1:29" x14ac:dyDescent="0.35">
      <c r="A9022" t="s">
        <v>30524</v>
      </c>
      <c r="B9022" t="s">
        <v>30525</v>
      </c>
      <c r="C9022" t="s">
        <v>7933</v>
      </c>
      <c r="D9022" t="s">
        <v>29298</v>
      </c>
      <c r="E9022" t="s">
        <v>30526</v>
      </c>
      <c r="F9022" t="s">
        <v>29298</v>
      </c>
      <c r="G9022" t="s">
        <v>29300</v>
      </c>
      <c r="H9022">
        <v>-87.215087400000002</v>
      </c>
      <c r="I9022">
        <v>30.411610599999999</v>
      </c>
      <c r="J9022" t="s">
        <v>30527</v>
      </c>
      <c r="K9022" t="s">
        <v>29036</v>
      </c>
      <c r="L9022" t="s">
        <v>33</v>
      </c>
      <c r="M9022" t="s">
        <v>33</v>
      </c>
      <c r="N9022" t="s">
        <v>33</v>
      </c>
      <c r="O9022" t="s">
        <v>33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  <c r="W9022" s="1">
        <v>40996</v>
      </c>
      <c r="X9022" t="s">
        <v>16999</v>
      </c>
      <c r="Z9022" t="str">
        <f>VLOOKUP(Main[[#This Row],[CountryCode]],Country[#All],2,0)</f>
        <v>United States</v>
      </c>
      <c r="AA9022">
        <f>VLOOKUP(Main[[#This Row],[Currency]],Currency[#All],2,)</f>
        <v>1</v>
      </c>
      <c r="AB9022" s="11">
        <f>Main[[#This Row],[Average_Cost_for_two]]*Main[[#This Row],[USD Rate]]</f>
        <v>25</v>
      </c>
      <c r="AC9022">
        <v>2081.25</v>
      </c>
    </row>
    <row r="9023" spans="1:29" x14ac:dyDescent="0.35">
      <c r="A9023" t="s">
        <v>30528</v>
      </c>
      <c r="B9023" t="s">
        <v>30529</v>
      </c>
      <c r="C9023" t="s">
        <v>7933</v>
      </c>
      <c r="D9023" t="s">
        <v>29298</v>
      </c>
      <c r="E9023" t="s">
        <v>30530</v>
      </c>
      <c r="F9023" t="s">
        <v>29298</v>
      </c>
      <c r="G9023" t="s">
        <v>29300</v>
      </c>
      <c r="H9023">
        <v>-87.208093199999993</v>
      </c>
      <c r="I9023">
        <v>30.447332200000002</v>
      </c>
      <c r="J9023" t="s">
        <v>30334</v>
      </c>
      <c r="K9023" t="s">
        <v>29036</v>
      </c>
      <c r="L9023" t="s">
        <v>33</v>
      </c>
      <c r="M9023" t="s">
        <v>33</v>
      </c>
      <c r="N9023" t="s">
        <v>33</v>
      </c>
      <c r="O9023" t="s">
        <v>33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  <c r="W9023" s="1">
        <v>40260</v>
      </c>
      <c r="X9023" t="s">
        <v>6373</v>
      </c>
      <c r="Z9023" t="str">
        <f>VLOOKUP(Main[[#This Row],[CountryCode]],Country[#All],2,0)</f>
        <v>United States</v>
      </c>
      <c r="AA9023">
        <f>VLOOKUP(Main[[#This Row],[Currency]],Currency[#All],2,)</f>
        <v>1</v>
      </c>
      <c r="AB9023" s="12">
        <f>Main[[#This Row],[Average_Cost_for_two]]*Main[[#This Row],[USD Rate]]</f>
        <v>25</v>
      </c>
      <c r="AC9023">
        <v>2081.25</v>
      </c>
    </row>
    <row r="9024" spans="1:29" x14ac:dyDescent="0.35">
      <c r="A9024" t="s">
        <v>30531</v>
      </c>
      <c r="B9024" t="s">
        <v>30532</v>
      </c>
      <c r="C9024" t="s">
        <v>7933</v>
      </c>
      <c r="D9024" t="s">
        <v>29170</v>
      </c>
      <c r="E9024" t="s">
        <v>30533</v>
      </c>
      <c r="F9024" t="s">
        <v>29170</v>
      </c>
      <c r="G9024" t="s">
        <v>29172</v>
      </c>
      <c r="H9024">
        <v>-112.4524</v>
      </c>
      <c r="I9024">
        <v>42.863900000000001</v>
      </c>
      <c r="J9024" t="s">
        <v>30534</v>
      </c>
      <c r="K9024" t="s">
        <v>29036</v>
      </c>
      <c r="L9024" t="s">
        <v>33</v>
      </c>
      <c r="M9024" t="s">
        <v>33</v>
      </c>
      <c r="N9024" t="s">
        <v>33</v>
      </c>
      <c r="O9024" t="s">
        <v>33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  <c r="W9024" s="1">
        <v>42795</v>
      </c>
      <c r="X9024" t="s">
        <v>2296</v>
      </c>
      <c r="Z9024" t="str">
        <f>VLOOKUP(Main[[#This Row],[CountryCode]],Country[#All],2,0)</f>
        <v>United States</v>
      </c>
      <c r="AA9024">
        <f>VLOOKUP(Main[[#This Row],[Currency]],Currency[#All],2,)</f>
        <v>1</v>
      </c>
      <c r="AB9024" s="11">
        <f>Main[[#This Row],[Average_Cost_for_two]]*Main[[#This Row],[USD Rate]]</f>
        <v>25</v>
      </c>
      <c r="AC9024">
        <v>2081.25</v>
      </c>
    </row>
    <row r="9025" spans="1:29" x14ac:dyDescent="0.35">
      <c r="A9025" t="s">
        <v>30535</v>
      </c>
      <c r="B9025" t="s">
        <v>30536</v>
      </c>
      <c r="C9025" t="s">
        <v>7933</v>
      </c>
      <c r="D9025" t="s">
        <v>29170</v>
      </c>
      <c r="E9025" t="s">
        <v>30537</v>
      </c>
      <c r="F9025" t="s">
        <v>29170</v>
      </c>
      <c r="G9025" t="s">
        <v>29172</v>
      </c>
      <c r="H9025">
        <v>-112.44853000000001</v>
      </c>
      <c r="I9025">
        <v>42.891173999999999</v>
      </c>
      <c r="J9025" t="s">
        <v>30538</v>
      </c>
      <c r="K9025" t="s">
        <v>29036</v>
      </c>
      <c r="L9025" t="s">
        <v>33</v>
      </c>
      <c r="M9025" t="s">
        <v>33</v>
      </c>
      <c r="N9025" t="s">
        <v>33</v>
      </c>
      <c r="O9025" t="s">
        <v>33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  <c r="W9025" s="1">
        <v>42436</v>
      </c>
      <c r="X9025" t="s">
        <v>30539</v>
      </c>
      <c r="Z9025" t="str">
        <f>VLOOKUP(Main[[#This Row],[CountryCode]],Country[#All],2,0)</f>
        <v>United States</v>
      </c>
      <c r="AA9025">
        <f>VLOOKUP(Main[[#This Row],[Currency]],Currency[#All],2,)</f>
        <v>1</v>
      </c>
      <c r="AB9025" s="12">
        <f>Main[[#This Row],[Average_Cost_for_two]]*Main[[#This Row],[USD Rate]]</f>
        <v>25</v>
      </c>
      <c r="AC9025">
        <v>2081.25</v>
      </c>
    </row>
    <row r="9026" spans="1:29" x14ac:dyDescent="0.35">
      <c r="A9026" t="s">
        <v>30540</v>
      </c>
      <c r="B9026" t="s">
        <v>30541</v>
      </c>
      <c r="C9026" t="s">
        <v>7933</v>
      </c>
      <c r="D9026" t="s">
        <v>29049</v>
      </c>
      <c r="E9026" t="s">
        <v>30542</v>
      </c>
      <c r="F9026" t="s">
        <v>29049</v>
      </c>
      <c r="G9026" t="s">
        <v>29051</v>
      </c>
      <c r="H9026">
        <v>-81.087500000000006</v>
      </c>
      <c r="I9026">
        <v>32.079799999999999</v>
      </c>
      <c r="J9026" t="s">
        <v>29176</v>
      </c>
      <c r="K9026" t="s">
        <v>29036</v>
      </c>
      <c r="L9026" t="s">
        <v>33</v>
      </c>
      <c r="M9026" t="s">
        <v>33</v>
      </c>
      <c r="N9026" t="s">
        <v>33</v>
      </c>
      <c r="O9026" t="s">
        <v>33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  <c r="W9026" s="1">
        <v>40969</v>
      </c>
      <c r="X9026" t="s">
        <v>29510</v>
      </c>
      <c r="Z9026" t="str">
        <f>VLOOKUP(Main[[#This Row],[CountryCode]],Country[#All],2,0)</f>
        <v>United States</v>
      </c>
      <c r="AA9026">
        <f>VLOOKUP(Main[[#This Row],[Currency]],Currency[#All],2,)</f>
        <v>1</v>
      </c>
      <c r="AB9026" s="11">
        <f>Main[[#This Row],[Average_Cost_for_two]]*Main[[#This Row],[USD Rate]]</f>
        <v>25</v>
      </c>
      <c r="AC9026">
        <v>2081.25</v>
      </c>
    </row>
    <row r="9027" spans="1:29" x14ac:dyDescent="0.35">
      <c r="A9027" t="s">
        <v>30543</v>
      </c>
      <c r="B9027" t="s">
        <v>30544</v>
      </c>
      <c r="C9027" t="s">
        <v>7933</v>
      </c>
      <c r="D9027" t="s">
        <v>29049</v>
      </c>
      <c r="E9027" t="s">
        <v>30545</v>
      </c>
      <c r="F9027" t="s">
        <v>29049</v>
      </c>
      <c r="G9027" t="s">
        <v>29051</v>
      </c>
      <c r="H9027">
        <v>-81.091481999999999</v>
      </c>
      <c r="I9027">
        <v>32.074494999999999</v>
      </c>
      <c r="J9027" t="s">
        <v>30546</v>
      </c>
      <c r="K9027" t="s">
        <v>29036</v>
      </c>
      <c r="L9027" t="s">
        <v>33</v>
      </c>
      <c r="M9027" t="s">
        <v>33</v>
      </c>
      <c r="N9027" t="s">
        <v>33</v>
      </c>
      <c r="O9027" t="s">
        <v>33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  <c r="W9027" s="1">
        <v>42820</v>
      </c>
      <c r="X9027" t="s">
        <v>3463</v>
      </c>
      <c r="Z9027" t="str">
        <f>VLOOKUP(Main[[#This Row],[CountryCode]],Country[#All],2,0)</f>
        <v>United States</v>
      </c>
      <c r="AA9027">
        <f>VLOOKUP(Main[[#This Row],[Currency]],Currency[#All],2,)</f>
        <v>1</v>
      </c>
      <c r="AB9027" s="12">
        <f>Main[[#This Row],[Average_Cost_for_two]]*Main[[#This Row],[USD Rate]]</f>
        <v>25</v>
      </c>
      <c r="AC9027">
        <v>2081.25</v>
      </c>
    </row>
    <row r="9028" spans="1:29" x14ac:dyDescent="0.35">
      <c r="A9028" t="s">
        <v>30547</v>
      </c>
      <c r="B9028" t="s">
        <v>30269</v>
      </c>
      <c r="C9028" t="s">
        <v>7933</v>
      </c>
      <c r="D9028" t="s">
        <v>29061</v>
      </c>
      <c r="E9028" t="s">
        <v>30548</v>
      </c>
      <c r="F9028" t="s">
        <v>30224</v>
      </c>
      <c r="G9028" t="s">
        <v>30225</v>
      </c>
      <c r="H9028">
        <v>-82.633329399999994</v>
      </c>
      <c r="I9028">
        <v>27.771146399999999</v>
      </c>
      <c r="J9028" t="s">
        <v>29392</v>
      </c>
      <c r="K9028" t="s">
        <v>29036</v>
      </c>
      <c r="L9028" t="s">
        <v>33</v>
      </c>
      <c r="M9028" t="s">
        <v>33</v>
      </c>
      <c r="N9028" t="s">
        <v>33</v>
      </c>
      <c r="O9028" t="s">
        <v>33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  <c r="W9028" s="1">
        <v>43169</v>
      </c>
      <c r="X9028" t="s">
        <v>9366</v>
      </c>
      <c r="Z9028" t="str">
        <f>VLOOKUP(Main[[#This Row],[CountryCode]],Country[#All],2,0)</f>
        <v>United States</v>
      </c>
      <c r="AA9028">
        <f>VLOOKUP(Main[[#This Row],[Currency]],Currency[#All],2,)</f>
        <v>1</v>
      </c>
      <c r="AB9028" s="11">
        <f>Main[[#This Row],[Average_Cost_for_two]]*Main[[#This Row],[USD Rate]]</f>
        <v>25</v>
      </c>
      <c r="AC9028">
        <v>2081.25</v>
      </c>
    </row>
    <row r="9029" spans="1:29" x14ac:dyDescent="0.35">
      <c r="A9029" t="s">
        <v>30549</v>
      </c>
      <c r="B9029" t="s">
        <v>30550</v>
      </c>
      <c r="C9029" t="s">
        <v>7933</v>
      </c>
      <c r="D9029" t="s">
        <v>29074</v>
      </c>
      <c r="E9029" t="s">
        <v>30551</v>
      </c>
      <c r="F9029" t="s">
        <v>29074</v>
      </c>
      <c r="G9029" t="s">
        <v>29076</v>
      </c>
      <c r="H9029">
        <v>-116.20189999999999</v>
      </c>
      <c r="I9029">
        <v>43.613799999999998</v>
      </c>
      <c r="J9029" t="s">
        <v>30064</v>
      </c>
      <c r="K9029" t="s">
        <v>29036</v>
      </c>
      <c r="L9029" t="s">
        <v>33</v>
      </c>
      <c r="M9029" t="s">
        <v>33</v>
      </c>
      <c r="N9029" t="s">
        <v>33</v>
      </c>
      <c r="O9029" t="s">
        <v>33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  <c r="W9029" s="1">
        <v>41691</v>
      </c>
      <c r="X9029" t="s">
        <v>6929</v>
      </c>
      <c r="Z9029" t="str">
        <f>VLOOKUP(Main[[#This Row],[CountryCode]],Country[#All],2,0)</f>
        <v>United States</v>
      </c>
      <c r="AA9029">
        <f>VLOOKUP(Main[[#This Row],[Currency]],Currency[#All],2,)</f>
        <v>1</v>
      </c>
      <c r="AB9029" s="12">
        <f>Main[[#This Row],[Average_Cost_for_two]]*Main[[#This Row],[USD Rate]]</f>
        <v>25</v>
      </c>
      <c r="AC9029">
        <v>2081.25</v>
      </c>
    </row>
    <row r="9030" spans="1:29" x14ac:dyDescent="0.35">
      <c r="A9030" t="s">
        <v>30552</v>
      </c>
      <c r="B9030" t="s">
        <v>30553</v>
      </c>
      <c r="C9030" t="s">
        <v>7933</v>
      </c>
      <c r="D9030" t="s">
        <v>29074</v>
      </c>
      <c r="E9030" t="s">
        <v>30554</v>
      </c>
      <c r="F9030" t="s">
        <v>29074</v>
      </c>
      <c r="G9030" t="s">
        <v>29076</v>
      </c>
      <c r="H9030">
        <v>-116.245165</v>
      </c>
      <c r="I9030">
        <v>43.605137900000003</v>
      </c>
      <c r="J9030" t="s">
        <v>30555</v>
      </c>
      <c r="K9030" t="s">
        <v>29036</v>
      </c>
      <c r="L9030" t="s">
        <v>33</v>
      </c>
      <c r="M9030" t="s">
        <v>33</v>
      </c>
      <c r="N9030" t="s">
        <v>33</v>
      </c>
      <c r="O9030" t="s">
        <v>33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  <c r="W9030" s="1">
        <v>40594</v>
      </c>
      <c r="X9030" t="s">
        <v>10681</v>
      </c>
      <c r="Z9030" t="str">
        <f>VLOOKUP(Main[[#This Row],[CountryCode]],Country[#All],2,0)</f>
        <v>United States</v>
      </c>
      <c r="AA9030">
        <f>VLOOKUP(Main[[#This Row],[Currency]],Currency[#All],2,)</f>
        <v>1</v>
      </c>
      <c r="AB9030" s="11">
        <f>Main[[#This Row],[Average_Cost_for_two]]*Main[[#This Row],[USD Rate]]</f>
        <v>25</v>
      </c>
      <c r="AC9030">
        <v>2081.25</v>
      </c>
    </row>
    <row r="9031" spans="1:29" x14ac:dyDescent="0.35">
      <c r="A9031" t="s">
        <v>30556</v>
      </c>
      <c r="B9031" t="s">
        <v>30557</v>
      </c>
      <c r="C9031" t="s">
        <v>7933</v>
      </c>
      <c r="D9031" t="s">
        <v>29198</v>
      </c>
      <c r="E9031" t="s">
        <v>30558</v>
      </c>
      <c r="F9031" t="s">
        <v>29198</v>
      </c>
      <c r="G9031" t="s">
        <v>29200</v>
      </c>
      <c r="H9031">
        <v>-84.955910000000003</v>
      </c>
      <c r="I9031">
        <v>32.519247</v>
      </c>
      <c r="J9031" t="s">
        <v>30559</v>
      </c>
      <c r="K9031" t="s">
        <v>29036</v>
      </c>
      <c r="L9031" t="s">
        <v>33</v>
      </c>
      <c r="M9031" t="s">
        <v>33</v>
      </c>
      <c r="N9031" t="s">
        <v>33</v>
      </c>
      <c r="O9031" t="s">
        <v>33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  <c r="W9031" s="1">
        <v>42414</v>
      </c>
      <c r="X9031" t="s">
        <v>10039</v>
      </c>
      <c r="Z9031" t="str">
        <f>VLOOKUP(Main[[#This Row],[CountryCode]],Country[#All],2,0)</f>
        <v>United States</v>
      </c>
      <c r="AA9031">
        <f>VLOOKUP(Main[[#This Row],[Currency]],Currency[#All],2,)</f>
        <v>1</v>
      </c>
      <c r="AB9031" s="12">
        <f>Main[[#This Row],[Average_Cost_for_two]]*Main[[#This Row],[USD Rate]]</f>
        <v>25</v>
      </c>
      <c r="AC9031">
        <v>2081.25</v>
      </c>
    </row>
    <row r="9032" spans="1:29" x14ac:dyDescent="0.35">
      <c r="A9032" t="s">
        <v>30560</v>
      </c>
      <c r="B9032" t="s">
        <v>30561</v>
      </c>
      <c r="C9032" t="s">
        <v>7933</v>
      </c>
      <c r="D9032" t="s">
        <v>29198</v>
      </c>
      <c r="E9032" t="s">
        <v>30562</v>
      </c>
      <c r="F9032" t="s">
        <v>29198</v>
      </c>
      <c r="G9032" t="s">
        <v>29200</v>
      </c>
      <c r="H9032">
        <v>-84.927047000000002</v>
      </c>
      <c r="I9032">
        <v>32.555591</v>
      </c>
      <c r="J9032" t="s">
        <v>1915</v>
      </c>
      <c r="K9032" t="s">
        <v>29036</v>
      </c>
      <c r="L9032" t="s">
        <v>33</v>
      </c>
      <c r="M9032" t="s">
        <v>33</v>
      </c>
      <c r="N9032" t="s">
        <v>33</v>
      </c>
      <c r="O9032" t="s">
        <v>33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  <c r="W9032" s="1">
        <v>40966</v>
      </c>
      <c r="X9032" t="s">
        <v>2323</v>
      </c>
      <c r="Z9032" t="str">
        <f>VLOOKUP(Main[[#This Row],[CountryCode]],Country[#All],2,0)</f>
        <v>United States</v>
      </c>
      <c r="AA9032">
        <f>VLOOKUP(Main[[#This Row],[Currency]],Currency[#All],2,)</f>
        <v>1</v>
      </c>
      <c r="AB9032" s="11">
        <f>Main[[#This Row],[Average_Cost_for_two]]*Main[[#This Row],[USD Rate]]</f>
        <v>25</v>
      </c>
      <c r="AC9032">
        <v>2081.25</v>
      </c>
    </row>
    <row r="9033" spans="1:29" x14ac:dyDescent="0.35">
      <c r="A9033" t="s">
        <v>30563</v>
      </c>
      <c r="B9033" t="s">
        <v>30564</v>
      </c>
      <c r="C9033" t="s">
        <v>7933</v>
      </c>
      <c r="D9033" t="s">
        <v>29198</v>
      </c>
      <c r="E9033" t="s">
        <v>30565</v>
      </c>
      <c r="F9033" t="s">
        <v>29198</v>
      </c>
      <c r="G9033" t="s">
        <v>29200</v>
      </c>
      <c r="H9033">
        <v>-84.946399999999997</v>
      </c>
      <c r="I9033">
        <v>32.479199999999999</v>
      </c>
      <c r="J9033" t="s">
        <v>30566</v>
      </c>
      <c r="K9033" t="s">
        <v>29036</v>
      </c>
      <c r="L9033" t="s">
        <v>33</v>
      </c>
      <c r="M9033" t="s">
        <v>33</v>
      </c>
      <c r="N9033" t="s">
        <v>33</v>
      </c>
      <c r="O9033" t="s">
        <v>33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  <c r="W9033" s="1">
        <v>40600</v>
      </c>
      <c r="X9033" t="s">
        <v>8921</v>
      </c>
      <c r="Z9033" t="str">
        <f>VLOOKUP(Main[[#This Row],[CountryCode]],Country[#All],2,0)</f>
        <v>United States</v>
      </c>
      <c r="AA9033">
        <f>VLOOKUP(Main[[#This Row],[Currency]],Currency[#All],2,)</f>
        <v>1</v>
      </c>
      <c r="AB9033" s="12">
        <f>Main[[#This Row],[Average_Cost_for_two]]*Main[[#This Row],[USD Rate]]</f>
        <v>25</v>
      </c>
      <c r="AC9033">
        <v>2081.25</v>
      </c>
    </row>
    <row r="9034" spans="1:29" x14ac:dyDescent="0.35">
      <c r="A9034" t="s">
        <v>30567</v>
      </c>
      <c r="B9034" t="s">
        <v>30568</v>
      </c>
      <c r="C9034" t="s">
        <v>7933</v>
      </c>
      <c r="D9034" t="s">
        <v>29579</v>
      </c>
      <c r="E9034" t="s">
        <v>30569</v>
      </c>
      <c r="F9034" t="s">
        <v>30016</v>
      </c>
      <c r="G9034" t="s">
        <v>30017</v>
      </c>
      <c r="H9034">
        <v>-85.254499999999993</v>
      </c>
      <c r="I9034">
        <v>34.954599999999999</v>
      </c>
      <c r="J9034" t="s">
        <v>4207</v>
      </c>
      <c r="K9034" t="s">
        <v>29036</v>
      </c>
      <c r="L9034" t="s">
        <v>33</v>
      </c>
      <c r="M9034" t="s">
        <v>33</v>
      </c>
      <c r="N9034" t="s">
        <v>33</v>
      </c>
      <c r="O9034" t="s">
        <v>33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  <c r="W9034" s="1">
        <v>40951</v>
      </c>
      <c r="X9034" t="s">
        <v>16097</v>
      </c>
      <c r="Z9034" t="str">
        <f>VLOOKUP(Main[[#This Row],[CountryCode]],Country[#All],2,0)</f>
        <v>United States</v>
      </c>
      <c r="AA9034">
        <f>VLOOKUP(Main[[#This Row],[Currency]],Currency[#All],2,)</f>
        <v>1</v>
      </c>
      <c r="AB9034" s="11">
        <f>Main[[#This Row],[Average_Cost_for_two]]*Main[[#This Row],[USD Rate]]</f>
        <v>25</v>
      </c>
      <c r="AC9034">
        <v>2081.25</v>
      </c>
    </row>
    <row r="9035" spans="1:29" x14ac:dyDescent="0.35">
      <c r="A9035" t="s">
        <v>30570</v>
      </c>
      <c r="B9035" t="s">
        <v>29333</v>
      </c>
      <c r="C9035" t="s">
        <v>7933</v>
      </c>
      <c r="D9035" t="s">
        <v>29134</v>
      </c>
      <c r="E9035" t="s">
        <v>30571</v>
      </c>
      <c r="F9035" t="s">
        <v>29134</v>
      </c>
      <c r="G9035" t="s">
        <v>29136</v>
      </c>
      <c r="H9035">
        <v>-90.5137</v>
      </c>
      <c r="I9035">
        <v>41.5745</v>
      </c>
      <c r="J9035" t="s">
        <v>1915</v>
      </c>
      <c r="K9035" t="s">
        <v>29036</v>
      </c>
      <c r="L9035" t="s">
        <v>33</v>
      </c>
      <c r="M9035" t="s">
        <v>33</v>
      </c>
      <c r="N9035" t="s">
        <v>33</v>
      </c>
      <c r="O9035" t="s">
        <v>33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  <c r="W9035" s="1">
        <v>40947</v>
      </c>
      <c r="X9035" t="s">
        <v>8347</v>
      </c>
      <c r="Z9035" t="str">
        <f>VLOOKUP(Main[[#This Row],[CountryCode]],Country[#All],2,0)</f>
        <v>United States</v>
      </c>
      <c r="AA9035">
        <f>VLOOKUP(Main[[#This Row],[Currency]],Currency[#All],2,)</f>
        <v>1</v>
      </c>
      <c r="AB9035" s="12">
        <f>Main[[#This Row],[Average_Cost_for_two]]*Main[[#This Row],[USD Rate]]</f>
        <v>25</v>
      </c>
      <c r="AC9035">
        <v>2081.25</v>
      </c>
    </row>
    <row r="9036" spans="1:29" x14ac:dyDescent="0.35">
      <c r="A9036" t="s">
        <v>30572</v>
      </c>
      <c r="B9036" t="s">
        <v>30573</v>
      </c>
      <c r="C9036" t="s">
        <v>7933</v>
      </c>
      <c r="D9036" t="s">
        <v>29141</v>
      </c>
      <c r="E9036" t="s">
        <v>30574</v>
      </c>
      <c r="F9036" t="s">
        <v>30291</v>
      </c>
      <c r="G9036" t="s">
        <v>30292</v>
      </c>
      <c r="H9036">
        <v>-93.610084000000001</v>
      </c>
      <c r="I9036">
        <v>42.010254000000003</v>
      </c>
      <c r="J9036" t="s">
        <v>30575</v>
      </c>
      <c r="K9036" t="s">
        <v>29036</v>
      </c>
      <c r="L9036" t="s">
        <v>33</v>
      </c>
      <c r="M9036" t="s">
        <v>33</v>
      </c>
      <c r="N9036" t="s">
        <v>33</v>
      </c>
      <c r="O9036" t="s">
        <v>33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  <c r="W9036" s="1">
        <v>42401</v>
      </c>
      <c r="X9036" t="s">
        <v>1030</v>
      </c>
      <c r="Z9036" t="str">
        <f>VLOOKUP(Main[[#This Row],[CountryCode]],Country[#All],2,0)</f>
        <v>United States</v>
      </c>
      <c r="AA9036">
        <f>VLOOKUP(Main[[#This Row],[Currency]],Currency[#All],2,)</f>
        <v>1</v>
      </c>
      <c r="AB9036" s="11">
        <f>Main[[#This Row],[Average_Cost_for_two]]*Main[[#This Row],[USD Rate]]</f>
        <v>25</v>
      </c>
      <c r="AC9036">
        <v>2081.25</v>
      </c>
    </row>
    <row r="9037" spans="1:29" x14ac:dyDescent="0.35">
      <c r="A9037" t="s">
        <v>30576</v>
      </c>
      <c r="B9037" t="s">
        <v>30577</v>
      </c>
      <c r="C9037" t="s">
        <v>7933</v>
      </c>
      <c r="D9037" t="s">
        <v>29141</v>
      </c>
      <c r="E9037" t="s">
        <v>30578</v>
      </c>
      <c r="F9037" t="s">
        <v>29429</v>
      </c>
      <c r="G9037" t="s">
        <v>29430</v>
      </c>
      <c r="H9037">
        <v>-93.627896000000007</v>
      </c>
      <c r="I9037">
        <v>41.583309</v>
      </c>
      <c r="J9037" t="s">
        <v>30579</v>
      </c>
      <c r="K9037" t="s">
        <v>29036</v>
      </c>
      <c r="L9037" t="s">
        <v>33</v>
      </c>
      <c r="M9037" t="s">
        <v>33</v>
      </c>
      <c r="N9037" t="s">
        <v>33</v>
      </c>
      <c r="O9037" t="s">
        <v>33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  <c r="W9037" s="1">
        <v>42787</v>
      </c>
      <c r="X9037" t="s">
        <v>2313</v>
      </c>
      <c r="Z9037" t="str">
        <f>VLOOKUP(Main[[#This Row],[CountryCode]],Country[#All],2,0)</f>
        <v>United States</v>
      </c>
      <c r="AA9037">
        <f>VLOOKUP(Main[[#This Row],[Currency]],Currency[#All],2,)</f>
        <v>1</v>
      </c>
      <c r="AB9037" s="12">
        <f>Main[[#This Row],[Average_Cost_for_two]]*Main[[#This Row],[USD Rate]]</f>
        <v>25</v>
      </c>
      <c r="AC9037">
        <v>2081.25</v>
      </c>
    </row>
    <row r="9038" spans="1:29" x14ac:dyDescent="0.35">
      <c r="A9038" t="s">
        <v>30580</v>
      </c>
      <c r="B9038" t="s">
        <v>30581</v>
      </c>
      <c r="C9038" t="s">
        <v>7933</v>
      </c>
      <c r="D9038" t="s">
        <v>29141</v>
      </c>
      <c r="E9038" t="s">
        <v>30582</v>
      </c>
      <c r="F9038" t="s">
        <v>29273</v>
      </c>
      <c r="G9038" t="s">
        <v>29274</v>
      </c>
      <c r="H9038">
        <v>-93.736239999999995</v>
      </c>
      <c r="I9038">
        <v>41.594039000000002</v>
      </c>
      <c r="J9038" t="s">
        <v>30583</v>
      </c>
      <c r="K9038" t="s">
        <v>29036</v>
      </c>
      <c r="L9038" t="s">
        <v>33</v>
      </c>
      <c r="M9038" t="s">
        <v>33</v>
      </c>
      <c r="N9038" t="s">
        <v>33</v>
      </c>
      <c r="O9038" t="s">
        <v>33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  <c r="W9038" s="1">
        <v>41316</v>
      </c>
      <c r="X9038" t="s">
        <v>2986</v>
      </c>
      <c r="Z9038" t="str">
        <f>VLOOKUP(Main[[#This Row],[CountryCode]],Country[#All],2,0)</f>
        <v>United States</v>
      </c>
      <c r="AA9038">
        <f>VLOOKUP(Main[[#This Row],[Currency]],Currency[#All],2,)</f>
        <v>1</v>
      </c>
      <c r="AB9038" s="11">
        <f>Main[[#This Row],[Average_Cost_for_two]]*Main[[#This Row],[USD Rate]]</f>
        <v>25</v>
      </c>
      <c r="AC9038">
        <v>2081.25</v>
      </c>
    </row>
    <row r="9039" spans="1:29" x14ac:dyDescent="0.35">
      <c r="A9039" t="s">
        <v>30584</v>
      </c>
      <c r="B9039" t="s">
        <v>30585</v>
      </c>
      <c r="C9039" t="s">
        <v>7933</v>
      </c>
      <c r="D9039" t="s">
        <v>29102</v>
      </c>
      <c r="E9039" t="s">
        <v>30586</v>
      </c>
      <c r="F9039" t="s">
        <v>29102</v>
      </c>
      <c r="G9039" t="s">
        <v>29104</v>
      </c>
      <c r="H9039">
        <v>-90.645294000000007</v>
      </c>
      <c r="I9039">
        <v>42.516621000000001</v>
      </c>
      <c r="J9039" t="s">
        <v>29802</v>
      </c>
      <c r="K9039" t="s">
        <v>29036</v>
      </c>
      <c r="L9039" t="s">
        <v>33</v>
      </c>
      <c r="M9039" t="s">
        <v>33</v>
      </c>
      <c r="N9039" t="s">
        <v>33</v>
      </c>
      <c r="O9039" t="s">
        <v>33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  <c r="W9039" s="1">
        <v>43155</v>
      </c>
      <c r="X9039" t="s">
        <v>1757</v>
      </c>
      <c r="Z9039" t="str">
        <f>VLOOKUP(Main[[#This Row],[CountryCode]],Country[#All],2,0)</f>
        <v>United States</v>
      </c>
      <c r="AA9039">
        <f>VLOOKUP(Main[[#This Row],[Currency]],Currency[#All],2,)</f>
        <v>1</v>
      </c>
      <c r="AB9039" s="12">
        <f>Main[[#This Row],[Average_Cost_for_two]]*Main[[#This Row],[USD Rate]]</f>
        <v>25</v>
      </c>
      <c r="AC9039">
        <v>2081.25</v>
      </c>
    </row>
    <row r="9040" spans="1:29" x14ac:dyDescent="0.35">
      <c r="A9040" t="s">
        <v>30587</v>
      </c>
      <c r="B9040" t="s">
        <v>30588</v>
      </c>
      <c r="C9040" t="s">
        <v>7933</v>
      </c>
      <c r="D9040" t="s">
        <v>29282</v>
      </c>
      <c r="E9040" t="s">
        <v>30589</v>
      </c>
      <c r="F9040" t="s">
        <v>29282</v>
      </c>
      <c r="G9040" t="s">
        <v>29781</v>
      </c>
      <c r="H9040">
        <v>-83.838457000000005</v>
      </c>
      <c r="I9040">
        <v>34.285102000000002</v>
      </c>
      <c r="J9040" t="s">
        <v>29676</v>
      </c>
      <c r="K9040" t="s">
        <v>29036</v>
      </c>
      <c r="L9040" t="s">
        <v>33</v>
      </c>
      <c r="M9040" t="s">
        <v>33</v>
      </c>
      <c r="N9040" t="s">
        <v>33</v>
      </c>
      <c r="O9040" t="s">
        <v>33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  <c r="W9040" s="1">
        <v>41314</v>
      </c>
      <c r="X9040" t="s">
        <v>6658</v>
      </c>
      <c r="Z9040" t="str">
        <f>VLOOKUP(Main[[#This Row],[CountryCode]],Country[#All],2,0)</f>
        <v>United States</v>
      </c>
      <c r="AA9040">
        <f>VLOOKUP(Main[[#This Row],[Currency]],Currency[#All],2,)</f>
        <v>1</v>
      </c>
      <c r="AB9040" s="11">
        <f>Main[[#This Row],[Average_Cost_for_two]]*Main[[#This Row],[USD Rate]]</f>
        <v>25</v>
      </c>
      <c r="AC9040">
        <v>2081.25</v>
      </c>
    </row>
    <row r="9041" spans="1:29" x14ac:dyDescent="0.35">
      <c r="A9041" t="s">
        <v>30590</v>
      </c>
      <c r="B9041" t="s">
        <v>30591</v>
      </c>
      <c r="C9041" t="s">
        <v>7933</v>
      </c>
      <c r="D9041" t="s">
        <v>29282</v>
      </c>
      <c r="E9041" t="s">
        <v>30592</v>
      </c>
      <c r="F9041" t="s">
        <v>29282</v>
      </c>
      <c r="G9041" t="s">
        <v>29781</v>
      </c>
      <c r="H9041">
        <v>-83.826859999999996</v>
      </c>
      <c r="I9041">
        <v>34.300331999999997</v>
      </c>
      <c r="J9041" t="s">
        <v>29439</v>
      </c>
      <c r="K9041" t="s">
        <v>29036</v>
      </c>
      <c r="L9041" t="s">
        <v>33</v>
      </c>
      <c r="M9041" t="s">
        <v>33</v>
      </c>
      <c r="N9041" t="s">
        <v>33</v>
      </c>
      <c r="O9041" t="s">
        <v>33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  <c r="W9041" s="1">
        <v>42053</v>
      </c>
      <c r="X9041" t="s">
        <v>25844</v>
      </c>
      <c r="Z9041" t="str">
        <f>VLOOKUP(Main[[#This Row],[CountryCode]],Country[#All],2,0)</f>
        <v>United States</v>
      </c>
      <c r="AA9041">
        <f>VLOOKUP(Main[[#This Row],[Currency]],Currency[#All],2,)</f>
        <v>1</v>
      </c>
      <c r="AB9041" s="12">
        <f>Main[[#This Row],[Average_Cost_for_two]]*Main[[#This Row],[USD Rate]]</f>
        <v>25</v>
      </c>
      <c r="AC9041">
        <v>2081.25</v>
      </c>
    </row>
    <row r="9042" spans="1:29" x14ac:dyDescent="0.35">
      <c r="A9042" t="s">
        <v>30593</v>
      </c>
      <c r="B9042" t="s">
        <v>30594</v>
      </c>
      <c r="C9042" t="s">
        <v>7933</v>
      </c>
      <c r="D9042" t="s">
        <v>29170</v>
      </c>
      <c r="E9042" t="s">
        <v>30595</v>
      </c>
      <c r="F9042" t="s">
        <v>29170</v>
      </c>
      <c r="G9042" t="s">
        <v>29172</v>
      </c>
      <c r="H9042">
        <v>-112.45253</v>
      </c>
      <c r="I9042">
        <v>42.863968999999997</v>
      </c>
      <c r="J9042" t="s">
        <v>30596</v>
      </c>
      <c r="K9042" t="s">
        <v>29036</v>
      </c>
      <c r="L9042" t="s">
        <v>33</v>
      </c>
      <c r="M9042" t="s">
        <v>33</v>
      </c>
      <c r="N9042" t="s">
        <v>33</v>
      </c>
      <c r="O9042" t="s">
        <v>33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  <c r="W9042" s="1">
        <v>42056</v>
      </c>
      <c r="X9042" t="s">
        <v>23330</v>
      </c>
      <c r="Z9042" t="str">
        <f>VLOOKUP(Main[[#This Row],[CountryCode]],Country[#All],2,0)</f>
        <v>United States</v>
      </c>
      <c r="AA9042">
        <f>VLOOKUP(Main[[#This Row],[Currency]],Currency[#All],2,)</f>
        <v>1</v>
      </c>
      <c r="AB9042" s="11">
        <f>Main[[#This Row],[Average_Cost_for_two]]*Main[[#This Row],[USD Rate]]</f>
        <v>25</v>
      </c>
      <c r="AC9042">
        <v>2081.25</v>
      </c>
    </row>
    <row r="9043" spans="1:29" x14ac:dyDescent="0.35">
      <c r="A9043" t="s">
        <v>30597</v>
      </c>
      <c r="B9043" t="s">
        <v>30598</v>
      </c>
      <c r="C9043" t="s">
        <v>7933</v>
      </c>
      <c r="D9043" t="s">
        <v>29080</v>
      </c>
      <c r="E9043" t="s">
        <v>30599</v>
      </c>
      <c r="F9043" t="s">
        <v>3076</v>
      </c>
      <c r="G9043" t="s">
        <v>29088</v>
      </c>
      <c r="H9043">
        <v>-157.83603099999999</v>
      </c>
      <c r="I9043">
        <v>21.285395999999999</v>
      </c>
      <c r="J9043" t="s">
        <v>30600</v>
      </c>
      <c r="K9043" t="s">
        <v>29036</v>
      </c>
      <c r="L9043" t="s">
        <v>33</v>
      </c>
      <c r="M9043" t="s">
        <v>33</v>
      </c>
      <c r="N9043" t="s">
        <v>33</v>
      </c>
      <c r="O9043" t="s">
        <v>33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  <c r="W9043" s="1">
        <v>41320</v>
      </c>
      <c r="X9043" t="s">
        <v>558</v>
      </c>
      <c r="Z9043" t="str">
        <f>VLOOKUP(Main[[#This Row],[CountryCode]],Country[#All],2,0)</f>
        <v>United States</v>
      </c>
      <c r="AA9043">
        <f>VLOOKUP(Main[[#This Row],[Currency]],Currency[#All],2,)</f>
        <v>1</v>
      </c>
      <c r="AB9043" s="12">
        <f>Main[[#This Row],[Average_Cost_for_two]]*Main[[#This Row],[USD Rate]]</f>
        <v>25</v>
      </c>
      <c r="AC9043">
        <v>2081.25</v>
      </c>
    </row>
    <row r="9044" spans="1:29" x14ac:dyDescent="0.35">
      <c r="A9044" t="s">
        <v>30601</v>
      </c>
      <c r="B9044" t="s">
        <v>30602</v>
      </c>
      <c r="C9044" t="s">
        <v>7933</v>
      </c>
      <c r="D9044" t="s">
        <v>29061</v>
      </c>
      <c r="E9044" t="s">
        <v>30603</v>
      </c>
      <c r="F9044" t="s">
        <v>30224</v>
      </c>
      <c r="G9044" t="s">
        <v>30225</v>
      </c>
      <c r="H9044">
        <v>-82.632174000000006</v>
      </c>
      <c r="I9044">
        <v>27.775462000000001</v>
      </c>
      <c r="J9044" t="s">
        <v>30604</v>
      </c>
      <c r="K9044" t="s">
        <v>29036</v>
      </c>
      <c r="L9044" t="s">
        <v>33</v>
      </c>
      <c r="M9044" t="s">
        <v>33</v>
      </c>
      <c r="N9044" t="s">
        <v>33</v>
      </c>
      <c r="O9044" t="s">
        <v>33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  <c r="W9044" s="1">
        <v>43150</v>
      </c>
      <c r="X9044" t="s">
        <v>2624</v>
      </c>
      <c r="Z9044" t="str">
        <f>VLOOKUP(Main[[#This Row],[CountryCode]],Country[#All],2,0)</f>
        <v>United States</v>
      </c>
      <c r="AA9044">
        <f>VLOOKUP(Main[[#This Row],[Currency]],Currency[#All],2,)</f>
        <v>1</v>
      </c>
      <c r="AB9044" s="11">
        <f>Main[[#This Row],[Average_Cost_for_two]]*Main[[#This Row],[USD Rate]]</f>
        <v>25</v>
      </c>
      <c r="AC9044">
        <v>2081.25</v>
      </c>
    </row>
    <row r="9045" spans="1:29" x14ac:dyDescent="0.35">
      <c r="A9045" t="s">
        <v>30605</v>
      </c>
      <c r="B9045" t="s">
        <v>30606</v>
      </c>
      <c r="C9045" t="s">
        <v>7933</v>
      </c>
      <c r="D9045" t="s">
        <v>29068</v>
      </c>
      <c r="E9045" t="s">
        <v>30607</v>
      </c>
      <c r="F9045" t="s">
        <v>29068</v>
      </c>
      <c r="G9045" t="s">
        <v>29070</v>
      </c>
      <c r="H9045">
        <v>-83.324700000000007</v>
      </c>
      <c r="I9045">
        <v>30.842600000000001</v>
      </c>
      <c r="J9045" t="s">
        <v>3444</v>
      </c>
      <c r="K9045" t="s">
        <v>29036</v>
      </c>
      <c r="L9045" t="s">
        <v>33</v>
      </c>
      <c r="M9045" t="s">
        <v>33</v>
      </c>
      <c r="N9045" t="s">
        <v>33</v>
      </c>
      <c r="O9045" t="s">
        <v>33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  <c r="W9045" s="1">
        <v>41678</v>
      </c>
      <c r="X9045" t="s">
        <v>7177</v>
      </c>
      <c r="Z9045" t="str">
        <f>VLOOKUP(Main[[#This Row],[CountryCode]],Country[#All],2,0)</f>
        <v>United States</v>
      </c>
      <c r="AA9045">
        <f>VLOOKUP(Main[[#This Row],[Currency]],Currency[#All],2,)</f>
        <v>1</v>
      </c>
      <c r="AB9045" s="12">
        <f>Main[[#This Row],[Average_Cost_for_two]]*Main[[#This Row],[USD Rate]]</f>
        <v>25</v>
      </c>
      <c r="AC9045">
        <v>2081.25</v>
      </c>
    </row>
    <row r="9046" spans="1:29" x14ac:dyDescent="0.35">
      <c r="A9046" t="s">
        <v>30608</v>
      </c>
      <c r="B9046" t="s">
        <v>30609</v>
      </c>
      <c r="C9046" t="s">
        <v>7933</v>
      </c>
      <c r="D9046" t="s">
        <v>29068</v>
      </c>
      <c r="E9046" t="s">
        <v>30610</v>
      </c>
      <c r="F9046" t="s">
        <v>29068</v>
      </c>
      <c r="G9046" t="s">
        <v>29070</v>
      </c>
      <c r="H9046">
        <v>-83.278999999999996</v>
      </c>
      <c r="I9046">
        <v>30.8308</v>
      </c>
      <c r="J9046" t="s">
        <v>29707</v>
      </c>
      <c r="K9046" t="s">
        <v>29036</v>
      </c>
      <c r="L9046" t="s">
        <v>33</v>
      </c>
      <c r="M9046" t="s">
        <v>33</v>
      </c>
      <c r="N9046" t="s">
        <v>33</v>
      </c>
      <c r="O9046" t="s">
        <v>33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  <c r="W9046" s="1">
        <v>42780</v>
      </c>
      <c r="X9046" t="s">
        <v>2651</v>
      </c>
      <c r="Z9046" t="str">
        <f>VLOOKUP(Main[[#This Row],[CountryCode]],Country[#All],2,0)</f>
        <v>United States</v>
      </c>
      <c r="AA9046">
        <f>VLOOKUP(Main[[#This Row],[Currency]],Currency[#All],2,)</f>
        <v>1</v>
      </c>
      <c r="AB9046" s="11">
        <f>Main[[#This Row],[Average_Cost_for_two]]*Main[[#This Row],[USD Rate]]</f>
        <v>25</v>
      </c>
      <c r="AC9046">
        <v>2081.25</v>
      </c>
    </row>
    <row r="9047" spans="1:29" x14ac:dyDescent="0.35">
      <c r="A9047" t="s">
        <v>30611</v>
      </c>
      <c r="B9047" t="s">
        <v>30612</v>
      </c>
      <c r="C9047" t="s">
        <v>7933</v>
      </c>
      <c r="D9047" t="s">
        <v>29068</v>
      </c>
      <c r="E9047" t="s">
        <v>30613</v>
      </c>
      <c r="F9047" t="s">
        <v>29068</v>
      </c>
      <c r="G9047" t="s">
        <v>29070</v>
      </c>
      <c r="H9047">
        <v>-83.316401999999997</v>
      </c>
      <c r="I9047">
        <v>30.824691000000001</v>
      </c>
      <c r="J9047" t="s">
        <v>1915</v>
      </c>
      <c r="K9047" t="s">
        <v>29036</v>
      </c>
      <c r="L9047" t="s">
        <v>33</v>
      </c>
      <c r="M9047" t="s">
        <v>33</v>
      </c>
      <c r="N9047" t="s">
        <v>33</v>
      </c>
      <c r="O9047" t="s">
        <v>33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  <c r="W9047" s="1">
        <v>42057</v>
      </c>
      <c r="X9047" t="s">
        <v>1695</v>
      </c>
      <c r="Z9047" t="str">
        <f>VLOOKUP(Main[[#This Row],[CountryCode]],Country[#All],2,0)</f>
        <v>United States</v>
      </c>
      <c r="AA9047">
        <f>VLOOKUP(Main[[#This Row],[Currency]],Currency[#All],2,)</f>
        <v>1</v>
      </c>
      <c r="AB9047" s="12">
        <f>Main[[#This Row],[Average_Cost_for_two]]*Main[[#This Row],[USD Rate]]</f>
        <v>25</v>
      </c>
      <c r="AC9047">
        <v>2081.25</v>
      </c>
    </row>
    <row r="9048" spans="1:29" x14ac:dyDescent="0.35">
      <c r="A9048" t="s">
        <v>30614</v>
      </c>
      <c r="B9048" t="s">
        <v>30615</v>
      </c>
      <c r="C9048" t="s">
        <v>7933</v>
      </c>
      <c r="D9048" t="s">
        <v>29325</v>
      </c>
      <c r="E9048" t="s">
        <v>30616</v>
      </c>
      <c r="F9048" t="s">
        <v>29325</v>
      </c>
      <c r="G9048" t="s">
        <v>29327</v>
      </c>
      <c r="H9048">
        <v>-83.339950000000002</v>
      </c>
      <c r="I9048">
        <v>33.924275000000002</v>
      </c>
      <c r="J9048" t="s">
        <v>30362</v>
      </c>
      <c r="K9048" t="s">
        <v>29036</v>
      </c>
      <c r="L9048" t="s">
        <v>33</v>
      </c>
      <c r="M9048" t="s">
        <v>33</v>
      </c>
      <c r="N9048" t="s">
        <v>33</v>
      </c>
      <c r="O9048" t="s">
        <v>33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  <c r="W9048" s="1">
        <v>41658</v>
      </c>
      <c r="X9048" t="s">
        <v>8415</v>
      </c>
      <c r="Z9048" t="str">
        <f>VLOOKUP(Main[[#This Row],[CountryCode]],Country[#All],2,0)</f>
        <v>United States</v>
      </c>
      <c r="AA9048">
        <f>VLOOKUP(Main[[#This Row],[Currency]],Currency[#All],2,)</f>
        <v>1</v>
      </c>
      <c r="AB9048" s="11">
        <f>Main[[#This Row],[Average_Cost_for_two]]*Main[[#This Row],[USD Rate]]</f>
        <v>25</v>
      </c>
      <c r="AC9048">
        <v>2081.25</v>
      </c>
    </row>
    <row r="9049" spans="1:29" x14ac:dyDescent="0.35">
      <c r="A9049" t="s">
        <v>30617</v>
      </c>
      <c r="B9049" t="s">
        <v>30618</v>
      </c>
      <c r="C9049" t="s">
        <v>7933</v>
      </c>
      <c r="D9049" t="s">
        <v>29155</v>
      </c>
      <c r="E9049" t="s">
        <v>30619</v>
      </c>
      <c r="F9049" t="s">
        <v>29157</v>
      </c>
      <c r="G9049" t="s">
        <v>29158</v>
      </c>
      <c r="H9049">
        <v>-82.143793000000002</v>
      </c>
      <c r="I9049">
        <v>33.544342</v>
      </c>
      <c r="J9049" t="s">
        <v>29343</v>
      </c>
      <c r="K9049" t="s">
        <v>29036</v>
      </c>
      <c r="L9049" t="s">
        <v>33</v>
      </c>
      <c r="M9049" t="s">
        <v>33</v>
      </c>
      <c r="N9049" t="s">
        <v>33</v>
      </c>
      <c r="O9049" t="s">
        <v>33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  <c r="W9049" s="1">
        <v>40918</v>
      </c>
      <c r="X9049" t="s">
        <v>30620</v>
      </c>
      <c r="Z9049" t="str">
        <f>VLOOKUP(Main[[#This Row],[CountryCode]],Country[#All],2,0)</f>
        <v>United States</v>
      </c>
      <c r="AA9049">
        <f>VLOOKUP(Main[[#This Row],[Currency]],Currency[#All],2,)</f>
        <v>1</v>
      </c>
      <c r="AB9049" s="12">
        <f>Main[[#This Row],[Average_Cost_for_two]]*Main[[#This Row],[USD Rate]]</f>
        <v>25</v>
      </c>
      <c r="AC9049">
        <v>2081.25</v>
      </c>
    </row>
    <row r="9050" spans="1:29" x14ac:dyDescent="0.35">
      <c r="A9050" t="s">
        <v>30621</v>
      </c>
      <c r="B9050" t="s">
        <v>30622</v>
      </c>
      <c r="C9050" t="s">
        <v>7933</v>
      </c>
      <c r="D9050" t="s">
        <v>29255</v>
      </c>
      <c r="E9050" t="s">
        <v>30623</v>
      </c>
      <c r="F9050" t="s">
        <v>29335</v>
      </c>
      <c r="G9050" t="s">
        <v>29336</v>
      </c>
      <c r="H9050">
        <v>-91.634699999999995</v>
      </c>
      <c r="I9050">
        <v>42.01</v>
      </c>
      <c r="J9050" t="s">
        <v>30209</v>
      </c>
      <c r="K9050" t="s">
        <v>29036</v>
      </c>
      <c r="L9050" t="s">
        <v>33</v>
      </c>
      <c r="M9050" t="s">
        <v>33</v>
      </c>
      <c r="N9050" t="s">
        <v>33</v>
      </c>
      <c r="O9050" t="s">
        <v>33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  <c r="W9050" s="1">
        <v>42008</v>
      </c>
      <c r="X9050" t="s">
        <v>4679</v>
      </c>
      <c r="Z9050" t="str">
        <f>VLOOKUP(Main[[#This Row],[CountryCode]],Country[#All],2,0)</f>
        <v>United States</v>
      </c>
      <c r="AA9050">
        <f>VLOOKUP(Main[[#This Row],[Currency]],Currency[#All],2,)</f>
        <v>1</v>
      </c>
      <c r="AB9050" s="11">
        <f>Main[[#This Row],[Average_Cost_for_two]]*Main[[#This Row],[USD Rate]]</f>
        <v>25</v>
      </c>
      <c r="AC9050">
        <v>2081.25</v>
      </c>
    </row>
    <row r="9051" spans="1:29" x14ac:dyDescent="0.35">
      <c r="A9051" t="s">
        <v>30624</v>
      </c>
      <c r="B9051" t="s">
        <v>30625</v>
      </c>
      <c r="C9051" t="s">
        <v>7933</v>
      </c>
      <c r="D9051" t="s">
        <v>29255</v>
      </c>
      <c r="E9051" t="s">
        <v>30626</v>
      </c>
      <c r="F9051" t="s">
        <v>30627</v>
      </c>
      <c r="G9051" t="s">
        <v>30628</v>
      </c>
      <c r="H9051">
        <v>-91.599500000000006</v>
      </c>
      <c r="I9051">
        <v>42.033099999999997</v>
      </c>
      <c r="J9051" t="s">
        <v>29707</v>
      </c>
      <c r="K9051" t="s">
        <v>29036</v>
      </c>
      <c r="L9051" t="s">
        <v>33</v>
      </c>
      <c r="M9051" t="s">
        <v>33</v>
      </c>
      <c r="N9051" t="s">
        <v>33</v>
      </c>
      <c r="O9051" t="s">
        <v>33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  <c r="W9051" s="1">
        <v>43123</v>
      </c>
      <c r="X9051" t="s">
        <v>7816</v>
      </c>
      <c r="Z9051" t="str">
        <f>VLOOKUP(Main[[#This Row],[CountryCode]],Country[#All],2,0)</f>
        <v>United States</v>
      </c>
      <c r="AA9051">
        <f>VLOOKUP(Main[[#This Row],[Currency]],Currency[#All],2,)</f>
        <v>1</v>
      </c>
      <c r="AB9051" s="12">
        <f>Main[[#This Row],[Average_Cost_for_two]]*Main[[#This Row],[USD Rate]]</f>
        <v>25</v>
      </c>
      <c r="AC9051">
        <v>2081.25</v>
      </c>
    </row>
    <row r="9052" spans="1:29" x14ac:dyDescent="0.35">
      <c r="A9052" t="s">
        <v>30629</v>
      </c>
      <c r="B9052" t="s">
        <v>30497</v>
      </c>
      <c r="C9052" t="s">
        <v>7933</v>
      </c>
      <c r="D9052" t="s">
        <v>29198</v>
      </c>
      <c r="E9052" t="s">
        <v>30630</v>
      </c>
      <c r="F9052" t="s">
        <v>29198</v>
      </c>
      <c r="G9052" t="s">
        <v>29200</v>
      </c>
      <c r="H9052">
        <v>-84.955699999999993</v>
      </c>
      <c r="I9052">
        <v>32.5321</v>
      </c>
      <c r="J9052" t="s">
        <v>848</v>
      </c>
      <c r="K9052" t="s">
        <v>29036</v>
      </c>
      <c r="L9052" t="s">
        <v>33</v>
      </c>
      <c r="M9052" t="s">
        <v>33</v>
      </c>
      <c r="N9052" t="s">
        <v>33</v>
      </c>
      <c r="O9052" t="s">
        <v>33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  <c r="W9052" s="1">
        <v>41664</v>
      </c>
      <c r="X9052" t="s">
        <v>30631</v>
      </c>
      <c r="Z9052" t="str">
        <f>VLOOKUP(Main[[#This Row],[CountryCode]],Country[#All],2,0)</f>
        <v>United States</v>
      </c>
      <c r="AA9052">
        <f>VLOOKUP(Main[[#This Row],[Currency]],Currency[#All],2,)</f>
        <v>1</v>
      </c>
      <c r="AB9052" s="11">
        <f>Main[[#This Row],[Average_Cost_for_two]]*Main[[#This Row],[USD Rate]]</f>
        <v>25</v>
      </c>
      <c r="AC9052">
        <v>2081.25</v>
      </c>
    </row>
    <row r="9053" spans="1:29" x14ac:dyDescent="0.35">
      <c r="A9053" t="s">
        <v>30632</v>
      </c>
      <c r="B9053" t="s">
        <v>29222</v>
      </c>
      <c r="C9053" t="s">
        <v>7933</v>
      </c>
      <c r="D9053" t="s">
        <v>29134</v>
      </c>
      <c r="E9053" t="s">
        <v>30633</v>
      </c>
      <c r="F9053" t="s">
        <v>29134</v>
      </c>
      <c r="G9053" t="s">
        <v>29136</v>
      </c>
      <c r="H9053">
        <v>-90.516999999999996</v>
      </c>
      <c r="I9053">
        <v>41.5747</v>
      </c>
      <c r="J9053" t="s">
        <v>29226</v>
      </c>
      <c r="K9053" t="s">
        <v>29036</v>
      </c>
      <c r="L9053" t="s">
        <v>33</v>
      </c>
      <c r="M9053" t="s">
        <v>33</v>
      </c>
      <c r="N9053" t="s">
        <v>33</v>
      </c>
      <c r="O9053" t="s">
        <v>33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  <c r="W9053" s="1">
        <v>42027</v>
      </c>
      <c r="X9053" t="s">
        <v>4134</v>
      </c>
      <c r="Z9053" t="str">
        <f>VLOOKUP(Main[[#This Row],[CountryCode]],Country[#All],2,0)</f>
        <v>United States</v>
      </c>
      <c r="AA9053">
        <f>VLOOKUP(Main[[#This Row],[Currency]],Currency[#All],2,)</f>
        <v>1</v>
      </c>
      <c r="AB9053" s="12">
        <f>Main[[#This Row],[Average_Cost_for_two]]*Main[[#This Row],[USD Rate]]</f>
        <v>25</v>
      </c>
      <c r="AC9053">
        <v>2081.25</v>
      </c>
    </row>
    <row r="9054" spans="1:29" x14ac:dyDescent="0.35">
      <c r="A9054" t="s">
        <v>30634</v>
      </c>
      <c r="B9054" t="s">
        <v>30211</v>
      </c>
      <c r="C9054" t="s">
        <v>7933</v>
      </c>
      <c r="D9054" t="s">
        <v>29141</v>
      </c>
      <c r="E9054" t="s">
        <v>30635</v>
      </c>
      <c r="F9054" t="s">
        <v>30411</v>
      </c>
      <c r="G9054" t="s">
        <v>30412</v>
      </c>
      <c r="H9054">
        <v>-93.760026999999994</v>
      </c>
      <c r="I9054">
        <v>41.600279999999998</v>
      </c>
      <c r="J9054" t="s">
        <v>872</v>
      </c>
      <c r="K9054" t="s">
        <v>29036</v>
      </c>
      <c r="L9054" t="s">
        <v>33</v>
      </c>
      <c r="M9054" t="s">
        <v>33</v>
      </c>
      <c r="N9054" t="s">
        <v>33</v>
      </c>
      <c r="O9054" t="s">
        <v>33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  <c r="W9054" s="1">
        <v>40183</v>
      </c>
      <c r="X9054" t="s">
        <v>14931</v>
      </c>
      <c r="Z9054" t="str">
        <f>VLOOKUP(Main[[#This Row],[CountryCode]],Country[#All],2,0)</f>
        <v>United States</v>
      </c>
      <c r="AA9054">
        <f>VLOOKUP(Main[[#This Row],[Currency]],Currency[#All],2,)</f>
        <v>1</v>
      </c>
      <c r="AB9054" s="11">
        <f>Main[[#This Row],[Average_Cost_for_two]]*Main[[#This Row],[USD Rate]]</f>
        <v>25</v>
      </c>
      <c r="AC9054">
        <v>2081.25</v>
      </c>
    </row>
    <row r="9055" spans="1:29" x14ac:dyDescent="0.35">
      <c r="A9055" t="s">
        <v>30636</v>
      </c>
      <c r="B9055" t="s">
        <v>30637</v>
      </c>
      <c r="C9055" t="s">
        <v>7933</v>
      </c>
      <c r="D9055" t="s">
        <v>29282</v>
      </c>
      <c r="E9055" t="s">
        <v>30638</v>
      </c>
      <c r="F9055" t="s">
        <v>29341</v>
      </c>
      <c r="G9055" t="s">
        <v>29342</v>
      </c>
      <c r="H9055">
        <v>-83.733400000000003</v>
      </c>
      <c r="I9055">
        <v>34.702100000000002</v>
      </c>
      <c r="J9055" t="s">
        <v>30639</v>
      </c>
      <c r="K9055" t="s">
        <v>29036</v>
      </c>
      <c r="L9055" t="s">
        <v>33</v>
      </c>
      <c r="M9055" t="s">
        <v>33</v>
      </c>
      <c r="N9055" t="s">
        <v>33</v>
      </c>
      <c r="O9055" t="s">
        <v>33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  <c r="W9055" s="1">
        <v>42026</v>
      </c>
      <c r="X9055" t="s">
        <v>6419</v>
      </c>
      <c r="Z9055" t="str">
        <f>VLOOKUP(Main[[#This Row],[CountryCode]],Country[#All],2,0)</f>
        <v>United States</v>
      </c>
      <c r="AA9055">
        <f>VLOOKUP(Main[[#This Row],[Currency]],Currency[#All],2,)</f>
        <v>1</v>
      </c>
      <c r="AB9055" s="12">
        <f>Main[[#This Row],[Average_Cost_for_two]]*Main[[#This Row],[USD Rate]]</f>
        <v>25</v>
      </c>
      <c r="AC9055">
        <v>2081.25</v>
      </c>
    </row>
    <row r="9056" spans="1:29" x14ac:dyDescent="0.35">
      <c r="A9056" t="s">
        <v>30640</v>
      </c>
      <c r="B9056" t="s">
        <v>30641</v>
      </c>
      <c r="C9056" t="s">
        <v>7933</v>
      </c>
      <c r="D9056" t="s">
        <v>29092</v>
      </c>
      <c r="E9056" t="s">
        <v>30642</v>
      </c>
      <c r="F9056" t="s">
        <v>29347</v>
      </c>
      <c r="G9056" t="s">
        <v>29348</v>
      </c>
      <c r="H9056">
        <v>-83.691044000000005</v>
      </c>
      <c r="I9056">
        <v>32.552683999999999</v>
      </c>
      <c r="J9056" t="s">
        <v>30643</v>
      </c>
      <c r="K9056" t="s">
        <v>29036</v>
      </c>
      <c r="L9056" t="s">
        <v>33</v>
      </c>
      <c r="M9056" t="s">
        <v>33</v>
      </c>
      <c r="N9056" t="s">
        <v>33</v>
      </c>
      <c r="O9056" t="s">
        <v>33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  <c r="W9056" s="1">
        <v>42763</v>
      </c>
      <c r="X9056" t="s">
        <v>14928</v>
      </c>
      <c r="Z9056" t="str">
        <f>VLOOKUP(Main[[#This Row],[CountryCode]],Country[#All],2,0)</f>
        <v>United States</v>
      </c>
      <c r="AA9056">
        <f>VLOOKUP(Main[[#This Row],[Currency]],Currency[#All],2,)</f>
        <v>1</v>
      </c>
      <c r="AB9056" s="11">
        <f>Main[[#This Row],[Average_Cost_for_two]]*Main[[#This Row],[USD Rate]]</f>
        <v>25</v>
      </c>
      <c r="AC9056">
        <v>2081.25</v>
      </c>
    </row>
    <row r="9057" spans="1:29" x14ac:dyDescent="0.35">
      <c r="A9057" t="s">
        <v>30644</v>
      </c>
      <c r="B9057" t="s">
        <v>30645</v>
      </c>
      <c r="C9057" t="s">
        <v>7933</v>
      </c>
      <c r="D9057" t="s">
        <v>29092</v>
      </c>
      <c r="E9057" t="s">
        <v>30646</v>
      </c>
      <c r="F9057" t="s">
        <v>29347</v>
      </c>
      <c r="G9057" t="s">
        <v>29348</v>
      </c>
      <c r="H9057">
        <v>-83.636617999999999</v>
      </c>
      <c r="I9057">
        <v>32.617683900000003</v>
      </c>
      <c r="J9057" t="s">
        <v>30647</v>
      </c>
      <c r="K9057" t="s">
        <v>29036</v>
      </c>
      <c r="L9057" t="s">
        <v>33</v>
      </c>
      <c r="M9057" t="s">
        <v>33</v>
      </c>
      <c r="N9057" t="s">
        <v>33</v>
      </c>
      <c r="O9057" t="s">
        <v>33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  <c r="W9057" s="1">
        <v>41280</v>
      </c>
      <c r="X9057" t="s">
        <v>7423</v>
      </c>
      <c r="Z9057" t="str">
        <f>VLOOKUP(Main[[#This Row],[CountryCode]],Country[#All],2,0)</f>
        <v>United States</v>
      </c>
      <c r="AA9057">
        <f>VLOOKUP(Main[[#This Row],[Currency]],Currency[#All],2,)</f>
        <v>1</v>
      </c>
      <c r="AB9057" s="12">
        <f>Main[[#This Row],[Average_Cost_for_two]]*Main[[#This Row],[USD Rate]]</f>
        <v>25</v>
      </c>
      <c r="AC9057">
        <v>2081.25</v>
      </c>
    </row>
    <row r="9058" spans="1:29" x14ac:dyDescent="0.35">
      <c r="A9058" t="s">
        <v>30648</v>
      </c>
      <c r="B9058" t="s">
        <v>30649</v>
      </c>
      <c r="C9058" t="s">
        <v>7933</v>
      </c>
      <c r="D9058" t="s">
        <v>29080</v>
      </c>
      <c r="E9058" t="s">
        <v>30650</v>
      </c>
      <c r="F9058" t="s">
        <v>29308</v>
      </c>
      <c r="G9058" t="s">
        <v>29309</v>
      </c>
      <c r="H9058">
        <v>-156.66703699999999</v>
      </c>
      <c r="I9058">
        <v>20.992315999999999</v>
      </c>
      <c r="J9058" t="s">
        <v>29983</v>
      </c>
      <c r="K9058" t="s">
        <v>29036</v>
      </c>
      <c r="L9058" t="s">
        <v>33</v>
      </c>
      <c r="M9058" t="s">
        <v>33</v>
      </c>
      <c r="N9058" t="s">
        <v>33</v>
      </c>
      <c r="O9058" t="s">
        <v>33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  <c r="W9058" s="1">
        <v>40920</v>
      </c>
      <c r="X9058" t="s">
        <v>10088</v>
      </c>
      <c r="Z9058" t="str">
        <f>VLOOKUP(Main[[#This Row],[CountryCode]],Country[#All],2,0)</f>
        <v>United States</v>
      </c>
      <c r="AA9058">
        <f>VLOOKUP(Main[[#This Row],[Currency]],Currency[#All],2,)</f>
        <v>1</v>
      </c>
      <c r="AB9058" s="11">
        <f>Main[[#This Row],[Average_Cost_for_two]]*Main[[#This Row],[USD Rate]]</f>
        <v>25</v>
      </c>
      <c r="AC9058">
        <v>2081.25</v>
      </c>
    </row>
    <row r="9059" spans="1:29" x14ac:dyDescent="0.35">
      <c r="A9059" t="s">
        <v>30651</v>
      </c>
      <c r="B9059" t="s">
        <v>30652</v>
      </c>
      <c r="C9059" t="s">
        <v>7933</v>
      </c>
      <c r="D9059" t="s">
        <v>29080</v>
      </c>
      <c r="E9059" t="s">
        <v>30653</v>
      </c>
      <c r="F9059" t="s">
        <v>3076</v>
      </c>
      <c r="G9059" t="s">
        <v>29088</v>
      </c>
      <c r="H9059">
        <v>-157.82271600000001</v>
      </c>
      <c r="I9059">
        <v>21.271826000000001</v>
      </c>
      <c r="J9059" t="s">
        <v>1915</v>
      </c>
      <c r="K9059" t="s">
        <v>29036</v>
      </c>
      <c r="L9059" t="s">
        <v>33</v>
      </c>
      <c r="M9059" t="s">
        <v>33</v>
      </c>
      <c r="N9059" t="s">
        <v>33</v>
      </c>
      <c r="O9059" t="s">
        <v>33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  <c r="W9059" s="1">
        <v>42743</v>
      </c>
      <c r="X9059" t="s">
        <v>10045</v>
      </c>
      <c r="Z9059" t="str">
        <f>VLOOKUP(Main[[#This Row],[CountryCode]],Country[#All],2,0)</f>
        <v>United States</v>
      </c>
      <c r="AA9059">
        <f>VLOOKUP(Main[[#This Row],[Currency]],Currency[#All],2,)</f>
        <v>1</v>
      </c>
      <c r="AB9059" s="12">
        <f>Main[[#This Row],[Average_Cost_for_two]]*Main[[#This Row],[USD Rate]]</f>
        <v>25</v>
      </c>
      <c r="AC9059">
        <v>2081.25</v>
      </c>
    </row>
    <row r="9060" spans="1:29" x14ac:dyDescent="0.35">
      <c r="A9060" t="s">
        <v>30654</v>
      </c>
      <c r="B9060" t="s">
        <v>30655</v>
      </c>
      <c r="C9060" t="s">
        <v>7933</v>
      </c>
      <c r="D9060" t="s">
        <v>29049</v>
      </c>
      <c r="E9060" t="s">
        <v>30656</v>
      </c>
      <c r="F9060" t="s">
        <v>29049</v>
      </c>
      <c r="G9060" t="s">
        <v>29051</v>
      </c>
      <c r="H9060">
        <v>-81.091099999999997</v>
      </c>
      <c r="I9060">
        <v>32.077500000000001</v>
      </c>
      <c r="J9060" t="s">
        <v>30657</v>
      </c>
      <c r="K9060" t="s">
        <v>29036</v>
      </c>
      <c r="L9060" t="s">
        <v>33</v>
      </c>
      <c r="M9060" t="s">
        <v>33</v>
      </c>
      <c r="N9060" t="s">
        <v>33</v>
      </c>
      <c r="O9060" t="s">
        <v>33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  <c r="W9060" s="1">
        <v>40571</v>
      </c>
      <c r="X9060" t="s">
        <v>17834</v>
      </c>
      <c r="Z9060" t="str">
        <f>VLOOKUP(Main[[#This Row],[CountryCode]],Country[#All],2,0)</f>
        <v>United States</v>
      </c>
      <c r="AA9060">
        <f>VLOOKUP(Main[[#This Row],[Currency]],Currency[#All],2,)</f>
        <v>1</v>
      </c>
      <c r="AB9060" s="11">
        <f>Main[[#This Row],[Average_Cost_for_two]]*Main[[#This Row],[USD Rate]]</f>
        <v>25</v>
      </c>
      <c r="AC9060">
        <v>2081.25</v>
      </c>
    </row>
    <row r="9061" spans="1:29" x14ac:dyDescent="0.35">
      <c r="A9061" t="s">
        <v>30658</v>
      </c>
      <c r="B9061" t="s">
        <v>30659</v>
      </c>
      <c r="C9061" t="s">
        <v>7933</v>
      </c>
      <c r="D9061" t="s">
        <v>29068</v>
      </c>
      <c r="E9061" t="s">
        <v>30660</v>
      </c>
      <c r="F9061" t="s">
        <v>29068</v>
      </c>
      <c r="G9061" t="s">
        <v>29070</v>
      </c>
      <c r="H9061">
        <v>-83.289338000000001</v>
      </c>
      <c r="I9061">
        <v>30.87114</v>
      </c>
      <c r="J9061" t="s">
        <v>29720</v>
      </c>
      <c r="K9061" t="s">
        <v>29036</v>
      </c>
      <c r="L9061" t="s">
        <v>33</v>
      </c>
      <c r="M9061" t="s">
        <v>33</v>
      </c>
      <c r="N9061" t="s">
        <v>33</v>
      </c>
      <c r="O9061" t="s">
        <v>33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  <c r="W9061" s="1">
        <v>42022</v>
      </c>
      <c r="X9061" t="s">
        <v>1825</v>
      </c>
      <c r="Z9061" t="str">
        <f>VLOOKUP(Main[[#This Row],[CountryCode]],Country[#All],2,0)</f>
        <v>United States</v>
      </c>
      <c r="AA9061">
        <f>VLOOKUP(Main[[#This Row],[Currency]],Currency[#All],2,)</f>
        <v>1</v>
      </c>
      <c r="AB9061" s="12">
        <f>Main[[#This Row],[Average_Cost_for_two]]*Main[[#This Row],[USD Rate]]</f>
        <v>25</v>
      </c>
      <c r="AC9061">
        <v>2081.25</v>
      </c>
    </row>
    <row r="9062" spans="1:29" x14ac:dyDescent="0.35">
      <c r="A9062" t="s">
        <v>30661</v>
      </c>
      <c r="B9062" t="s">
        <v>30662</v>
      </c>
      <c r="C9062" t="s">
        <v>7933</v>
      </c>
      <c r="D9062" t="s">
        <v>29325</v>
      </c>
      <c r="E9062" t="s">
        <v>30663</v>
      </c>
      <c r="F9062" t="s">
        <v>29325</v>
      </c>
      <c r="G9062" t="s">
        <v>29327</v>
      </c>
      <c r="H9062">
        <v>-83.379250999999996</v>
      </c>
      <c r="I9062">
        <v>33.957503000000003</v>
      </c>
      <c r="J9062" t="s">
        <v>30664</v>
      </c>
      <c r="K9062" t="s">
        <v>29036</v>
      </c>
      <c r="L9062" t="s">
        <v>33</v>
      </c>
      <c r="M9062" t="s">
        <v>33</v>
      </c>
      <c r="N9062" t="s">
        <v>33</v>
      </c>
      <c r="O9062" t="s">
        <v>33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  <c r="W9062" s="1">
        <v>41997</v>
      </c>
      <c r="X9062" t="s">
        <v>16176</v>
      </c>
      <c r="Z9062" t="str">
        <f>VLOOKUP(Main[[#This Row],[CountryCode]],Country[#All],2,0)</f>
        <v>United States</v>
      </c>
      <c r="AA9062">
        <f>VLOOKUP(Main[[#This Row],[Currency]],Currency[#All],2,)</f>
        <v>1</v>
      </c>
      <c r="AB9062" s="11">
        <f>Main[[#This Row],[Average_Cost_for_two]]*Main[[#This Row],[USD Rate]]</f>
        <v>25</v>
      </c>
      <c r="AC9062">
        <v>2081.25</v>
      </c>
    </row>
    <row r="9063" spans="1:29" x14ac:dyDescent="0.35">
      <c r="A9063" t="s">
        <v>30665</v>
      </c>
      <c r="B9063" t="s">
        <v>30666</v>
      </c>
      <c r="C9063" t="s">
        <v>7933</v>
      </c>
      <c r="D9063" t="s">
        <v>29325</v>
      </c>
      <c r="E9063" t="s">
        <v>30667</v>
      </c>
      <c r="F9063" t="s">
        <v>29325</v>
      </c>
      <c r="G9063" t="s">
        <v>29327</v>
      </c>
      <c r="H9063">
        <v>-83.378881000000007</v>
      </c>
      <c r="I9063">
        <v>33.958362999999999</v>
      </c>
      <c r="J9063" t="s">
        <v>30527</v>
      </c>
      <c r="K9063" t="s">
        <v>29036</v>
      </c>
      <c r="L9063" t="s">
        <v>33</v>
      </c>
      <c r="M9063" t="s">
        <v>33</v>
      </c>
      <c r="N9063" t="s">
        <v>33</v>
      </c>
      <c r="O9063" t="s">
        <v>33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  <c r="W9063" s="1">
        <v>41995</v>
      </c>
      <c r="X9063" t="s">
        <v>30668</v>
      </c>
      <c r="Z9063" t="str">
        <f>VLOOKUP(Main[[#This Row],[CountryCode]],Country[#All],2,0)</f>
        <v>United States</v>
      </c>
      <c r="AA9063">
        <f>VLOOKUP(Main[[#This Row],[Currency]],Currency[#All],2,)</f>
        <v>1</v>
      </c>
      <c r="AB9063" s="12">
        <f>Main[[#This Row],[Average_Cost_for_two]]*Main[[#This Row],[USD Rate]]</f>
        <v>25</v>
      </c>
      <c r="AC9063">
        <v>2081.25</v>
      </c>
    </row>
    <row r="9064" spans="1:29" x14ac:dyDescent="0.35">
      <c r="A9064" t="s">
        <v>30669</v>
      </c>
      <c r="B9064" t="s">
        <v>30670</v>
      </c>
      <c r="C9064" t="s">
        <v>7933</v>
      </c>
      <c r="D9064" t="s">
        <v>29074</v>
      </c>
      <c r="E9064" t="s">
        <v>30671</v>
      </c>
      <c r="F9064" t="s">
        <v>29074</v>
      </c>
      <c r="G9064" t="s">
        <v>29076</v>
      </c>
      <c r="H9064">
        <v>-116.20346600000001</v>
      </c>
      <c r="I9064">
        <v>43.616067999999999</v>
      </c>
      <c r="J9064" t="s">
        <v>3350</v>
      </c>
      <c r="K9064" t="s">
        <v>29036</v>
      </c>
      <c r="L9064" t="s">
        <v>33</v>
      </c>
      <c r="M9064" t="s">
        <v>33</v>
      </c>
      <c r="N9064" t="s">
        <v>33</v>
      </c>
      <c r="O9064" t="s">
        <v>33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  <c r="W9064" s="1">
        <v>40880</v>
      </c>
      <c r="X9064" t="s">
        <v>14223</v>
      </c>
      <c r="Z9064" t="str">
        <f>VLOOKUP(Main[[#This Row],[CountryCode]],Country[#All],2,0)</f>
        <v>United States</v>
      </c>
      <c r="AA9064">
        <f>VLOOKUP(Main[[#This Row],[Currency]],Currency[#All],2,)</f>
        <v>1</v>
      </c>
      <c r="AB9064" s="11">
        <f>Main[[#This Row],[Average_Cost_for_two]]*Main[[#This Row],[USD Rate]]</f>
        <v>25</v>
      </c>
      <c r="AC9064">
        <v>2081.25</v>
      </c>
    </row>
    <row r="9065" spans="1:29" x14ac:dyDescent="0.35">
      <c r="A9065" t="s">
        <v>30672</v>
      </c>
      <c r="B9065" t="s">
        <v>30673</v>
      </c>
      <c r="C9065" t="s">
        <v>7933</v>
      </c>
      <c r="D9065" t="s">
        <v>29074</v>
      </c>
      <c r="E9065" t="s">
        <v>30674</v>
      </c>
      <c r="F9065" t="s">
        <v>29074</v>
      </c>
      <c r="G9065" t="s">
        <v>29076</v>
      </c>
      <c r="H9065">
        <v>-116.2022</v>
      </c>
      <c r="I9065">
        <v>43.616700000000002</v>
      </c>
      <c r="J9065" t="s">
        <v>30064</v>
      </c>
      <c r="K9065" t="s">
        <v>29036</v>
      </c>
      <c r="L9065" t="s">
        <v>33</v>
      </c>
      <c r="M9065" t="s">
        <v>33</v>
      </c>
      <c r="N9065" t="s">
        <v>33</v>
      </c>
      <c r="O9065" t="s">
        <v>33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  <c r="W9065" s="1">
        <v>41994</v>
      </c>
      <c r="X9065" t="s">
        <v>23066</v>
      </c>
      <c r="Z9065" t="str">
        <f>VLOOKUP(Main[[#This Row],[CountryCode]],Country[#All],2,0)</f>
        <v>United States</v>
      </c>
      <c r="AA9065">
        <f>VLOOKUP(Main[[#This Row],[Currency]],Currency[#All],2,)</f>
        <v>1</v>
      </c>
      <c r="AB9065" s="12">
        <f>Main[[#This Row],[Average_Cost_for_two]]*Main[[#This Row],[USD Rate]]</f>
        <v>25</v>
      </c>
      <c r="AC9065">
        <v>2081.25</v>
      </c>
    </row>
    <row r="9066" spans="1:29" x14ac:dyDescent="0.35">
      <c r="A9066" t="s">
        <v>30675</v>
      </c>
      <c r="B9066" t="s">
        <v>30676</v>
      </c>
      <c r="C9066" t="s">
        <v>7933</v>
      </c>
      <c r="D9066" t="s">
        <v>30677</v>
      </c>
      <c r="E9066" t="s">
        <v>30678</v>
      </c>
      <c r="F9066" t="s">
        <v>30677</v>
      </c>
      <c r="G9066" t="s">
        <v>30679</v>
      </c>
      <c r="H9066">
        <v>-114.47247400000001</v>
      </c>
      <c r="I9066">
        <v>51.183934000000001</v>
      </c>
      <c r="J9066" t="s">
        <v>30680</v>
      </c>
      <c r="K9066" t="s">
        <v>29036</v>
      </c>
      <c r="L9066" t="s">
        <v>33</v>
      </c>
      <c r="M9066" t="s">
        <v>33</v>
      </c>
      <c r="N9066" t="s">
        <v>33</v>
      </c>
      <c r="O9066" t="s">
        <v>33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  <c r="W9066" s="1">
        <v>40530</v>
      </c>
      <c r="X9066" t="s">
        <v>13378</v>
      </c>
      <c r="Z9066" t="str">
        <f>VLOOKUP(Main[[#This Row],[CountryCode]],Country[#All],2,0)</f>
        <v>United States</v>
      </c>
      <c r="AA9066">
        <f>VLOOKUP(Main[[#This Row],[Currency]],Currency[#All],2,)</f>
        <v>1</v>
      </c>
      <c r="AB9066" s="11">
        <f>Main[[#This Row],[Average_Cost_for_two]]*Main[[#This Row],[USD Rate]]</f>
        <v>25</v>
      </c>
      <c r="AC9066">
        <v>2081.25</v>
      </c>
    </row>
    <row r="9067" spans="1:29" x14ac:dyDescent="0.35">
      <c r="A9067" t="s">
        <v>30681</v>
      </c>
      <c r="B9067" t="s">
        <v>30682</v>
      </c>
      <c r="C9067" t="s">
        <v>7933</v>
      </c>
      <c r="D9067" t="s">
        <v>29031</v>
      </c>
      <c r="E9067" t="s">
        <v>30683</v>
      </c>
      <c r="F9067" t="s">
        <v>29293</v>
      </c>
      <c r="G9067" t="s">
        <v>29294</v>
      </c>
      <c r="H9067">
        <v>-81.357219000000001</v>
      </c>
      <c r="I9067">
        <v>28.597366000000001</v>
      </c>
      <c r="J9067" t="s">
        <v>30684</v>
      </c>
      <c r="K9067" t="s">
        <v>29036</v>
      </c>
      <c r="L9067" t="s">
        <v>33</v>
      </c>
      <c r="M9067" t="s">
        <v>33</v>
      </c>
      <c r="N9067" t="s">
        <v>33</v>
      </c>
      <c r="O9067" t="s">
        <v>33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  <c r="W9067" s="1">
        <v>42346</v>
      </c>
      <c r="X9067" t="s">
        <v>15617</v>
      </c>
      <c r="Z9067" t="str">
        <f>VLOOKUP(Main[[#This Row],[CountryCode]],Country[#All],2,0)</f>
        <v>United States</v>
      </c>
      <c r="AA9067">
        <f>VLOOKUP(Main[[#This Row],[Currency]],Currency[#All],2,)</f>
        <v>1</v>
      </c>
      <c r="AB9067" s="12">
        <f>Main[[#This Row],[Average_Cost_for_two]]*Main[[#This Row],[USD Rate]]</f>
        <v>25</v>
      </c>
      <c r="AC9067">
        <v>2081.25</v>
      </c>
    </row>
    <row r="9068" spans="1:29" x14ac:dyDescent="0.35">
      <c r="A9068" t="s">
        <v>30685</v>
      </c>
      <c r="B9068" t="s">
        <v>30686</v>
      </c>
      <c r="C9068" t="s">
        <v>7933</v>
      </c>
      <c r="D9068" t="s">
        <v>29170</v>
      </c>
      <c r="E9068" t="s">
        <v>30687</v>
      </c>
      <c r="F9068" t="s">
        <v>29170</v>
      </c>
      <c r="G9068" t="s">
        <v>29172</v>
      </c>
      <c r="H9068">
        <v>-112.443213</v>
      </c>
      <c r="I9068">
        <v>42.860024000000003</v>
      </c>
      <c r="J9068" t="s">
        <v>30688</v>
      </c>
      <c r="K9068" t="s">
        <v>29036</v>
      </c>
      <c r="L9068" t="s">
        <v>33</v>
      </c>
      <c r="M9068" t="s">
        <v>33</v>
      </c>
      <c r="N9068" t="s">
        <v>33</v>
      </c>
      <c r="O9068" t="s">
        <v>33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  <c r="W9068" s="1">
        <v>42352</v>
      </c>
      <c r="X9068" t="s">
        <v>10822</v>
      </c>
      <c r="Z9068" t="str">
        <f>VLOOKUP(Main[[#This Row],[CountryCode]],Country[#All],2,0)</f>
        <v>United States</v>
      </c>
      <c r="AA9068">
        <f>VLOOKUP(Main[[#This Row],[Currency]],Currency[#All],2,)</f>
        <v>1</v>
      </c>
      <c r="AB9068" s="11">
        <f>Main[[#This Row],[Average_Cost_for_two]]*Main[[#This Row],[USD Rate]]</f>
        <v>25</v>
      </c>
      <c r="AC9068">
        <v>2081.25</v>
      </c>
    </row>
    <row r="9069" spans="1:29" x14ac:dyDescent="0.35">
      <c r="A9069" t="s">
        <v>30689</v>
      </c>
      <c r="B9069" t="s">
        <v>30690</v>
      </c>
      <c r="C9069" t="s">
        <v>7933</v>
      </c>
      <c r="D9069" t="s">
        <v>29061</v>
      </c>
      <c r="E9069" t="s">
        <v>30691</v>
      </c>
      <c r="F9069" t="s">
        <v>30692</v>
      </c>
      <c r="G9069" t="s">
        <v>30693</v>
      </c>
      <c r="H9069">
        <v>-82.762624000000002</v>
      </c>
      <c r="I9069">
        <v>27.960760000000001</v>
      </c>
      <c r="J9069" t="s">
        <v>30694</v>
      </c>
      <c r="K9069" t="s">
        <v>29036</v>
      </c>
      <c r="L9069" t="s">
        <v>33</v>
      </c>
      <c r="M9069" t="s">
        <v>33</v>
      </c>
      <c r="N9069" t="s">
        <v>33</v>
      </c>
      <c r="O9069" t="s">
        <v>33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  <c r="W9069" s="1">
        <v>40905</v>
      </c>
      <c r="X9069" t="s">
        <v>7858</v>
      </c>
      <c r="Z9069" t="str">
        <f>VLOOKUP(Main[[#This Row],[CountryCode]],Country[#All],2,0)</f>
        <v>United States</v>
      </c>
      <c r="AA9069">
        <f>VLOOKUP(Main[[#This Row],[Currency]],Currency[#All],2,)</f>
        <v>1</v>
      </c>
      <c r="AB9069" s="12">
        <f>Main[[#This Row],[Average_Cost_for_two]]*Main[[#This Row],[USD Rate]]</f>
        <v>25</v>
      </c>
      <c r="AC9069">
        <v>2081.25</v>
      </c>
    </row>
    <row r="9070" spans="1:29" x14ac:dyDescent="0.35">
      <c r="A9070" t="s">
        <v>30695</v>
      </c>
      <c r="B9070" t="s">
        <v>30696</v>
      </c>
      <c r="C9070" t="s">
        <v>7933</v>
      </c>
      <c r="D9070" t="s">
        <v>29068</v>
      </c>
      <c r="E9070" t="s">
        <v>30697</v>
      </c>
      <c r="F9070" t="s">
        <v>29068</v>
      </c>
      <c r="G9070" t="s">
        <v>29070</v>
      </c>
      <c r="H9070">
        <v>-83.286799999999999</v>
      </c>
      <c r="I9070">
        <v>30.867999999999999</v>
      </c>
      <c r="J9070" t="s">
        <v>3444</v>
      </c>
      <c r="K9070" t="s">
        <v>29036</v>
      </c>
      <c r="L9070" t="s">
        <v>33</v>
      </c>
      <c r="M9070" t="s">
        <v>33</v>
      </c>
      <c r="N9070" t="s">
        <v>33</v>
      </c>
      <c r="O9070" t="s">
        <v>33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  <c r="W9070" s="1">
        <v>41246</v>
      </c>
      <c r="X9070" t="s">
        <v>2719</v>
      </c>
      <c r="Z9070" t="str">
        <f>VLOOKUP(Main[[#This Row],[CountryCode]],Country[#All],2,0)</f>
        <v>United States</v>
      </c>
      <c r="AA9070">
        <f>VLOOKUP(Main[[#This Row],[Currency]],Currency[#All],2,)</f>
        <v>1</v>
      </c>
      <c r="AB9070" s="11">
        <f>Main[[#This Row],[Average_Cost_for_two]]*Main[[#This Row],[USD Rate]]</f>
        <v>25</v>
      </c>
      <c r="AC9070">
        <v>2081.25</v>
      </c>
    </row>
    <row r="9071" spans="1:29" x14ac:dyDescent="0.35">
      <c r="A9071" t="s">
        <v>30698</v>
      </c>
      <c r="B9071" t="s">
        <v>30699</v>
      </c>
      <c r="C9071" t="s">
        <v>7933</v>
      </c>
      <c r="D9071" t="s">
        <v>29528</v>
      </c>
      <c r="E9071" t="s">
        <v>30700</v>
      </c>
      <c r="F9071" t="s">
        <v>29530</v>
      </c>
      <c r="G9071" t="s">
        <v>29531</v>
      </c>
      <c r="H9071">
        <v>-92.450699999999998</v>
      </c>
      <c r="I9071">
        <v>42.546399999999998</v>
      </c>
      <c r="J9071" t="s">
        <v>30701</v>
      </c>
      <c r="K9071" t="s">
        <v>29036</v>
      </c>
      <c r="L9071" t="s">
        <v>33</v>
      </c>
      <c r="M9071" t="s">
        <v>33</v>
      </c>
      <c r="N9071" t="s">
        <v>33</v>
      </c>
      <c r="O9071" t="s">
        <v>33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  <c r="W9071" s="1">
        <v>42707</v>
      </c>
      <c r="X9071" t="s">
        <v>27823</v>
      </c>
      <c r="Z9071" t="str">
        <f>VLOOKUP(Main[[#This Row],[CountryCode]],Country[#All],2,0)</f>
        <v>United States</v>
      </c>
      <c r="AA9071">
        <f>VLOOKUP(Main[[#This Row],[Currency]],Currency[#All],2,)</f>
        <v>1</v>
      </c>
      <c r="AB9071" s="12">
        <f>Main[[#This Row],[Average_Cost_for_two]]*Main[[#This Row],[USD Rate]]</f>
        <v>25</v>
      </c>
      <c r="AC9071">
        <v>2081.25</v>
      </c>
    </row>
    <row r="9072" spans="1:29" x14ac:dyDescent="0.35">
      <c r="A9072" t="s">
        <v>30702</v>
      </c>
      <c r="B9072" t="s">
        <v>30703</v>
      </c>
      <c r="C9072" t="s">
        <v>7933</v>
      </c>
      <c r="D9072" t="s">
        <v>29528</v>
      </c>
      <c r="E9072" t="s">
        <v>30704</v>
      </c>
      <c r="F9072" t="s">
        <v>29530</v>
      </c>
      <c r="G9072" t="s">
        <v>29531</v>
      </c>
      <c r="H9072">
        <v>-92.444000000000003</v>
      </c>
      <c r="I9072">
        <v>42.521900000000002</v>
      </c>
      <c r="J9072" t="s">
        <v>30094</v>
      </c>
      <c r="K9072" t="s">
        <v>29036</v>
      </c>
      <c r="L9072" t="s">
        <v>33</v>
      </c>
      <c r="M9072" t="s">
        <v>33</v>
      </c>
      <c r="N9072" t="s">
        <v>33</v>
      </c>
      <c r="O9072" t="s">
        <v>33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  <c r="W9072" s="1">
        <v>40525</v>
      </c>
      <c r="X9072" t="s">
        <v>4704</v>
      </c>
      <c r="Z9072" t="str">
        <f>VLOOKUP(Main[[#This Row],[CountryCode]],Country[#All],2,0)</f>
        <v>United States</v>
      </c>
      <c r="AA9072">
        <f>VLOOKUP(Main[[#This Row],[Currency]],Currency[#All],2,)</f>
        <v>1</v>
      </c>
      <c r="AB9072" s="11">
        <f>Main[[#This Row],[Average_Cost_for_two]]*Main[[#This Row],[USD Rate]]</f>
        <v>25</v>
      </c>
      <c r="AC9072">
        <v>2081.25</v>
      </c>
    </row>
    <row r="9073" spans="1:29" x14ac:dyDescent="0.35">
      <c r="A9073" t="s">
        <v>30705</v>
      </c>
      <c r="B9073" t="s">
        <v>30706</v>
      </c>
      <c r="C9073" t="s">
        <v>7933</v>
      </c>
      <c r="D9073" t="s">
        <v>29074</v>
      </c>
      <c r="E9073" t="s">
        <v>30707</v>
      </c>
      <c r="F9073" t="s">
        <v>29074</v>
      </c>
      <c r="G9073" t="s">
        <v>29076</v>
      </c>
      <c r="H9073">
        <v>-116.2625</v>
      </c>
      <c r="I9073">
        <v>43.619199999999999</v>
      </c>
      <c r="J9073" t="s">
        <v>848</v>
      </c>
      <c r="K9073" t="s">
        <v>29036</v>
      </c>
      <c r="L9073" t="s">
        <v>33</v>
      </c>
      <c r="M9073" t="s">
        <v>33</v>
      </c>
      <c r="N9073" t="s">
        <v>33</v>
      </c>
      <c r="O9073" t="s">
        <v>33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  <c r="W9073" s="1">
        <v>40859</v>
      </c>
      <c r="X9073" t="s">
        <v>1963</v>
      </c>
      <c r="Z9073" t="str">
        <f>VLOOKUP(Main[[#This Row],[CountryCode]],Country[#All],2,0)</f>
        <v>United States</v>
      </c>
      <c r="AA9073">
        <f>VLOOKUP(Main[[#This Row],[Currency]],Currency[#All],2,)</f>
        <v>1</v>
      </c>
      <c r="AB9073" s="12">
        <f>Main[[#This Row],[Average_Cost_for_two]]*Main[[#This Row],[USD Rate]]</f>
        <v>25</v>
      </c>
      <c r="AC9073">
        <v>2081.25</v>
      </c>
    </row>
    <row r="9074" spans="1:29" x14ac:dyDescent="0.35">
      <c r="A9074" t="s">
        <v>30708</v>
      </c>
      <c r="B9074" t="s">
        <v>30709</v>
      </c>
      <c r="C9074" t="s">
        <v>7933</v>
      </c>
      <c r="D9074" t="s">
        <v>29255</v>
      </c>
      <c r="E9074" t="s">
        <v>30710</v>
      </c>
      <c r="F9074" t="s">
        <v>29257</v>
      </c>
      <c r="G9074" t="s">
        <v>29258</v>
      </c>
      <c r="H9074">
        <v>-91.531400000000005</v>
      </c>
      <c r="I9074">
        <v>41.6648</v>
      </c>
      <c r="J9074" t="s">
        <v>848</v>
      </c>
      <c r="K9074" t="s">
        <v>29036</v>
      </c>
      <c r="L9074" t="s">
        <v>33</v>
      </c>
      <c r="M9074" t="s">
        <v>33</v>
      </c>
      <c r="N9074" t="s">
        <v>33</v>
      </c>
      <c r="O9074" t="s">
        <v>33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  <c r="W9074" s="1">
        <v>41949</v>
      </c>
      <c r="X9074" t="s">
        <v>29138</v>
      </c>
      <c r="Z9074" t="str">
        <f>VLOOKUP(Main[[#This Row],[CountryCode]],Country[#All],2,0)</f>
        <v>United States</v>
      </c>
      <c r="AA9074">
        <f>VLOOKUP(Main[[#This Row],[Currency]],Currency[#All],2,)</f>
        <v>1</v>
      </c>
      <c r="AB9074" s="11">
        <f>Main[[#This Row],[Average_Cost_for_two]]*Main[[#This Row],[USD Rate]]</f>
        <v>25</v>
      </c>
      <c r="AC9074">
        <v>2081.25</v>
      </c>
    </row>
    <row r="9075" spans="1:29" x14ac:dyDescent="0.35">
      <c r="A9075" t="s">
        <v>30711</v>
      </c>
      <c r="B9075" t="s">
        <v>30712</v>
      </c>
      <c r="C9075" t="s">
        <v>7933</v>
      </c>
      <c r="D9075" t="s">
        <v>29134</v>
      </c>
      <c r="E9075" t="s">
        <v>30713</v>
      </c>
      <c r="F9075" t="s">
        <v>29134</v>
      </c>
      <c r="G9075" t="s">
        <v>29136</v>
      </c>
      <c r="H9075">
        <v>-90.594664519999995</v>
      </c>
      <c r="I9075">
        <v>41.522536340000002</v>
      </c>
      <c r="J9075" t="s">
        <v>30714</v>
      </c>
      <c r="K9075" t="s">
        <v>29036</v>
      </c>
      <c r="L9075" t="s">
        <v>33</v>
      </c>
      <c r="M9075" t="s">
        <v>33</v>
      </c>
      <c r="N9075" t="s">
        <v>33</v>
      </c>
      <c r="O9075" t="s">
        <v>33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  <c r="W9075" s="1">
        <v>41946</v>
      </c>
      <c r="X9075" t="s">
        <v>6462</v>
      </c>
      <c r="Z9075" t="str">
        <f>VLOOKUP(Main[[#This Row],[CountryCode]],Country[#All],2,0)</f>
        <v>United States</v>
      </c>
      <c r="AA9075">
        <f>VLOOKUP(Main[[#This Row],[Currency]],Currency[#All],2,)</f>
        <v>1</v>
      </c>
      <c r="AB9075" s="12">
        <f>Main[[#This Row],[Average_Cost_for_two]]*Main[[#This Row],[USD Rate]]</f>
        <v>25</v>
      </c>
      <c r="AC9075">
        <v>2081.25</v>
      </c>
    </row>
    <row r="9076" spans="1:29" x14ac:dyDescent="0.35">
      <c r="A9076" t="s">
        <v>30715</v>
      </c>
      <c r="B9076" t="s">
        <v>30716</v>
      </c>
      <c r="C9076" t="s">
        <v>7933</v>
      </c>
      <c r="D9076" t="s">
        <v>29141</v>
      </c>
      <c r="E9076" t="s">
        <v>30717</v>
      </c>
      <c r="F9076" t="s">
        <v>30718</v>
      </c>
      <c r="G9076" t="s">
        <v>30719</v>
      </c>
      <c r="H9076">
        <v>-93.772032999999993</v>
      </c>
      <c r="I9076">
        <v>41.615082999999998</v>
      </c>
      <c r="J9076" t="s">
        <v>29176</v>
      </c>
      <c r="K9076" t="s">
        <v>29036</v>
      </c>
      <c r="L9076" t="s">
        <v>33</v>
      </c>
      <c r="M9076" t="s">
        <v>33</v>
      </c>
      <c r="N9076" t="s">
        <v>33</v>
      </c>
      <c r="O9076" t="s">
        <v>33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  <c r="W9076" s="1">
        <v>41586</v>
      </c>
      <c r="X9076" t="s">
        <v>14307</v>
      </c>
      <c r="Z9076" t="str">
        <f>VLOOKUP(Main[[#This Row],[CountryCode]],Country[#All],2,0)</f>
        <v>United States</v>
      </c>
      <c r="AA9076">
        <f>VLOOKUP(Main[[#This Row],[Currency]],Currency[#All],2,)</f>
        <v>1</v>
      </c>
      <c r="AB9076" s="11">
        <f>Main[[#This Row],[Average_Cost_for_two]]*Main[[#This Row],[USD Rate]]</f>
        <v>25</v>
      </c>
      <c r="AC9076">
        <v>2081.25</v>
      </c>
    </row>
    <row r="9077" spans="1:29" x14ac:dyDescent="0.35">
      <c r="A9077" t="s">
        <v>30720</v>
      </c>
      <c r="B9077" t="s">
        <v>30721</v>
      </c>
      <c r="C9077" t="s">
        <v>7933</v>
      </c>
      <c r="D9077" t="s">
        <v>29102</v>
      </c>
      <c r="E9077" t="s">
        <v>30722</v>
      </c>
      <c r="F9077" t="s">
        <v>29102</v>
      </c>
      <c r="G9077" t="s">
        <v>29104</v>
      </c>
      <c r="H9077">
        <v>-90.664028999999999</v>
      </c>
      <c r="I9077">
        <v>42.495688999999999</v>
      </c>
      <c r="J9077" t="s">
        <v>2754</v>
      </c>
      <c r="K9077" t="s">
        <v>29036</v>
      </c>
      <c r="L9077" t="s">
        <v>33</v>
      </c>
      <c r="M9077" t="s">
        <v>33</v>
      </c>
      <c r="N9077" t="s">
        <v>33</v>
      </c>
      <c r="O9077" t="s">
        <v>33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  <c r="W9077" s="1">
        <v>40865</v>
      </c>
      <c r="X9077" t="s">
        <v>24639</v>
      </c>
      <c r="Z9077" t="str">
        <f>VLOOKUP(Main[[#This Row],[CountryCode]],Country[#All],2,0)</f>
        <v>United States</v>
      </c>
      <c r="AA9077">
        <f>VLOOKUP(Main[[#This Row],[Currency]],Currency[#All],2,)</f>
        <v>1</v>
      </c>
      <c r="AB9077" s="12">
        <f>Main[[#This Row],[Average_Cost_for_two]]*Main[[#This Row],[USD Rate]]</f>
        <v>25</v>
      </c>
      <c r="AC9077">
        <v>2081.25</v>
      </c>
    </row>
    <row r="9078" spans="1:29" x14ac:dyDescent="0.35">
      <c r="A9078" t="s">
        <v>30723</v>
      </c>
      <c r="B9078" t="s">
        <v>30724</v>
      </c>
      <c r="C9078" t="s">
        <v>7933</v>
      </c>
      <c r="D9078" t="s">
        <v>29092</v>
      </c>
      <c r="E9078" t="s">
        <v>30725</v>
      </c>
      <c r="F9078" t="s">
        <v>29347</v>
      </c>
      <c r="G9078" t="s">
        <v>29348</v>
      </c>
      <c r="H9078">
        <v>-83.662420999999995</v>
      </c>
      <c r="I9078">
        <v>32.556873000000003</v>
      </c>
      <c r="J9078" t="s">
        <v>30726</v>
      </c>
      <c r="K9078" t="s">
        <v>29036</v>
      </c>
      <c r="L9078" t="s">
        <v>33</v>
      </c>
      <c r="M9078" t="s">
        <v>33</v>
      </c>
      <c r="N9078" t="s">
        <v>33</v>
      </c>
      <c r="O9078" t="s">
        <v>33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  <c r="W9078" s="1">
        <v>43063</v>
      </c>
      <c r="X9078" t="s">
        <v>20292</v>
      </c>
      <c r="Z9078" t="str">
        <f>VLOOKUP(Main[[#This Row],[CountryCode]],Country[#All],2,0)</f>
        <v>United States</v>
      </c>
      <c r="AA9078">
        <f>VLOOKUP(Main[[#This Row],[Currency]],Currency[#All],2,)</f>
        <v>1</v>
      </c>
      <c r="AB9078" s="11">
        <f>Main[[#This Row],[Average_Cost_for_two]]*Main[[#This Row],[USD Rate]]</f>
        <v>25</v>
      </c>
      <c r="AC9078">
        <v>2081.25</v>
      </c>
    </row>
    <row r="9079" spans="1:29" x14ac:dyDescent="0.35">
      <c r="A9079" t="s">
        <v>30727</v>
      </c>
      <c r="B9079" t="s">
        <v>30728</v>
      </c>
      <c r="C9079" t="s">
        <v>7933</v>
      </c>
      <c r="D9079" t="s">
        <v>29031</v>
      </c>
      <c r="E9079" t="s">
        <v>30729</v>
      </c>
      <c r="F9079" t="s">
        <v>29293</v>
      </c>
      <c r="G9079" t="s">
        <v>29294</v>
      </c>
      <c r="H9079">
        <v>-81.322631000000001</v>
      </c>
      <c r="I9079">
        <v>28.601088000000001</v>
      </c>
      <c r="J9079" t="s">
        <v>30730</v>
      </c>
      <c r="K9079" t="s">
        <v>29036</v>
      </c>
      <c r="L9079" t="s">
        <v>33</v>
      </c>
      <c r="M9079" t="s">
        <v>33</v>
      </c>
      <c r="N9079" t="s">
        <v>33</v>
      </c>
      <c r="O9079" t="s">
        <v>33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  <c r="W9079" s="1">
        <v>41591</v>
      </c>
      <c r="X9079" t="s">
        <v>2015</v>
      </c>
      <c r="Z9079" t="str">
        <f>VLOOKUP(Main[[#This Row],[CountryCode]],Country[#All],2,0)</f>
        <v>United States</v>
      </c>
      <c r="AA9079">
        <f>VLOOKUP(Main[[#This Row],[Currency]],Currency[#All],2,)</f>
        <v>1</v>
      </c>
      <c r="AB9079" s="12">
        <f>Main[[#This Row],[Average_Cost_for_two]]*Main[[#This Row],[USD Rate]]</f>
        <v>25</v>
      </c>
      <c r="AC9079">
        <v>2081.25</v>
      </c>
    </row>
    <row r="9080" spans="1:29" x14ac:dyDescent="0.35">
      <c r="A9080" t="s">
        <v>30731</v>
      </c>
      <c r="B9080" t="s">
        <v>30732</v>
      </c>
      <c r="C9080" t="s">
        <v>7933</v>
      </c>
      <c r="D9080" t="s">
        <v>29061</v>
      </c>
      <c r="E9080" t="s">
        <v>30733</v>
      </c>
      <c r="F9080" t="s">
        <v>29063</v>
      </c>
      <c r="G9080" t="s">
        <v>29064</v>
      </c>
      <c r="H9080">
        <v>-82.483124000000004</v>
      </c>
      <c r="I9080">
        <v>27.935039</v>
      </c>
      <c r="J9080" t="s">
        <v>29802</v>
      </c>
      <c r="K9080" t="s">
        <v>29036</v>
      </c>
      <c r="L9080" t="s">
        <v>33</v>
      </c>
      <c r="M9080" t="s">
        <v>33</v>
      </c>
      <c r="N9080" t="s">
        <v>33</v>
      </c>
      <c r="O9080" t="s">
        <v>33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  <c r="W9080" s="1">
        <v>42323</v>
      </c>
      <c r="X9080" t="s">
        <v>704</v>
      </c>
      <c r="Z9080" t="str">
        <f>VLOOKUP(Main[[#This Row],[CountryCode]],Country[#All],2,0)</f>
        <v>United States</v>
      </c>
      <c r="AA9080">
        <f>VLOOKUP(Main[[#This Row],[Currency]],Currency[#All],2,)</f>
        <v>1</v>
      </c>
      <c r="AB9080" s="11">
        <f>Main[[#This Row],[Average_Cost_for_two]]*Main[[#This Row],[USD Rate]]</f>
        <v>25</v>
      </c>
      <c r="AC9080">
        <v>2081.25</v>
      </c>
    </row>
    <row r="9081" spans="1:29" x14ac:dyDescent="0.35">
      <c r="A9081" t="s">
        <v>30734</v>
      </c>
      <c r="B9081" t="s">
        <v>30735</v>
      </c>
      <c r="C9081" t="s">
        <v>7933</v>
      </c>
      <c r="D9081" t="s">
        <v>29068</v>
      </c>
      <c r="E9081" t="s">
        <v>30736</v>
      </c>
      <c r="F9081" t="s">
        <v>29068</v>
      </c>
      <c r="G9081" t="s">
        <v>29070</v>
      </c>
      <c r="H9081">
        <v>-83.332796000000002</v>
      </c>
      <c r="I9081">
        <v>30.897086999999999</v>
      </c>
      <c r="J9081" t="s">
        <v>30021</v>
      </c>
      <c r="K9081" t="s">
        <v>29036</v>
      </c>
      <c r="L9081" t="s">
        <v>33</v>
      </c>
      <c r="M9081" t="s">
        <v>33</v>
      </c>
      <c r="N9081" t="s">
        <v>33</v>
      </c>
      <c r="O9081" t="s">
        <v>33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  <c r="W9081" s="1">
        <v>40494</v>
      </c>
      <c r="X9081" t="s">
        <v>2389</v>
      </c>
      <c r="Z9081" t="str">
        <f>VLOOKUP(Main[[#This Row],[CountryCode]],Country[#All],2,0)</f>
        <v>United States</v>
      </c>
      <c r="AA9081">
        <f>VLOOKUP(Main[[#This Row],[Currency]],Currency[#All],2,)</f>
        <v>1</v>
      </c>
      <c r="AB9081" s="12">
        <f>Main[[#This Row],[Average_Cost_for_two]]*Main[[#This Row],[USD Rate]]</f>
        <v>25</v>
      </c>
      <c r="AC9081">
        <v>2081.25</v>
      </c>
    </row>
    <row r="9082" spans="1:29" x14ac:dyDescent="0.35">
      <c r="A9082" t="s">
        <v>30737</v>
      </c>
      <c r="B9082" t="s">
        <v>30738</v>
      </c>
      <c r="C9082" t="s">
        <v>7933</v>
      </c>
      <c r="D9082" t="s">
        <v>29528</v>
      </c>
      <c r="E9082" t="s">
        <v>30739</v>
      </c>
      <c r="F9082" t="s">
        <v>29530</v>
      </c>
      <c r="G9082" t="s">
        <v>29531</v>
      </c>
      <c r="H9082">
        <v>-92.445723000000001</v>
      </c>
      <c r="I9082">
        <v>42.534889999999997</v>
      </c>
      <c r="J9082" t="s">
        <v>29707</v>
      </c>
      <c r="K9082" t="s">
        <v>29036</v>
      </c>
      <c r="L9082" t="s">
        <v>33</v>
      </c>
      <c r="M9082" t="s">
        <v>33</v>
      </c>
      <c r="N9082" t="s">
        <v>33</v>
      </c>
      <c r="O9082" t="s">
        <v>33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  <c r="W9082" s="1">
        <v>41962</v>
      </c>
      <c r="X9082" t="s">
        <v>17917</v>
      </c>
      <c r="Z9082" t="str">
        <f>VLOOKUP(Main[[#This Row],[CountryCode]],Country[#All],2,0)</f>
        <v>United States</v>
      </c>
      <c r="AA9082">
        <f>VLOOKUP(Main[[#This Row],[Currency]],Currency[#All],2,)</f>
        <v>1</v>
      </c>
      <c r="AB9082" s="11">
        <f>Main[[#This Row],[Average_Cost_for_two]]*Main[[#This Row],[USD Rate]]</f>
        <v>25</v>
      </c>
      <c r="AC9082">
        <v>2081.25</v>
      </c>
    </row>
    <row r="9083" spans="1:29" x14ac:dyDescent="0.35">
      <c r="A9083" t="s">
        <v>30740</v>
      </c>
      <c r="B9083" t="s">
        <v>30741</v>
      </c>
      <c r="C9083" t="s">
        <v>7933</v>
      </c>
      <c r="D9083" t="s">
        <v>29111</v>
      </c>
      <c r="E9083" t="s">
        <v>30742</v>
      </c>
      <c r="F9083" t="s">
        <v>29111</v>
      </c>
      <c r="G9083" t="s">
        <v>29113</v>
      </c>
      <c r="H9083">
        <v>-84.221535000000003</v>
      </c>
      <c r="I9083">
        <v>31.610386999999999</v>
      </c>
      <c r="J9083" t="s">
        <v>29811</v>
      </c>
      <c r="K9083" t="s">
        <v>29036</v>
      </c>
      <c r="L9083" t="s">
        <v>33</v>
      </c>
      <c r="M9083" t="s">
        <v>33</v>
      </c>
      <c r="N9083" t="s">
        <v>33</v>
      </c>
      <c r="O9083" t="s">
        <v>33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  <c r="W9083" s="1">
        <v>40835</v>
      </c>
      <c r="X9083" t="s">
        <v>6202</v>
      </c>
      <c r="Z9083" t="str">
        <f>VLOOKUP(Main[[#This Row],[CountryCode]],Country[#All],2,0)</f>
        <v>United States</v>
      </c>
      <c r="AA9083">
        <f>VLOOKUP(Main[[#This Row],[Currency]],Currency[#All],2,)</f>
        <v>1</v>
      </c>
      <c r="AB9083" s="12">
        <f>Main[[#This Row],[Average_Cost_for_two]]*Main[[#This Row],[USD Rate]]</f>
        <v>25</v>
      </c>
      <c r="AC9083">
        <v>2081.25</v>
      </c>
    </row>
    <row r="9084" spans="1:29" x14ac:dyDescent="0.35">
      <c r="A9084" t="s">
        <v>30743</v>
      </c>
      <c r="B9084" t="s">
        <v>30744</v>
      </c>
      <c r="C9084" t="s">
        <v>7933</v>
      </c>
      <c r="D9084" t="s">
        <v>29102</v>
      </c>
      <c r="E9084" t="s">
        <v>30745</v>
      </c>
      <c r="F9084" t="s">
        <v>29102</v>
      </c>
      <c r="G9084" t="s">
        <v>29104</v>
      </c>
      <c r="H9084">
        <v>-90.664599999999993</v>
      </c>
      <c r="I9084">
        <v>42.504300000000001</v>
      </c>
      <c r="J9084" t="s">
        <v>29802</v>
      </c>
      <c r="K9084" t="s">
        <v>29036</v>
      </c>
      <c r="L9084" t="s">
        <v>33</v>
      </c>
      <c r="M9084" t="s">
        <v>33</v>
      </c>
      <c r="N9084" t="s">
        <v>33</v>
      </c>
      <c r="O9084" t="s">
        <v>33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  <c r="W9084" s="1">
        <v>41924</v>
      </c>
      <c r="X9084" t="s">
        <v>6128</v>
      </c>
      <c r="Z9084" t="str">
        <f>VLOOKUP(Main[[#This Row],[CountryCode]],Country[#All],2,0)</f>
        <v>United States</v>
      </c>
      <c r="AA9084">
        <f>VLOOKUP(Main[[#This Row],[Currency]],Currency[#All],2,)</f>
        <v>1</v>
      </c>
      <c r="AB9084" s="11">
        <f>Main[[#This Row],[Average_Cost_for_two]]*Main[[#This Row],[USD Rate]]</f>
        <v>25</v>
      </c>
      <c r="AC9084">
        <v>2081.25</v>
      </c>
    </row>
    <row r="9085" spans="1:29" x14ac:dyDescent="0.35">
      <c r="A9085" t="s">
        <v>30746</v>
      </c>
      <c r="B9085" t="s">
        <v>30747</v>
      </c>
      <c r="C9085" t="s">
        <v>7933</v>
      </c>
      <c r="D9085" t="s">
        <v>29170</v>
      </c>
      <c r="E9085" t="s">
        <v>30748</v>
      </c>
      <c r="F9085" t="s">
        <v>29170</v>
      </c>
      <c r="G9085" t="s">
        <v>29172</v>
      </c>
      <c r="H9085">
        <v>-112.45201299999999</v>
      </c>
      <c r="I9085">
        <v>42.882449999999999</v>
      </c>
      <c r="J9085" t="s">
        <v>30749</v>
      </c>
      <c r="K9085" t="s">
        <v>29036</v>
      </c>
      <c r="L9085" t="s">
        <v>33</v>
      </c>
      <c r="M9085" t="s">
        <v>33</v>
      </c>
      <c r="N9085" t="s">
        <v>33</v>
      </c>
      <c r="O9085" t="s">
        <v>33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  <c r="W9085" s="1">
        <v>40822</v>
      </c>
      <c r="X9085" t="s">
        <v>4155</v>
      </c>
      <c r="Z9085" t="str">
        <f>VLOOKUP(Main[[#This Row],[CountryCode]],Country[#All],2,0)</f>
        <v>United States</v>
      </c>
      <c r="AA9085">
        <f>VLOOKUP(Main[[#This Row],[Currency]],Currency[#All],2,)</f>
        <v>1</v>
      </c>
      <c r="AB9085" s="12">
        <f>Main[[#This Row],[Average_Cost_for_two]]*Main[[#This Row],[USD Rate]]</f>
        <v>25</v>
      </c>
      <c r="AC9085">
        <v>2081.25</v>
      </c>
    </row>
    <row r="9086" spans="1:29" x14ac:dyDescent="0.35">
      <c r="A9086" t="s">
        <v>30750</v>
      </c>
      <c r="B9086" t="s">
        <v>30751</v>
      </c>
      <c r="C9086" t="s">
        <v>7933</v>
      </c>
      <c r="D9086" t="s">
        <v>29170</v>
      </c>
      <c r="E9086" t="s">
        <v>30752</v>
      </c>
      <c r="F9086" t="s">
        <v>29170</v>
      </c>
      <c r="G9086" t="s">
        <v>29172</v>
      </c>
      <c r="H9086">
        <v>-112.45010600000001</v>
      </c>
      <c r="I9086">
        <v>42.861871000000001</v>
      </c>
      <c r="J9086" t="s">
        <v>30753</v>
      </c>
      <c r="K9086" t="s">
        <v>29036</v>
      </c>
      <c r="L9086" t="s">
        <v>33</v>
      </c>
      <c r="M9086" t="s">
        <v>33</v>
      </c>
      <c r="N9086" t="s">
        <v>33</v>
      </c>
      <c r="O9086" t="s">
        <v>33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  <c r="W9086" s="1">
        <v>41197</v>
      </c>
      <c r="X9086" t="s">
        <v>20448</v>
      </c>
      <c r="Z9086" t="str">
        <f>VLOOKUP(Main[[#This Row],[CountryCode]],Country[#All],2,0)</f>
        <v>United States</v>
      </c>
      <c r="AA9086">
        <f>VLOOKUP(Main[[#This Row],[Currency]],Currency[#All],2,)</f>
        <v>1</v>
      </c>
      <c r="AB9086" s="11">
        <f>Main[[#This Row],[Average_Cost_for_two]]*Main[[#This Row],[USD Rate]]</f>
        <v>25</v>
      </c>
      <c r="AC9086">
        <v>2081.25</v>
      </c>
    </row>
    <row r="9087" spans="1:29" x14ac:dyDescent="0.35">
      <c r="A9087" t="s">
        <v>30754</v>
      </c>
      <c r="B9087" t="s">
        <v>30755</v>
      </c>
      <c r="C9087" t="s">
        <v>7933</v>
      </c>
      <c r="D9087" t="s">
        <v>30756</v>
      </c>
      <c r="E9087" t="s">
        <v>30757</v>
      </c>
      <c r="F9087" t="s">
        <v>30756</v>
      </c>
      <c r="G9087" t="s">
        <v>30758</v>
      </c>
      <c r="H9087">
        <v>-124.175346</v>
      </c>
      <c r="I9087">
        <v>43.678998</v>
      </c>
      <c r="J9087" t="s">
        <v>29415</v>
      </c>
      <c r="K9087" t="s">
        <v>29036</v>
      </c>
      <c r="L9087" t="s">
        <v>33</v>
      </c>
      <c r="M9087" t="s">
        <v>33</v>
      </c>
      <c r="N9087" t="s">
        <v>33</v>
      </c>
      <c r="O9087" t="s">
        <v>33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  <c r="W9087" s="1">
        <v>42278</v>
      </c>
      <c r="X9087" t="s">
        <v>6724</v>
      </c>
      <c r="Z9087" t="str">
        <f>VLOOKUP(Main[[#This Row],[CountryCode]],Country[#All],2,0)</f>
        <v>United States</v>
      </c>
      <c r="AA9087">
        <f>VLOOKUP(Main[[#This Row],[Currency]],Currency[#All],2,)</f>
        <v>1</v>
      </c>
      <c r="AB9087" s="12">
        <f>Main[[#This Row],[Average_Cost_for_two]]*Main[[#This Row],[USD Rate]]</f>
        <v>25</v>
      </c>
      <c r="AC9087">
        <v>2081.25</v>
      </c>
    </row>
    <row r="9088" spans="1:29" x14ac:dyDescent="0.35">
      <c r="A9088" t="s">
        <v>30759</v>
      </c>
      <c r="B9088" t="s">
        <v>30760</v>
      </c>
      <c r="C9088" t="s">
        <v>30761</v>
      </c>
      <c r="D9088" t="s">
        <v>30762</v>
      </c>
      <c r="E9088" t="s">
        <v>30763</v>
      </c>
      <c r="F9088" t="s">
        <v>30764</v>
      </c>
      <c r="G9088" t="s">
        <v>30765</v>
      </c>
      <c r="H9088">
        <v>103.84092099999999</v>
      </c>
      <c r="I9088">
        <v>1.2783731819999999</v>
      </c>
      <c r="J9088" t="s">
        <v>30766</v>
      </c>
      <c r="K9088" t="s">
        <v>29036</v>
      </c>
      <c r="L9088" t="s">
        <v>33</v>
      </c>
      <c r="M9088" t="s">
        <v>33</v>
      </c>
      <c r="N9088" t="s">
        <v>33</v>
      </c>
      <c r="O9088" t="s">
        <v>33</v>
      </c>
      <c r="P9088">
        <v>4</v>
      </c>
      <c r="Q9088">
        <v>33</v>
      </c>
      <c r="R9088">
        <v>60</v>
      </c>
      <c r="S9088">
        <v>3.1</v>
      </c>
      <c r="T9088">
        <v>2018</v>
      </c>
      <c r="U9088">
        <v>11</v>
      </c>
      <c r="V9088">
        <v>20</v>
      </c>
      <c r="W9088" s="1">
        <v>43424</v>
      </c>
      <c r="X9088" t="s">
        <v>10863</v>
      </c>
      <c r="Z9088" t="str">
        <f>VLOOKUP(Main[[#This Row],[CountryCode]],Country[#All],2,0)</f>
        <v>Singapore</v>
      </c>
      <c r="AA9088">
        <f>VLOOKUP(Main[[#This Row],[Currency]],Currency[#All],2,)</f>
        <v>1</v>
      </c>
      <c r="AB9088" s="11">
        <f>Main[[#This Row],[Average_Cost_for_two]]*Main[[#This Row],[USD Rate]]</f>
        <v>60</v>
      </c>
      <c r="AC9088">
        <v>2081.25</v>
      </c>
    </row>
    <row r="9089" spans="1:29" x14ac:dyDescent="0.35">
      <c r="A9089" t="s">
        <v>30767</v>
      </c>
      <c r="B9089" t="s">
        <v>30768</v>
      </c>
      <c r="C9089" t="s">
        <v>30761</v>
      </c>
      <c r="D9089" t="s">
        <v>30762</v>
      </c>
      <c r="E9089" t="s">
        <v>30769</v>
      </c>
      <c r="F9089" t="s">
        <v>30770</v>
      </c>
      <c r="G9089" t="s">
        <v>30771</v>
      </c>
      <c r="H9089">
        <v>103.85842959999999</v>
      </c>
      <c r="I9089">
        <v>1.3017071680000001</v>
      </c>
      <c r="J9089" t="s">
        <v>30772</v>
      </c>
      <c r="K9089" t="s">
        <v>29036</v>
      </c>
      <c r="L9089" t="s">
        <v>33</v>
      </c>
      <c r="M9089" t="s">
        <v>33</v>
      </c>
      <c r="N9089" t="s">
        <v>33</v>
      </c>
      <c r="O9089" t="s">
        <v>33</v>
      </c>
      <c r="P9089">
        <v>4</v>
      </c>
      <c r="Q9089">
        <v>32</v>
      </c>
      <c r="R9089">
        <v>60</v>
      </c>
      <c r="S9089">
        <v>3.2</v>
      </c>
      <c r="T9089">
        <v>2015</v>
      </c>
      <c r="U9089">
        <v>11</v>
      </c>
      <c r="V9089">
        <v>9</v>
      </c>
      <c r="W9089" s="1">
        <v>42317</v>
      </c>
      <c r="X9089" t="s">
        <v>21848</v>
      </c>
      <c r="Z9089" t="str">
        <f>VLOOKUP(Main[[#This Row],[CountryCode]],Country[#All],2,0)</f>
        <v>Singapore</v>
      </c>
      <c r="AA9089">
        <f>VLOOKUP(Main[[#This Row],[Currency]],Currency[#All],2,)</f>
        <v>1</v>
      </c>
      <c r="AB9089" s="12">
        <f>Main[[#This Row],[Average_Cost_for_two]]*Main[[#This Row],[USD Rate]]</f>
        <v>60</v>
      </c>
      <c r="AC9089">
        <v>2497.5</v>
      </c>
    </row>
    <row r="9090" spans="1:29" x14ac:dyDescent="0.35">
      <c r="A9090" t="s">
        <v>30773</v>
      </c>
      <c r="B9090" t="s">
        <v>30774</v>
      </c>
      <c r="C9090" t="s">
        <v>30775</v>
      </c>
      <c r="D9090" t="s">
        <v>30776</v>
      </c>
      <c r="E9090" t="s">
        <v>30777</v>
      </c>
      <c r="F9090" t="s">
        <v>30776</v>
      </c>
      <c r="G9090" t="s">
        <v>30778</v>
      </c>
      <c r="H9090">
        <v>-79.379146500000004</v>
      </c>
      <c r="I9090">
        <v>43.186869700000003</v>
      </c>
      <c r="J9090" t="s">
        <v>29624</v>
      </c>
      <c r="K9090" t="s">
        <v>29036</v>
      </c>
      <c r="L9090" t="s">
        <v>33</v>
      </c>
      <c r="M9090" t="s">
        <v>33</v>
      </c>
      <c r="N9090" t="s">
        <v>33</v>
      </c>
      <c r="O9090" t="s">
        <v>33</v>
      </c>
      <c r="P9090">
        <v>4</v>
      </c>
      <c r="Q9090">
        <v>204</v>
      </c>
      <c r="R9090">
        <v>70</v>
      </c>
      <c r="S9090">
        <v>4.3</v>
      </c>
      <c r="T9090">
        <v>2015</v>
      </c>
      <c r="U9090">
        <v>2</v>
      </c>
      <c r="V9090">
        <v>1</v>
      </c>
      <c r="W9090" s="1">
        <v>42036</v>
      </c>
      <c r="X9090" t="s">
        <v>1058</v>
      </c>
      <c r="Z9090" t="str">
        <f>VLOOKUP(Main[[#This Row],[CountryCode]],Country[#All],2,0)</f>
        <v>Canada</v>
      </c>
      <c r="AA9090">
        <f>VLOOKUP(Main[[#This Row],[Currency]],Currency[#All],2,)</f>
        <v>1</v>
      </c>
      <c r="AB9090" s="11">
        <f>Main[[#This Row],[Average_Cost_for_two]]*Main[[#This Row],[USD Rate]]</f>
        <v>70</v>
      </c>
      <c r="AC9090">
        <v>2497.5</v>
      </c>
    </row>
    <row r="9091" spans="1:29" x14ac:dyDescent="0.35">
      <c r="A9091" t="s">
        <v>30779</v>
      </c>
      <c r="B9091" t="s">
        <v>30780</v>
      </c>
      <c r="C9091" t="s">
        <v>30761</v>
      </c>
      <c r="D9091" t="s">
        <v>30762</v>
      </c>
      <c r="E9091" t="s">
        <v>30781</v>
      </c>
      <c r="F9091" t="s">
        <v>30782</v>
      </c>
      <c r="G9091" t="s">
        <v>30783</v>
      </c>
      <c r="H9091">
        <v>103.8519943</v>
      </c>
      <c r="I9091">
        <v>1.2997077260000001</v>
      </c>
      <c r="J9091" t="s">
        <v>30784</v>
      </c>
      <c r="K9091" t="s">
        <v>29036</v>
      </c>
      <c r="L9091" t="s">
        <v>33</v>
      </c>
      <c r="M9091" t="s">
        <v>33</v>
      </c>
      <c r="N9091" t="s">
        <v>33</v>
      </c>
      <c r="O9091" t="s">
        <v>33</v>
      </c>
      <c r="P9091">
        <v>4</v>
      </c>
      <c r="Q9091">
        <v>33</v>
      </c>
      <c r="R9091">
        <v>75</v>
      </c>
      <c r="S9091">
        <v>3.2</v>
      </c>
      <c r="T9091">
        <v>2012</v>
      </c>
      <c r="U9091">
        <v>2</v>
      </c>
      <c r="V9091">
        <v>1</v>
      </c>
      <c r="W9091" s="1">
        <v>40940</v>
      </c>
      <c r="X9091" t="s">
        <v>6396</v>
      </c>
      <c r="Z9091" t="str">
        <f>VLOOKUP(Main[[#This Row],[CountryCode]],Country[#All],2,0)</f>
        <v>Singapore</v>
      </c>
      <c r="AA9091">
        <f>VLOOKUP(Main[[#This Row],[Currency]],Currency[#All],2,)</f>
        <v>1</v>
      </c>
      <c r="AB9091" s="12">
        <f>Main[[#This Row],[Average_Cost_for_two]]*Main[[#This Row],[USD Rate]]</f>
        <v>75</v>
      </c>
      <c r="AC9091">
        <v>3330</v>
      </c>
    </row>
    <row r="9092" spans="1:29" x14ac:dyDescent="0.35">
      <c r="A9092" t="s">
        <v>30785</v>
      </c>
      <c r="B9092" t="s">
        <v>30786</v>
      </c>
      <c r="C9092" t="s">
        <v>30761</v>
      </c>
      <c r="D9092" t="s">
        <v>30762</v>
      </c>
      <c r="E9092" t="s">
        <v>30787</v>
      </c>
      <c r="F9092" t="s">
        <v>30788</v>
      </c>
      <c r="G9092" t="s">
        <v>30789</v>
      </c>
      <c r="H9092">
        <v>103.86211950000001</v>
      </c>
      <c r="I9092">
        <v>1.3106683160000001</v>
      </c>
      <c r="J9092" t="s">
        <v>30790</v>
      </c>
      <c r="K9092" t="s">
        <v>29036</v>
      </c>
      <c r="L9092" t="s">
        <v>33</v>
      </c>
      <c r="M9092" t="s">
        <v>33</v>
      </c>
      <c r="N9092" t="s">
        <v>33</v>
      </c>
      <c r="O9092" t="s">
        <v>33</v>
      </c>
      <c r="P9092">
        <v>4</v>
      </c>
      <c r="Q9092">
        <v>30</v>
      </c>
      <c r="R9092">
        <v>80</v>
      </c>
      <c r="S9092">
        <v>3.2</v>
      </c>
      <c r="T9092">
        <v>2012</v>
      </c>
      <c r="U9092">
        <v>1</v>
      </c>
      <c r="V9092">
        <v>2</v>
      </c>
      <c r="W9092" s="1">
        <v>40910</v>
      </c>
      <c r="X9092" t="s">
        <v>8440</v>
      </c>
      <c r="Z9092" t="str">
        <f>VLOOKUP(Main[[#This Row],[CountryCode]],Country[#All],2,0)</f>
        <v>Singapore</v>
      </c>
      <c r="AA9092">
        <f>VLOOKUP(Main[[#This Row],[Currency]],Currency[#All],2,)</f>
        <v>1</v>
      </c>
      <c r="AB9092" s="11">
        <f>Main[[#This Row],[Average_Cost_for_two]]*Main[[#This Row],[USD Rate]]</f>
        <v>80</v>
      </c>
      <c r="AC9092">
        <v>1665</v>
      </c>
    </row>
    <row r="9093" spans="1:29" x14ac:dyDescent="0.35">
      <c r="A9093" t="s">
        <v>30791</v>
      </c>
      <c r="B9093" t="s">
        <v>30792</v>
      </c>
      <c r="C9093" t="s">
        <v>30761</v>
      </c>
      <c r="D9093" t="s">
        <v>30762</v>
      </c>
      <c r="E9093" t="s">
        <v>30793</v>
      </c>
      <c r="F9093" t="s">
        <v>30794</v>
      </c>
      <c r="G9093" t="s">
        <v>30795</v>
      </c>
      <c r="H9093">
        <v>103.84166879999999</v>
      </c>
      <c r="I9093">
        <v>1.2805029910000001</v>
      </c>
      <c r="J9093" t="s">
        <v>1915</v>
      </c>
      <c r="K9093" t="s">
        <v>29036</v>
      </c>
      <c r="L9093" t="s">
        <v>33</v>
      </c>
      <c r="M9093" t="s">
        <v>33</v>
      </c>
      <c r="N9093" t="s">
        <v>33</v>
      </c>
      <c r="O9093" t="s">
        <v>33</v>
      </c>
      <c r="P9093">
        <v>4</v>
      </c>
      <c r="Q9093">
        <v>34</v>
      </c>
      <c r="R9093">
        <v>80</v>
      </c>
      <c r="S9093">
        <v>3.1</v>
      </c>
      <c r="T9093">
        <v>2012</v>
      </c>
      <c r="U9093">
        <v>10</v>
      </c>
      <c r="V9093">
        <v>24</v>
      </c>
      <c r="W9093" s="1">
        <v>41206</v>
      </c>
      <c r="X9093" t="s">
        <v>13545</v>
      </c>
      <c r="Z9093" t="str">
        <f>VLOOKUP(Main[[#This Row],[CountryCode]],Country[#All],2,0)</f>
        <v>Singapore</v>
      </c>
      <c r="AA9093">
        <f>VLOOKUP(Main[[#This Row],[Currency]],Currency[#All],2,)</f>
        <v>1</v>
      </c>
      <c r="AB9093" s="12">
        <f>Main[[#This Row],[Average_Cost_for_two]]*Main[[#This Row],[USD Rate]]</f>
        <v>80</v>
      </c>
      <c r="AC9093">
        <v>1665</v>
      </c>
    </row>
    <row r="9094" spans="1:29" x14ac:dyDescent="0.35">
      <c r="A9094" t="s">
        <v>30796</v>
      </c>
      <c r="B9094" t="s">
        <v>30797</v>
      </c>
      <c r="C9094" t="s">
        <v>30761</v>
      </c>
      <c r="D9094" t="s">
        <v>30762</v>
      </c>
      <c r="E9094" t="s">
        <v>30798</v>
      </c>
      <c r="F9094" t="s">
        <v>30799</v>
      </c>
      <c r="G9094" t="s">
        <v>30800</v>
      </c>
      <c r="H9094">
        <v>103.83916499999999</v>
      </c>
      <c r="I9094">
        <v>1.290083898</v>
      </c>
      <c r="J9094" t="s">
        <v>19510</v>
      </c>
      <c r="K9094" t="s">
        <v>29036</v>
      </c>
      <c r="L9094" t="s">
        <v>33</v>
      </c>
      <c r="M9094" t="s">
        <v>33</v>
      </c>
      <c r="N9094" t="s">
        <v>33</v>
      </c>
      <c r="O9094" t="s">
        <v>33</v>
      </c>
      <c r="P9094">
        <v>4</v>
      </c>
      <c r="Q9094">
        <v>30</v>
      </c>
      <c r="R9094">
        <v>95</v>
      </c>
      <c r="S9094">
        <v>3.2</v>
      </c>
      <c r="T9094">
        <v>2013</v>
      </c>
      <c r="U9094">
        <v>5</v>
      </c>
      <c r="V9094">
        <v>3</v>
      </c>
      <c r="W9094" s="1">
        <v>41397</v>
      </c>
      <c r="X9094" t="s">
        <v>12428</v>
      </c>
      <c r="Z9094" t="str">
        <f>VLOOKUP(Main[[#This Row],[CountryCode]],Country[#All],2,0)</f>
        <v>Singapore</v>
      </c>
      <c r="AA9094">
        <f>VLOOKUP(Main[[#This Row],[Currency]],Currency[#All],2,)</f>
        <v>1</v>
      </c>
      <c r="AB9094" s="11">
        <f>Main[[#This Row],[Average_Cost_for_two]]*Main[[#This Row],[USD Rate]]</f>
        <v>95</v>
      </c>
      <c r="AC9094">
        <v>2081.25</v>
      </c>
    </row>
    <row r="9095" spans="1:29" x14ac:dyDescent="0.35">
      <c r="A9095" t="s">
        <v>30801</v>
      </c>
      <c r="B9095" t="s">
        <v>30802</v>
      </c>
      <c r="C9095" t="s">
        <v>30761</v>
      </c>
      <c r="D9095" t="s">
        <v>30762</v>
      </c>
      <c r="E9095" t="s">
        <v>30803</v>
      </c>
      <c r="F9095" t="s">
        <v>30804</v>
      </c>
      <c r="G9095" t="s">
        <v>30805</v>
      </c>
      <c r="H9095">
        <v>103.8070809</v>
      </c>
      <c r="I9095">
        <v>1.3311283970000001</v>
      </c>
      <c r="J9095" t="s">
        <v>2754</v>
      </c>
      <c r="K9095" t="s">
        <v>29036</v>
      </c>
      <c r="L9095" t="s">
        <v>33</v>
      </c>
      <c r="M9095" t="s">
        <v>33</v>
      </c>
      <c r="N9095" t="s">
        <v>33</v>
      </c>
      <c r="O9095" t="s">
        <v>33</v>
      </c>
      <c r="P9095">
        <v>4</v>
      </c>
      <c r="Q9095">
        <v>35</v>
      </c>
      <c r="R9095">
        <v>100</v>
      </c>
      <c r="S9095">
        <v>4.0999999999999996</v>
      </c>
      <c r="T9095">
        <v>2014</v>
      </c>
      <c r="U9095">
        <v>3</v>
      </c>
      <c r="V9095">
        <v>11</v>
      </c>
      <c r="W9095" s="1">
        <v>41709</v>
      </c>
      <c r="X9095" t="s">
        <v>1654</v>
      </c>
      <c r="Z9095" t="str">
        <f>VLOOKUP(Main[[#This Row],[CountryCode]],Country[#All],2,0)</f>
        <v>Singapore</v>
      </c>
      <c r="AA9095">
        <f>VLOOKUP(Main[[#This Row],[Currency]],Currency[#All],2,)</f>
        <v>1</v>
      </c>
      <c r="AB9095" s="12">
        <f>Main[[#This Row],[Average_Cost_for_two]]*Main[[#This Row],[USD Rate]]</f>
        <v>100</v>
      </c>
      <c r="AC9095">
        <v>1665</v>
      </c>
    </row>
    <row r="9096" spans="1:29" x14ac:dyDescent="0.35">
      <c r="A9096" t="s">
        <v>30806</v>
      </c>
      <c r="B9096" t="s">
        <v>30807</v>
      </c>
      <c r="C9096" t="s">
        <v>30808</v>
      </c>
      <c r="D9096" t="s">
        <v>30809</v>
      </c>
      <c r="E9096" t="s">
        <v>30810</v>
      </c>
      <c r="F9096" t="s">
        <v>30809</v>
      </c>
      <c r="G9096" t="s">
        <v>30811</v>
      </c>
      <c r="H9096">
        <v>147.72278320000001</v>
      </c>
      <c r="I9096">
        <v>-37.919415399999998</v>
      </c>
      <c r="J9096" t="s">
        <v>30812</v>
      </c>
      <c r="K9096" t="s">
        <v>29036</v>
      </c>
      <c r="L9096" t="s">
        <v>33</v>
      </c>
      <c r="M9096" t="s">
        <v>33</v>
      </c>
      <c r="N9096" t="s">
        <v>33</v>
      </c>
      <c r="O9096" t="s">
        <v>33</v>
      </c>
      <c r="P9096">
        <v>4</v>
      </c>
      <c r="Q9096">
        <v>16</v>
      </c>
      <c r="R9096">
        <v>120</v>
      </c>
      <c r="S9096">
        <v>2.6</v>
      </c>
      <c r="T9096">
        <v>2013</v>
      </c>
      <c r="U9096">
        <v>4</v>
      </c>
      <c r="V9096">
        <v>4</v>
      </c>
      <c r="W9096" s="1">
        <v>41368</v>
      </c>
      <c r="X9096" t="s">
        <v>2271</v>
      </c>
      <c r="Z9096" t="str">
        <f>VLOOKUP(Main[[#This Row],[CountryCode]],Country[#All],2,0)</f>
        <v>Australia</v>
      </c>
      <c r="AA9096">
        <f>VLOOKUP(Main[[#This Row],[Currency]],Currency[#All],2,)</f>
        <v>1</v>
      </c>
      <c r="AB9096" s="11">
        <f>Main[[#This Row],[Average_Cost_for_two]]*Main[[#This Row],[USD Rate]]</f>
        <v>120</v>
      </c>
      <c r="AC9096">
        <v>2081.25</v>
      </c>
    </row>
    <row r="9097" spans="1:29" x14ac:dyDescent="0.35">
      <c r="A9097" t="s">
        <v>30813</v>
      </c>
      <c r="B9097" t="s">
        <v>30814</v>
      </c>
      <c r="C9097" t="s">
        <v>30761</v>
      </c>
      <c r="D9097" t="s">
        <v>30762</v>
      </c>
      <c r="E9097" t="s">
        <v>30815</v>
      </c>
      <c r="F9097" t="s">
        <v>30816</v>
      </c>
      <c r="G9097" t="s">
        <v>30817</v>
      </c>
      <c r="H9097">
        <v>103.859955</v>
      </c>
      <c r="I9097">
        <v>1.2905804999999999</v>
      </c>
      <c r="J9097" t="s">
        <v>30818</v>
      </c>
      <c r="K9097" t="s">
        <v>29036</v>
      </c>
      <c r="L9097" t="s">
        <v>33</v>
      </c>
      <c r="M9097" t="s">
        <v>33</v>
      </c>
      <c r="N9097" t="s">
        <v>33</v>
      </c>
      <c r="O9097" t="s">
        <v>33</v>
      </c>
      <c r="P9097">
        <v>4</v>
      </c>
      <c r="Q9097">
        <v>30</v>
      </c>
      <c r="R9097">
        <v>220</v>
      </c>
      <c r="S9097">
        <v>3.8</v>
      </c>
      <c r="T9097">
        <v>2016</v>
      </c>
      <c r="U9097">
        <v>1</v>
      </c>
      <c r="V9097">
        <v>27</v>
      </c>
      <c r="W9097" s="1">
        <v>42396</v>
      </c>
      <c r="X9097" t="s">
        <v>17824</v>
      </c>
      <c r="Z9097" t="str">
        <f>VLOOKUP(Main[[#This Row],[CountryCode]],Country[#All],2,0)</f>
        <v>Singapore</v>
      </c>
      <c r="AA9097">
        <f>VLOOKUP(Main[[#This Row],[Currency]],Currency[#All],2,)</f>
        <v>1</v>
      </c>
      <c r="AB9097" s="12">
        <f>Main[[#This Row],[Average_Cost_for_two]]*Main[[#This Row],[USD Rate]]</f>
        <v>220</v>
      </c>
      <c r="AC9097">
        <v>1665</v>
      </c>
    </row>
    <row r="9098" spans="1:29" x14ac:dyDescent="0.35">
      <c r="A9098" t="s">
        <v>30819</v>
      </c>
      <c r="B9098" t="s">
        <v>30820</v>
      </c>
      <c r="C9098" t="s">
        <v>30761</v>
      </c>
      <c r="D9098" t="s">
        <v>30762</v>
      </c>
      <c r="E9098" t="s">
        <v>30821</v>
      </c>
      <c r="F9098" t="s">
        <v>30822</v>
      </c>
      <c r="G9098" t="s">
        <v>30823</v>
      </c>
      <c r="H9098">
        <v>103.8594222</v>
      </c>
      <c r="I9098">
        <v>1.285476931</v>
      </c>
      <c r="J9098" t="s">
        <v>30284</v>
      </c>
      <c r="K9098" t="s">
        <v>29036</v>
      </c>
      <c r="L9098" t="s">
        <v>33</v>
      </c>
      <c r="M9098" t="s">
        <v>33</v>
      </c>
      <c r="N9098" t="s">
        <v>33</v>
      </c>
      <c r="O9098" t="s">
        <v>33</v>
      </c>
      <c r="P9098">
        <v>4</v>
      </c>
      <c r="Q9098">
        <v>33</v>
      </c>
      <c r="R9098">
        <v>270</v>
      </c>
      <c r="S9098">
        <v>4</v>
      </c>
      <c r="T9098">
        <v>2011</v>
      </c>
      <c r="U9098">
        <v>4</v>
      </c>
      <c r="V9098">
        <v>6</v>
      </c>
      <c r="W9098" s="1">
        <v>40639</v>
      </c>
      <c r="X9098" t="s">
        <v>8820</v>
      </c>
      <c r="Z9098" t="str">
        <f>VLOOKUP(Main[[#This Row],[CountryCode]],Country[#All],2,0)</f>
        <v>Singapore</v>
      </c>
      <c r="AA9098">
        <f>VLOOKUP(Main[[#This Row],[Currency]],Currency[#All],2,)</f>
        <v>1</v>
      </c>
      <c r="AB9098" s="11">
        <f>Main[[#This Row],[Average_Cost_for_two]]*Main[[#This Row],[USD Rate]]</f>
        <v>270</v>
      </c>
      <c r="AC9098">
        <v>4162.5</v>
      </c>
    </row>
    <row r="9099" spans="1:29" x14ac:dyDescent="0.35">
      <c r="A9099" t="s">
        <v>30824</v>
      </c>
      <c r="B9099" t="s">
        <v>30825</v>
      </c>
      <c r="C9099" t="s">
        <v>30761</v>
      </c>
      <c r="D9099" t="s">
        <v>30762</v>
      </c>
      <c r="E9099" t="s">
        <v>30826</v>
      </c>
      <c r="F9099" t="s">
        <v>30827</v>
      </c>
      <c r="G9099" t="s">
        <v>30828</v>
      </c>
      <c r="H9099">
        <v>103.8600048</v>
      </c>
      <c r="I9099">
        <v>1.2826607999999999</v>
      </c>
      <c r="J9099" t="s">
        <v>30829</v>
      </c>
      <c r="K9099" t="s">
        <v>29036</v>
      </c>
      <c r="L9099" t="s">
        <v>33</v>
      </c>
      <c r="M9099" t="s">
        <v>33</v>
      </c>
      <c r="N9099" t="s">
        <v>33</v>
      </c>
      <c r="O9099" t="s">
        <v>33</v>
      </c>
      <c r="P9099">
        <v>4</v>
      </c>
      <c r="Q9099">
        <v>34</v>
      </c>
      <c r="R9099">
        <v>300</v>
      </c>
      <c r="S9099">
        <v>3.4</v>
      </c>
      <c r="T9099">
        <v>2017</v>
      </c>
      <c r="U9099">
        <v>11</v>
      </c>
      <c r="V9099">
        <v>9</v>
      </c>
      <c r="W9099" s="1">
        <v>43048</v>
      </c>
      <c r="X9099" t="s">
        <v>12108</v>
      </c>
      <c r="Z9099" t="str">
        <f>VLOOKUP(Main[[#This Row],[CountryCode]],Country[#All],2,0)</f>
        <v>Singapore</v>
      </c>
      <c r="AA9099">
        <f>VLOOKUP(Main[[#This Row],[Currency]],Currency[#All],2,)</f>
        <v>1</v>
      </c>
      <c r="AB9099" s="12">
        <f>Main[[#This Row],[Average_Cost_for_two]]*Main[[#This Row],[USD Rate]]</f>
        <v>300</v>
      </c>
      <c r="AC9099">
        <v>2497.5</v>
      </c>
    </row>
    <row r="9100" spans="1:29" x14ac:dyDescent="0.35">
      <c r="A9100" t="s">
        <v>30830</v>
      </c>
      <c r="B9100" t="s">
        <v>30831</v>
      </c>
      <c r="C9100" t="s">
        <v>30761</v>
      </c>
      <c r="D9100" t="s">
        <v>30762</v>
      </c>
      <c r="E9100" t="s">
        <v>30832</v>
      </c>
      <c r="F9100" t="s">
        <v>30816</v>
      </c>
      <c r="G9100" t="s">
        <v>30817</v>
      </c>
      <c r="H9100">
        <v>103.8601766</v>
      </c>
      <c r="I9100">
        <v>1.290800881</v>
      </c>
      <c r="J9100" t="s">
        <v>30833</v>
      </c>
      <c r="K9100" t="s">
        <v>29036</v>
      </c>
      <c r="L9100" t="s">
        <v>33</v>
      </c>
      <c r="M9100" t="s">
        <v>33</v>
      </c>
      <c r="N9100" t="s">
        <v>33</v>
      </c>
      <c r="O9100" t="s">
        <v>33</v>
      </c>
      <c r="P9100">
        <v>4</v>
      </c>
      <c r="Q9100">
        <v>34</v>
      </c>
      <c r="R9100">
        <v>300</v>
      </c>
      <c r="S9100">
        <v>3.9</v>
      </c>
      <c r="T9100">
        <v>2014</v>
      </c>
      <c r="U9100">
        <v>10</v>
      </c>
      <c r="V9100">
        <v>13</v>
      </c>
      <c r="W9100" s="1">
        <v>41925</v>
      </c>
      <c r="X9100" t="s">
        <v>745</v>
      </c>
      <c r="Z9100" t="str">
        <f>VLOOKUP(Main[[#This Row],[CountryCode]],Country[#All],2,0)</f>
        <v>Singapore</v>
      </c>
      <c r="AA9100">
        <f>VLOOKUP(Main[[#This Row],[Currency]],Currency[#All],2,)</f>
        <v>1</v>
      </c>
      <c r="AB9100" s="11">
        <f>Main[[#This Row],[Average_Cost_for_two]]*Main[[#This Row],[USD Rate]]</f>
        <v>300</v>
      </c>
      <c r="AC9100">
        <v>1665</v>
      </c>
    </row>
    <row r="9101" spans="1:29" x14ac:dyDescent="0.35">
      <c r="A9101" t="s">
        <v>30834</v>
      </c>
      <c r="B9101" t="s">
        <v>30835</v>
      </c>
      <c r="C9101" t="s">
        <v>30761</v>
      </c>
      <c r="D9101" t="s">
        <v>30762</v>
      </c>
      <c r="E9101" t="s">
        <v>30836</v>
      </c>
      <c r="F9101" t="s">
        <v>30837</v>
      </c>
      <c r="G9101" t="s">
        <v>30838</v>
      </c>
      <c r="H9101">
        <v>103.84302219999999</v>
      </c>
      <c r="I9101">
        <v>1.2794436300000001</v>
      </c>
      <c r="J9101" t="s">
        <v>29670</v>
      </c>
      <c r="K9101" t="s">
        <v>29036</v>
      </c>
      <c r="L9101" t="s">
        <v>33</v>
      </c>
      <c r="M9101" t="s">
        <v>33</v>
      </c>
      <c r="N9101" t="s">
        <v>33</v>
      </c>
      <c r="O9101" t="s">
        <v>33</v>
      </c>
      <c r="P9101">
        <v>4</v>
      </c>
      <c r="Q9101">
        <v>33</v>
      </c>
      <c r="R9101">
        <v>315</v>
      </c>
      <c r="S9101">
        <v>3.9</v>
      </c>
      <c r="T9101">
        <v>2012</v>
      </c>
      <c r="U9101">
        <v>1</v>
      </c>
      <c r="V9101">
        <v>19</v>
      </c>
      <c r="W9101" s="1">
        <v>40927</v>
      </c>
      <c r="X9101" t="s">
        <v>602</v>
      </c>
      <c r="Z9101" t="str">
        <f>VLOOKUP(Main[[#This Row],[CountryCode]],Country[#All],2,0)</f>
        <v>Singapore</v>
      </c>
      <c r="AA9101">
        <f>VLOOKUP(Main[[#This Row],[Currency]],Currency[#All],2,)</f>
        <v>1</v>
      </c>
      <c r="AB9101" s="12">
        <f>Main[[#This Row],[Average_Cost_for_two]]*Main[[#This Row],[USD Rate]]</f>
        <v>315</v>
      </c>
      <c r="AC9101">
        <v>582.75</v>
      </c>
    </row>
    <row r="9102" spans="1:29" x14ac:dyDescent="0.35">
      <c r="A9102" t="s">
        <v>30839</v>
      </c>
      <c r="B9102" t="s">
        <v>30840</v>
      </c>
      <c r="C9102" t="s">
        <v>30761</v>
      </c>
      <c r="D9102" t="s">
        <v>30762</v>
      </c>
      <c r="E9102" t="s">
        <v>30841</v>
      </c>
      <c r="F9102" t="s">
        <v>30842</v>
      </c>
      <c r="G9102" t="s">
        <v>30843</v>
      </c>
      <c r="H9102">
        <v>103.8536048</v>
      </c>
      <c r="I9102">
        <v>1.2932206980000001</v>
      </c>
      <c r="J9102" t="s">
        <v>29670</v>
      </c>
      <c r="K9102" t="s">
        <v>29036</v>
      </c>
      <c r="L9102" t="s">
        <v>33</v>
      </c>
      <c r="M9102" t="s">
        <v>33</v>
      </c>
      <c r="N9102" t="s">
        <v>33</v>
      </c>
      <c r="O9102" t="s">
        <v>33</v>
      </c>
      <c r="P9102">
        <v>4</v>
      </c>
      <c r="Q9102">
        <v>35</v>
      </c>
      <c r="R9102">
        <v>430</v>
      </c>
      <c r="S9102">
        <v>3.8</v>
      </c>
      <c r="T9102">
        <v>2010</v>
      </c>
      <c r="U9102">
        <v>1</v>
      </c>
      <c r="V9102">
        <v>25</v>
      </c>
      <c r="W9102" s="1">
        <v>40203</v>
      </c>
      <c r="X9102" t="s">
        <v>6442</v>
      </c>
      <c r="Z9102" t="str">
        <f>VLOOKUP(Main[[#This Row],[CountryCode]],Country[#All],2,0)</f>
        <v>Singapore</v>
      </c>
      <c r="AA9102">
        <f>VLOOKUP(Main[[#This Row],[Currency]],Currency[#All],2,)</f>
        <v>1</v>
      </c>
      <c r="AB9102" s="11">
        <f>Main[[#This Row],[Average_Cost_for_two]]*Main[[#This Row],[USD Rate]]</f>
        <v>430</v>
      </c>
      <c r="AC9102">
        <v>2497.5</v>
      </c>
    </row>
    <row r="9103" spans="1:29" x14ac:dyDescent="0.35">
      <c r="A9103" t="s">
        <v>30844</v>
      </c>
      <c r="B9103" t="s">
        <v>30845</v>
      </c>
      <c r="C9103" t="s">
        <v>30761</v>
      </c>
      <c r="D9103" t="s">
        <v>30762</v>
      </c>
      <c r="E9103" t="s">
        <v>30846</v>
      </c>
      <c r="F9103" t="s">
        <v>30847</v>
      </c>
      <c r="G9103" t="s">
        <v>30848</v>
      </c>
      <c r="H9103">
        <v>103.84036020000001</v>
      </c>
      <c r="I9103">
        <v>1.279419756</v>
      </c>
      <c r="J9103" t="s">
        <v>30849</v>
      </c>
      <c r="K9103" t="s">
        <v>29036</v>
      </c>
      <c r="L9103" t="s">
        <v>33</v>
      </c>
      <c r="M9103" t="s">
        <v>33</v>
      </c>
      <c r="N9103" t="s">
        <v>33</v>
      </c>
      <c r="O9103" t="s">
        <v>33</v>
      </c>
      <c r="P9103">
        <v>4</v>
      </c>
      <c r="Q9103">
        <v>33</v>
      </c>
      <c r="R9103">
        <v>500</v>
      </c>
      <c r="S9103">
        <v>3.8</v>
      </c>
      <c r="T9103">
        <v>2015</v>
      </c>
      <c r="U9103">
        <v>6</v>
      </c>
      <c r="V9103">
        <v>6</v>
      </c>
      <c r="W9103" s="1">
        <v>42161</v>
      </c>
      <c r="X9103" t="s">
        <v>6334</v>
      </c>
      <c r="Z9103" t="str">
        <f>VLOOKUP(Main[[#This Row],[CountryCode]],Country[#All],2,0)</f>
        <v>Singapore</v>
      </c>
      <c r="AA9103">
        <f>VLOOKUP(Main[[#This Row],[Currency]],Currency[#All],2,)</f>
        <v>1</v>
      </c>
      <c r="AB9103" s="12">
        <f>Main[[#This Row],[Average_Cost_for_two]]*Main[[#This Row],[USD Rate]]</f>
        <v>500</v>
      </c>
      <c r="AC9103">
        <v>2497.5</v>
      </c>
    </row>
    <row r="9104" spans="1:29" x14ac:dyDescent="0.35">
      <c r="A9104" t="s">
        <v>30850</v>
      </c>
      <c r="B9104" t="s">
        <v>30851</v>
      </c>
      <c r="C9104" t="s">
        <v>30775</v>
      </c>
      <c r="D9104" t="s">
        <v>30852</v>
      </c>
      <c r="E9104" t="s">
        <v>30853</v>
      </c>
      <c r="F9104" t="s">
        <v>30852</v>
      </c>
      <c r="G9104" t="s">
        <v>30854</v>
      </c>
      <c r="H9104">
        <v>-82.188438000000005</v>
      </c>
      <c r="I9104">
        <v>42.397683000000001</v>
      </c>
      <c r="J9104" t="s">
        <v>4190</v>
      </c>
      <c r="K9104" t="s">
        <v>29036</v>
      </c>
      <c r="L9104" t="s">
        <v>33</v>
      </c>
      <c r="M9104" t="s">
        <v>33</v>
      </c>
      <c r="N9104" t="s">
        <v>33</v>
      </c>
      <c r="O9104" t="s">
        <v>33</v>
      </c>
      <c r="P9104">
        <v>2</v>
      </c>
      <c r="Q9104">
        <v>176</v>
      </c>
      <c r="R9104">
        <v>25</v>
      </c>
      <c r="S9104">
        <v>3.7</v>
      </c>
      <c r="T9104">
        <v>2013</v>
      </c>
      <c r="U9104">
        <v>9</v>
      </c>
      <c r="V9104">
        <v>10</v>
      </c>
      <c r="W9104" s="1">
        <v>41527</v>
      </c>
      <c r="X9104" t="s">
        <v>826</v>
      </c>
      <c r="Z9104" t="str">
        <f>VLOOKUP(Main[[#This Row],[CountryCode]],Country[#All],2,0)</f>
        <v>Canada</v>
      </c>
      <c r="AA9104">
        <f>VLOOKUP(Main[[#This Row],[Currency]],Currency[#All],2,)</f>
        <v>1</v>
      </c>
      <c r="AB9104" s="11">
        <f>Main[[#This Row],[Average_Cost_for_two]]*Main[[#This Row],[USD Rate]]</f>
        <v>25</v>
      </c>
      <c r="AC9104">
        <v>1665</v>
      </c>
    </row>
    <row r="9105" spans="1:29" x14ac:dyDescent="0.35">
      <c r="A9105" t="s">
        <v>30855</v>
      </c>
      <c r="B9105" t="s">
        <v>30856</v>
      </c>
      <c r="C9105" t="s">
        <v>30808</v>
      </c>
      <c r="D9105" t="s">
        <v>30857</v>
      </c>
      <c r="E9105" t="s">
        <v>30858</v>
      </c>
      <c r="F9105" t="s">
        <v>30857</v>
      </c>
      <c r="G9105" t="s">
        <v>30859</v>
      </c>
      <c r="H9105">
        <v>152.87714729999999</v>
      </c>
      <c r="I9105">
        <v>-26.652133200000002</v>
      </c>
      <c r="J9105" t="s">
        <v>30860</v>
      </c>
      <c r="K9105" t="s">
        <v>29036</v>
      </c>
      <c r="L9105" t="s">
        <v>33</v>
      </c>
      <c r="M9105" t="s">
        <v>33</v>
      </c>
      <c r="N9105" t="s">
        <v>33</v>
      </c>
      <c r="O9105" t="s">
        <v>33</v>
      </c>
      <c r="P9105">
        <v>3</v>
      </c>
      <c r="Q9105">
        <v>37</v>
      </c>
      <c r="R9105">
        <v>30</v>
      </c>
      <c r="S9105">
        <v>3.5</v>
      </c>
      <c r="T9105">
        <v>2012</v>
      </c>
      <c r="U9105">
        <v>9</v>
      </c>
      <c r="V9105">
        <v>25</v>
      </c>
      <c r="W9105" s="1">
        <v>41177</v>
      </c>
      <c r="X9105" t="s">
        <v>5039</v>
      </c>
      <c r="Z9105" t="str">
        <f>VLOOKUP(Main[[#This Row],[CountryCode]],Country[#All],2,0)</f>
        <v>Australia</v>
      </c>
      <c r="AA9105">
        <f>VLOOKUP(Main[[#This Row],[Currency]],Currency[#All],2,)</f>
        <v>1</v>
      </c>
      <c r="AB9105" s="12">
        <f>Main[[#This Row],[Average_Cost_for_two]]*Main[[#This Row],[USD Rate]]</f>
        <v>30</v>
      </c>
      <c r="AC9105">
        <v>2497.5</v>
      </c>
    </row>
    <row r="9106" spans="1:29" x14ac:dyDescent="0.35">
      <c r="A9106" t="s">
        <v>30861</v>
      </c>
      <c r="B9106" t="s">
        <v>30862</v>
      </c>
      <c r="C9106" t="s">
        <v>30808</v>
      </c>
      <c r="D9106" t="s">
        <v>30863</v>
      </c>
      <c r="E9106" t="s">
        <v>30864</v>
      </c>
      <c r="F9106" t="s">
        <v>30863</v>
      </c>
      <c r="G9106" t="s">
        <v>30865</v>
      </c>
      <c r="H9106">
        <v>117.91716599999999</v>
      </c>
      <c r="I9106">
        <v>-35.025860999999999</v>
      </c>
      <c r="J9106" t="s">
        <v>30866</v>
      </c>
      <c r="K9106" t="s">
        <v>29036</v>
      </c>
      <c r="L9106" t="s">
        <v>33</v>
      </c>
      <c r="M9106" t="s">
        <v>33</v>
      </c>
      <c r="N9106" t="s">
        <v>33</v>
      </c>
      <c r="O9106" t="s">
        <v>33</v>
      </c>
      <c r="P9106">
        <v>3</v>
      </c>
      <c r="Q9106">
        <v>176</v>
      </c>
      <c r="R9106">
        <v>30</v>
      </c>
      <c r="S9106">
        <v>3.8</v>
      </c>
      <c r="T9106">
        <v>2013</v>
      </c>
      <c r="U9106">
        <v>9</v>
      </c>
      <c r="V9106">
        <v>10</v>
      </c>
      <c r="W9106" s="1">
        <v>41527</v>
      </c>
      <c r="X9106" t="s">
        <v>826</v>
      </c>
      <c r="Z9106" t="str">
        <f>VLOOKUP(Main[[#This Row],[CountryCode]],Country[#All],2,0)</f>
        <v>Australia</v>
      </c>
      <c r="AA9106">
        <f>VLOOKUP(Main[[#This Row],[Currency]],Currency[#All],2,)</f>
        <v>1</v>
      </c>
      <c r="AB9106" s="11">
        <f>Main[[#This Row],[Average_Cost_for_two]]*Main[[#This Row],[USD Rate]]</f>
        <v>30</v>
      </c>
      <c r="AC9106">
        <v>582.75</v>
      </c>
    </row>
    <row r="9107" spans="1:29" x14ac:dyDescent="0.35">
      <c r="A9107" t="s">
        <v>30867</v>
      </c>
      <c r="B9107" t="s">
        <v>30868</v>
      </c>
      <c r="C9107" t="s">
        <v>30761</v>
      </c>
      <c r="D9107" t="s">
        <v>30762</v>
      </c>
      <c r="E9107" t="s">
        <v>30869</v>
      </c>
      <c r="F9107" t="s">
        <v>30870</v>
      </c>
      <c r="G9107" t="s">
        <v>30871</v>
      </c>
      <c r="H9107">
        <v>103.84825410000001</v>
      </c>
      <c r="I9107">
        <v>1.2819700000000001</v>
      </c>
      <c r="J9107" t="s">
        <v>1048</v>
      </c>
      <c r="K9107" t="s">
        <v>29036</v>
      </c>
      <c r="L9107" t="s">
        <v>33</v>
      </c>
      <c r="M9107" t="s">
        <v>33</v>
      </c>
      <c r="N9107" t="s">
        <v>33</v>
      </c>
      <c r="O9107" t="s">
        <v>33</v>
      </c>
      <c r="P9107">
        <v>3</v>
      </c>
      <c r="Q9107">
        <v>35</v>
      </c>
      <c r="R9107">
        <v>40</v>
      </c>
      <c r="S9107">
        <v>3.9</v>
      </c>
      <c r="T9107">
        <v>2011</v>
      </c>
      <c r="U9107">
        <v>9</v>
      </c>
      <c r="V9107">
        <v>20</v>
      </c>
      <c r="W9107" s="1">
        <v>40806</v>
      </c>
      <c r="X9107" t="s">
        <v>1182</v>
      </c>
      <c r="Z9107" t="str">
        <f>VLOOKUP(Main[[#This Row],[CountryCode]],Country[#All],2,0)</f>
        <v>Singapore</v>
      </c>
      <c r="AA9107">
        <f>VLOOKUP(Main[[#This Row],[Currency]],Currency[#All],2,)</f>
        <v>1</v>
      </c>
      <c r="AB9107" s="12">
        <f>Main[[#This Row],[Average_Cost_for_two]]*Main[[#This Row],[USD Rate]]</f>
        <v>40</v>
      </c>
      <c r="AC9107">
        <v>2497.5</v>
      </c>
    </row>
    <row r="9108" spans="1:29" x14ac:dyDescent="0.35">
      <c r="A9108" t="s">
        <v>30872</v>
      </c>
      <c r="B9108" t="s">
        <v>30873</v>
      </c>
      <c r="C9108" t="s">
        <v>30808</v>
      </c>
      <c r="D9108" t="s">
        <v>30874</v>
      </c>
      <c r="E9108" t="s">
        <v>30875</v>
      </c>
      <c r="F9108" t="s">
        <v>30874</v>
      </c>
      <c r="G9108" t="s">
        <v>30876</v>
      </c>
      <c r="H9108">
        <v>151.66887919999999</v>
      </c>
      <c r="I9108">
        <v>-30.5147169</v>
      </c>
      <c r="J9108" t="s">
        <v>30877</v>
      </c>
      <c r="K9108" t="s">
        <v>29036</v>
      </c>
      <c r="L9108" t="s">
        <v>33</v>
      </c>
      <c r="M9108" t="s">
        <v>33</v>
      </c>
      <c r="N9108" t="s">
        <v>33</v>
      </c>
      <c r="O9108" t="s">
        <v>33</v>
      </c>
      <c r="P9108">
        <v>2</v>
      </c>
      <c r="Q9108">
        <v>25</v>
      </c>
      <c r="R9108">
        <v>20</v>
      </c>
      <c r="S9108">
        <v>3.5</v>
      </c>
      <c r="T9108">
        <v>2016</v>
      </c>
      <c r="U9108">
        <v>8</v>
      </c>
      <c r="V9108">
        <v>27</v>
      </c>
      <c r="W9108" s="1">
        <v>42609</v>
      </c>
      <c r="X9108" t="s">
        <v>7538</v>
      </c>
      <c r="Z9108" t="str">
        <f>VLOOKUP(Main[[#This Row],[CountryCode]],Country[#All],2,0)</f>
        <v>Australia</v>
      </c>
      <c r="AA9108">
        <f>VLOOKUP(Main[[#This Row],[Currency]],Currency[#All],2,)</f>
        <v>1</v>
      </c>
      <c r="AB9108" s="11">
        <f>Main[[#This Row],[Average_Cost_for_two]]*Main[[#This Row],[USD Rate]]</f>
        <v>20</v>
      </c>
      <c r="AC9108">
        <v>1665</v>
      </c>
    </row>
    <row r="9109" spans="1:29" x14ac:dyDescent="0.35">
      <c r="A9109" t="s">
        <v>30878</v>
      </c>
      <c r="B9109" t="s">
        <v>30879</v>
      </c>
      <c r="C9109" t="s">
        <v>30808</v>
      </c>
      <c r="D9109" t="s">
        <v>30880</v>
      </c>
      <c r="E9109" t="s">
        <v>30881</v>
      </c>
      <c r="F9109" t="s">
        <v>30880</v>
      </c>
      <c r="G9109" t="s">
        <v>30882</v>
      </c>
      <c r="H9109">
        <v>144.1387014</v>
      </c>
      <c r="I9109">
        <v>-37.3123267</v>
      </c>
      <c r="J9109" t="s">
        <v>30883</v>
      </c>
      <c r="K9109" t="s">
        <v>29036</v>
      </c>
      <c r="L9109" t="s">
        <v>33</v>
      </c>
      <c r="M9109" t="s">
        <v>33</v>
      </c>
      <c r="N9109" t="s">
        <v>33</v>
      </c>
      <c r="O9109" t="s">
        <v>33</v>
      </c>
      <c r="P9109">
        <v>2</v>
      </c>
      <c r="Q9109">
        <v>192</v>
      </c>
      <c r="R9109">
        <v>20</v>
      </c>
      <c r="S9109">
        <v>3.8</v>
      </c>
      <c r="T9109">
        <v>2012</v>
      </c>
      <c r="U9109">
        <v>8</v>
      </c>
      <c r="V9109">
        <v>4</v>
      </c>
      <c r="W9109" s="1">
        <v>41125</v>
      </c>
      <c r="X9109" t="s">
        <v>10323</v>
      </c>
      <c r="Z9109" t="str">
        <f>VLOOKUP(Main[[#This Row],[CountryCode]],Country[#All],2,0)</f>
        <v>Australia</v>
      </c>
      <c r="AA9109">
        <f>VLOOKUP(Main[[#This Row],[Currency]],Currency[#All],2,)</f>
        <v>1</v>
      </c>
      <c r="AB9109" s="12">
        <f>Main[[#This Row],[Average_Cost_for_two]]*Main[[#This Row],[USD Rate]]</f>
        <v>20</v>
      </c>
      <c r="AC9109">
        <v>2497.5</v>
      </c>
    </row>
    <row r="9110" spans="1:29" x14ac:dyDescent="0.35">
      <c r="A9110" t="s">
        <v>30884</v>
      </c>
      <c r="B9110" t="s">
        <v>30885</v>
      </c>
      <c r="C9110" t="s">
        <v>30775</v>
      </c>
      <c r="D9110" t="s">
        <v>30886</v>
      </c>
      <c r="E9110" t="s">
        <v>30887</v>
      </c>
      <c r="F9110" t="s">
        <v>30886</v>
      </c>
      <c r="G9110" t="s">
        <v>30888</v>
      </c>
      <c r="H9110">
        <v>-102.4613173</v>
      </c>
      <c r="I9110">
        <v>51.210682400000003</v>
      </c>
      <c r="J9110" t="s">
        <v>3325</v>
      </c>
      <c r="K9110" t="s">
        <v>29036</v>
      </c>
      <c r="L9110" t="s">
        <v>33</v>
      </c>
      <c r="M9110" t="s">
        <v>33</v>
      </c>
      <c r="N9110" t="s">
        <v>33</v>
      </c>
      <c r="O9110" t="s">
        <v>33</v>
      </c>
      <c r="P9110">
        <v>2</v>
      </c>
      <c r="Q9110">
        <v>26</v>
      </c>
      <c r="R9110">
        <v>25</v>
      </c>
      <c r="S9110">
        <v>3.3</v>
      </c>
      <c r="T9110">
        <v>2017</v>
      </c>
      <c r="U9110">
        <v>8</v>
      </c>
      <c r="V9110">
        <v>9</v>
      </c>
      <c r="W9110" s="1">
        <v>42956</v>
      </c>
      <c r="X9110" t="s">
        <v>7699</v>
      </c>
      <c r="Z9110" t="str">
        <f>VLOOKUP(Main[[#This Row],[CountryCode]],Country[#All],2,0)</f>
        <v>Canada</v>
      </c>
      <c r="AA9110">
        <f>VLOOKUP(Main[[#This Row],[Currency]],Currency[#All],2,)</f>
        <v>1</v>
      </c>
      <c r="AB9110" s="11">
        <f>Main[[#This Row],[Average_Cost_for_two]]*Main[[#This Row],[USD Rate]]</f>
        <v>25</v>
      </c>
      <c r="AC9110">
        <v>1665</v>
      </c>
    </row>
    <row r="9111" spans="1:29" x14ac:dyDescent="0.35">
      <c r="A9111" t="s">
        <v>30889</v>
      </c>
      <c r="B9111" t="s">
        <v>30890</v>
      </c>
      <c r="C9111" t="s">
        <v>30808</v>
      </c>
      <c r="D9111" t="s">
        <v>30891</v>
      </c>
      <c r="E9111" t="s">
        <v>30892</v>
      </c>
      <c r="F9111" t="s">
        <v>30891</v>
      </c>
      <c r="G9111" t="s">
        <v>30893</v>
      </c>
      <c r="H9111">
        <v>146.68585200000001</v>
      </c>
      <c r="I9111">
        <v>-36.360439</v>
      </c>
      <c r="J9111" t="s">
        <v>29206</v>
      </c>
      <c r="K9111" t="s">
        <v>29036</v>
      </c>
      <c r="L9111" t="s">
        <v>33</v>
      </c>
      <c r="M9111" t="s">
        <v>33</v>
      </c>
      <c r="N9111" t="s">
        <v>33</v>
      </c>
      <c r="O9111" t="s">
        <v>33</v>
      </c>
      <c r="P9111">
        <v>2</v>
      </c>
      <c r="Q9111">
        <v>237</v>
      </c>
      <c r="R9111">
        <v>20</v>
      </c>
      <c r="S9111">
        <v>4.5999999999999996</v>
      </c>
      <c r="T9111">
        <v>2016</v>
      </c>
      <c r="U9111">
        <v>7</v>
      </c>
      <c r="V9111">
        <v>19</v>
      </c>
      <c r="W9111" s="1">
        <v>42570</v>
      </c>
      <c r="X9111" t="s">
        <v>5304</v>
      </c>
      <c r="Z9111" t="str">
        <f>VLOOKUP(Main[[#This Row],[CountryCode]],Country[#All],2,0)</f>
        <v>Australia</v>
      </c>
      <c r="AA9111">
        <f>VLOOKUP(Main[[#This Row],[Currency]],Currency[#All],2,)</f>
        <v>1</v>
      </c>
      <c r="AB9111" s="12">
        <f>Main[[#This Row],[Average_Cost_for_two]]*Main[[#This Row],[USD Rate]]</f>
        <v>20</v>
      </c>
      <c r="AC9111">
        <v>1665</v>
      </c>
    </row>
    <row r="9112" spans="1:29" x14ac:dyDescent="0.35">
      <c r="A9112" t="s">
        <v>30894</v>
      </c>
      <c r="B9112" t="s">
        <v>30895</v>
      </c>
      <c r="C9112" t="s">
        <v>30775</v>
      </c>
      <c r="D9112" t="s">
        <v>30896</v>
      </c>
      <c r="E9112" t="s">
        <v>30897</v>
      </c>
      <c r="F9112" t="s">
        <v>30896</v>
      </c>
      <c r="G9112" t="s">
        <v>30898</v>
      </c>
      <c r="H9112">
        <v>-110.7746994</v>
      </c>
      <c r="I9112">
        <v>52.008288899999997</v>
      </c>
      <c r="J9112" t="s">
        <v>30899</v>
      </c>
      <c r="K9112" t="s">
        <v>29036</v>
      </c>
      <c r="L9112" t="s">
        <v>33</v>
      </c>
      <c r="M9112" t="s">
        <v>33</v>
      </c>
      <c r="N9112" t="s">
        <v>33</v>
      </c>
      <c r="O9112" t="s">
        <v>33</v>
      </c>
      <c r="P9112">
        <v>2</v>
      </c>
      <c r="Q9112">
        <v>6</v>
      </c>
      <c r="R9112">
        <v>25</v>
      </c>
      <c r="S9112">
        <v>3</v>
      </c>
      <c r="T9112">
        <v>2011</v>
      </c>
      <c r="U9112">
        <v>7</v>
      </c>
      <c r="V9112">
        <v>11</v>
      </c>
      <c r="W9112" s="1">
        <v>40735</v>
      </c>
      <c r="X9112" t="s">
        <v>10389</v>
      </c>
      <c r="Z9112" t="str">
        <f>VLOOKUP(Main[[#This Row],[CountryCode]],Country[#All],2,0)</f>
        <v>Canada</v>
      </c>
      <c r="AA9112">
        <f>VLOOKUP(Main[[#This Row],[Currency]],Currency[#All],2,)</f>
        <v>1</v>
      </c>
      <c r="AB9112" s="11">
        <f>Main[[#This Row],[Average_Cost_for_two]]*Main[[#This Row],[USD Rate]]</f>
        <v>25</v>
      </c>
      <c r="AC9112">
        <v>2497.5</v>
      </c>
    </row>
    <row r="9113" spans="1:29" x14ac:dyDescent="0.35">
      <c r="A9113" t="s">
        <v>30900</v>
      </c>
      <c r="B9113" t="s">
        <v>30901</v>
      </c>
      <c r="C9113" t="s">
        <v>30808</v>
      </c>
      <c r="D9113" t="s">
        <v>30902</v>
      </c>
      <c r="E9113" t="s">
        <v>30903</v>
      </c>
      <c r="F9113" t="s">
        <v>30902</v>
      </c>
      <c r="G9113" t="s">
        <v>30904</v>
      </c>
      <c r="H9113">
        <v>151.55847499999999</v>
      </c>
      <c r="I9113">
        <v>-32.728096999999998</v>
      </c>
      <c r="J9113" t="s">
        <v>30905</v>
      </c>
      <c r="K9113" t="s">
        <v>29036</v>
      </c>
      <c r="L9113" t="s">
        <v>33</v>
      </c>
      <c r="M9113" t="s">
        <v>33</v>
      </c>
      <c r="N9113" t="s">
        <v>33</v>
      </c>
      <c r="O9113" t="s">
        <v>33</v>
      </c>
      <c r="P9113">
        <v>2</v>
      </c>
      <c r="Q9113">
        <v>18</v>
      </c>
      <c r="R9113">
        <v>20</v>
      </c>
      <c r="S9113">
        <v>3.6</v>
      </c>
      <c r="T9113">
        <v>2010</v>
      </c>
      <c r="U9113">
        <v>7</v>
      </c>
      <c r="V9113">
        <v>23</v>
      </c>
      <c r="W9113" s="1">
        <v>40382</v>
      </c>
      <c r="X9113" t="s">
        <v>18055</v>
      </c>
      <c r="Z9113" t="str">
        <f>VLOOKUP(Main[[#This Row],[CountryCode]],Country[#All],2,0)</f>
        <v>Australia</v>
      </c>
      <c r="AA9113">
        <f>VLOOKUP(Main[[#This Row],[Currency]],Currency[#All],2,)</f>
        <v>1</v>
      </c>
      <c r="AB9113" s="12">
        <f>Main[[#This Row],[Average_Cost_for_two]]*Main[[#This Row],[USD Rate]]</f>
        <v>20</v>
      </c>
      <c r="AC9113">
        <v>3330</v>
      </c>
    </row>
    <row r="9114" spans="1:29" x14ac:dyDescent="0.35">
      <c r="A9114" t="s">
        <v>30906</v>
      </c>
      <c r="B9114" t="s">
        <v>30907</v>
      </c>
      <c r="C9114" t="s">
        <v>30761</v>
      </c>
      <c r="D9114" t="s">
        <v>30762</v>
      </c>
      <c r="E9114" t="s">
        <v>30908</v>
      </c>
      <c r="F9114" t="s">
        <v>30909</v>
      </c>
      <c r="G9114" t="s">
        <v>30910</v>
      </c>
      <c r="H9114">
        <v>103.8581813</v>
      </c>
      <c r="I9114">
        <v>1.3030346479999999</v>
      </c>
      <c r="J9114" t="s">
        <v>30911</v>
      </c>
      <c r="K9114" t="s">
        <v>29036</v>
      </c>
      <c r="L9114" t="s">
        <v>33</v>
      </c>
      <c r="M9114" t="s">
        <v>33</v>
      </c>
      <c r="N9114" t="s">
        <v>33</v>
      </c>
      <c r="O9114" t="s">
        <v>33</v>
      </c>
      <c r="P9114">
        <v>3</v>
      </c>
      <c r="Q9114">
        <v>28</v>
      </c>
      <c r="R9114">
        <v>50</v>
      </c>
      <c r="S9114">
        <v>3.8</v>
      </c>
      <c r="T9114">
        <v>2017</v>
      </c>
      <c r="U9114">
        <v>7</v>
      </c>
      <c r="V9114">
        <v>25</v>
      </c>
      <c r="W9114" s="1">
        <v>42941</v>
      </c>
      <c r="X9114" t="s">
        <v>24329</v>
      </c>
      <c r="Z9114" t="str">
        <f>VLOOKUP(Main[[#This Row],[CountryCode]],Country[#All],2,0)</f>
        <v>Singapore</v>
      </c>
      <c r="AA9114">
        <f>VLOOKUP(Main[[#This Row],[Currency]],Currency[#All],2,)</f>
        <v>1</v>
      </c>
      <c r="AB9114" s="11">
        <f>Main[[#This Row],[Average_Cost_for_two]]*Main[[#This Row],[USD Rate]]</f>
        <v>50</v>
      </c>
      <c r="AC9114">
        <v>582.75</v>
      </c>
    </row>
    <row r="9115" spans="1:29" x14ac:dyDescent="0.35">
      <c r="A9115" t="s">
        <v>30912</v>
      </c>
      <c r="B9115" t="s">
        <v>30913</v>
      </c>
      <c r="C9115" t="s">
        <v>30808</v>
      </c>
      <c r="D9115" t="s">
        <v>30914</v>
      </c>
      <c r="E9115" t="s">
        <v>30915</v>
      </c>
      <c r="F9115" t="s">
        <v>30914</v>
      </c>
      <c r="G9115" t="s">
        <v>30916</v>
      </c>
      <c r="H9115">
        <v>138.96606399999999</v>
      </c>
      <c r="I9115">
        <v>-34.519618999999999</v>
      </c>
      <c r="J9115" t="s">
        <v>30917</v>
      </c>
      <c r="K9115" t="s">
        <v>29036</v>
      </c>
      <c r="L9115" t="s">
        <v>33</v>
      </c>
      <c r="M9115" t="s">
        <v>33</v>
      </c>
      <c r="N9115" t="s">
        <v>33</v>
      </c>
      <c r="O9115" t="s">
        <v>33</v>
      </c>
      <c r="P9115">
        <v>3</v>
      </c>
      <c r="Q9115">
        <v>339</v>
      </c>
      <c r="R9115">
        <v>30</v>
      </c>
      <c r="S9115">
        <v>4.4000000000000004</v>
      </c>
      <c r="T9115">
        <v>2015</v>
      </c>
      <c r="U9115">
        <v>7</v>
      </c>
      <c r="V9115">
        <v>3</v>
      </c>
      <c r="W9115" s="1">
        <v>42188</v>
      </c>
      <c r="X9115" t="s">
        <v>4290</v>
      </c>
      <c r="Z9115" t="str">
        <f>VLOOKUP(Main[[#This Row],[CountryCode]],Country[#All],2,0)</f>
        <v>Australia</v>
      </c>
      <c r="AA9115">
        <f>VLOOKUP(Main[[#This Row],[Currency]],Currency[#All],2,)</f>
        <v>1</v>
      </c>
      <c r="AB9115" s="12">
        <f>Main[[#This Row],[Average_Cost_for_two]]*Main[[#This Row],[USD Rate]]</f>
        <v>30</v>
      </c>
      <c r="AC9115">
        <v>582.75</v>
      </c>
    </row>
    <row r="9116" spans="1:29" x14ac:dyDescent="0.35">
      <c r="A9116" t="s">
        <v>30918</v>
      </c>
      <c r="B9116" t="s">
        <v>30919</v>
      </c>
      <c r="C9116" t="s">
        <v>30808</v>
      </c>
      <c r="D9116" t="s">
        <v>30920</v>
      </c>
      <c r="E9116" t="s">
        <v>30921</v>
      </c>
      <c r="F9116" t="s">
        <v>30920</v>
      </c>
      <c r="G9116" t="s">
        <v>30922</v>
      </c>
      <c r="H9116">
        <v>153.59333100000001</v>
      </c>
      <c r="I9116">
        <v>-28.862663000000001</v>
      </c>
      <c r="J9116" t="s">
        <v>860</v>
      </c>
      <c r="K9116" t="s">
        <v>29036</v>
      </c>
      <c r="L9116" t="s">
        <v>33</v>
      </c>
      <c r="M9116" t="s">
        <v>33</v>
      </c>
      <c r="N9116" t="s">
        <v>33</v>
      </c>
      <c r="O9116" t="s">
        <v>33</v>
      </c>
      <c r="P9116">
        <v>2</v>
      </c>
      <c r="Q9116">
        <v>56</v>
      </c>
      <c r="R9116">
        <v>20</v>
      </c>
      <c r="S9116">
        <v>4.0999999999999996</v>
      </c>
      <c r="T9116">
        <v>2018</v>
      </c>
      <c r="U9116">
        <v>6</v>
      </c>
      <c r="V9116">
        <v>28</v>
      </c>
      <c r="W9116" s="1">
        <v>43279</v>
      </c>
      <c r="X9116" t="s">
        <v>5412</v>
      </c>
      <c r="Z9116" t="str">
        <f>VLOOKUP(Main[[#This Row],[CountryCode]],Country[#All],2,0)</f>
        <v>Australia</v>
      </c>
      <c r="AA9116">
        <f>VLOOKUP(Main[[#This Row],[Currency]],Currency[#All],2,)</f>
        <v>1</v>
      </c>
      <c r="AB9116" s="11">
        <f>Main[[#This Row],[Average_Cost_for_two]]*Main[[#This Row],[USD Rate]]</f>
        <v>20</v>
      </c>
      <c r="AC9116">
        <v>2497.5</v>
      </c>
    </row>
    <row r="9117" spans="1:29" x14ac:dyDescent="0.35">
      <c r="A9117" t="s">
        <v>30923</v>
      </c>
      <c r="B9117" t="s">
        <v>30924</v>
      </c>
      <c r="C9117" t="s">
        <v>30808</v>
      </c>
      <c r="D9117" t="s">
        <v>30880</v>
      </c>
      <c r="E9117" t="s">
        <v>30925</v>
      </c>
      <c r="F9117" t="s">
        <v>30880</v>
      </c>
      <c r="G9117" t="s">
        <v>30882</v>
      </c>
      <c r="H9117">
        <v>144.110062</v>
      </c>
      <c r="I9117">
        <v>-37.275494000000002</v>
      </c>
      <c r="J9117" t="s">
        <v>30926</v>
      </c>
      <c r="K9117" t="s">
        <v>29036</v>
      </c>
      <c r="L9117" t="s">
        <v>33</v>
      </c>
      <c r="M9117" t="s">
        <v>33</v>
      </c>
      <c r="N9117" t="s">
        <v>33</v>
      </c>
      <c r="O9117" t="s">
        <v>33</v>
      </c>
      <c r="P9117">
        <v>1</v>
      </c>
      <c r="Q9117">
        <v>93</v>
      </c>
      <c r="R9117">
        <v>7</v>
      </c>
      <c r="S9117">
        <v>3.8</v>
      </c>
      <c r="T9117">
        <v>2013</v>
      </c>
      <c r="U9117">
        <v>6</v>
      </c>
      <c r="V9117">
        <v>13</v>
      </c>
      <c r="W9117" s="1">
        <v>41438</v>
      </c>
      <c r="X9117" t="s">
        <v>9826</v>
      </c>
      <c r="Z9117" t="str">
        <f>VLOOKUP(Main[[#This Row],[CountryCode]],Country[#All],2,0)</f>
        <v>Australia</v>
      </c>
      <c r="AA9117">
        <f>VLOOKUP(Main[[#This Row],[Currency]],Currency[#All],2,)</f>
        <v>1</v>
      </c>
      <c r="AB9117" s="12">
        <f>Main[[#This Row],[Average_Cost_for_two]]*Main[[#This Row],[USD Rate]]</f>
        <v>7</v>
      </c>
      <c r="AC9117">
        <v>2497.5</v>
      </c>
    </row>
    <row r="9118" spans="1:29" x14ac:dyDescent="0.35">
      <c r="A9118" t="s">
        <v>30927</v>
      </c>
      <c r="B9118" t="s">
        <v>30928</v>
      </c>
      <c r="C9118" t="s">
        <v>30761</v>
      </c>
      <c r="D9118" t="s">
        <v>30762</v>
      </c>
      <c r="E9118" t="s">
        <v>30929</v>
      </c>
      <c r="F9118" t="s">
        <v>30816</v>
      </c>
      <c r="G9118" t="s">
        <v>30817</v>
      </c>
      <c r="H9118">
        <v>103.8558665</v>
      </c>
      <c r="I9118">
        <v>1.289761964</v>
      </c>
      <c r="J9118" t="s">
        <v>30930</v>
      </c>
      <c r="K9118" t="s">
        <v>29036</v>
      </c>
      <c r="L9118" t="s">
        <v>33</v>
      </c>
      <c r="M9118" t="s">
        <v>33</v>
      </c>
      <c r="N9118" t="s">
        <v>33</v>
      </c>
      <c r="O9118" t="s">
        <v>33</v>
      </c>
      <c r="P9118">
        <v>3</v>
      </c>
      <c r="Q9118">
        <v>25</v>
      </c>
      <c r="R9118">
        <v>30</v>
      </c>
      <c r="S9118">
        <v>3</v>
      </c>
      <c r="T9118">
        <v>2010</v>
      </c>
      <c r="U9118">
        <v>6</v>
      </c>
      <c r="V9118">
        <v>1</v>
      </c>
      <c r="W9118" s="1">
        <v>40330</v>
      </c>
      <c r="X9118" t="s">
        <v>937</v>
      </c>
      <c r="Z9118" t="str">
        <f>VLOOKUP(Main[[#This Row],[CountryCode]],Country[#All],2,0)</f>
        <v>Singapore</v>
      </c>
      <c r="AA9118">
        <f>VLOOKUP(Main[[#This Row],[Currency]],Currency[#All],2,)</f>
        <v>1</v>
      </c>
      <c r="AB9118" s="11">
        <f>Main[[#This Row],[Average_Cost_for_two]]*Main[[#This Row],[USD Rate]]</f>
        <v>30</v>
      </c>
      <c r="AC9118">
        <v>1665</v>
      </c>
    </row>
    <row r="9119" spans="1:29" x14ac:dyDescent="0.35">
      <c r="A9119" t="s">
        <v>30931</v>
      </c>
      <c r="B9119" t="s">
        <v>30932</v>
      </c>
      <c r="C9119" t="s">
        <v>30808</v>
      </c>
      <c r="D9119" t="s">
        <v>30933</v>
      </c>
      <c r="E9119" t="s">
        <v>30934</v>
      </c>
      <c r="F9119" t="s">
        <v>30933</v>
      </c>
      <c r="G9119" t="s">
        <v>30935</v>
      </c>
      <c r="H9119">
        <v>115.98449239999999</v>
      </c>
      <c r="I9119">
        <v>-33.784526900000003</v>
      </c>
      <c r="J9119" t="s">
        <v>30812</v>
      </c>
      <c r="K9119" t="s">
        <v>29036</v>
      </c>
      <c r="L9119" t="s">
        <v>33</v>
      </c>
      <c r="M9119" t="s">
        <v>33</v>
      </c>
      <c r="N9119" t="s">
        <v>33</v>
      </c>
      <c r="O9119" t="s">
        <v>33</v>
      </c>
      <c r="P9119">
        <v>2</v>
      </c>
      <c r="Q9119">
        <v>21</v>
      </c>
      <c r="R9119">
        <v>20</v>
      </c>
      <c r="S9119">
        <v>3.2</v>
      </c>
      <c r="T9119">
        <v>2015</v>
      </c>
      <c r="U9119">
        <v>5</v>
      </c>
      <c r="V9119">
        <v>27</v>
      </c>
      <c r="W9119" s="1">
        <v>42151</v>
      </c>
      <c r="X9119" t="s">
        <v>18084</v>
      </c>
      <c r="Z9119" t="str">
        <f>VLOOKUP(Main[[#This Row],[CountryCode]],Country[#All],2,0)</f>
        <v>Australia</v>
      </c>
      <c r="AA9119">
        <f>VLOOKUP(Main[[#This Row],[Currency]],Currency[#All],2,)</f>
        <v>1</v>
      </c>
      <c r="AB9119" s="12">
        <f>Main[[#This Row],[Average_Cost_for_two]]*Main[[#This Row],[USD Rate]]</f>
        <v>20</v>
      </c>
      <c r="AC9119">
        <v>2497.5</v>
      </c>
    </row>
    <row r="9120" spans="1:29" x14ac:dyDescent="0.35">
      <c r="A9120" t="s">
        <v>30936</v>
      </c>
      <c r="B9120" t="s">
        <v>30937</v>
      </c>
      <c r="C9120" t="s">
        <v>30808</v>
      </c>
      <c r="D9120" t="s">
        <v>30938</v>
      </c>
      <c r="E9120" t="s">
        <v>30939</v>
      </c>
      <c r="F9120" t="s">
        <v>30938</v>
      </c>
      <c r="G9120" t="s">
        <v>30940</v>
      </c>
      <c r="H9120">
        <v>147.99422469999999</v>
      </c>
      <c r="I9120">
        <v>-37.878386499999998</v>
      </c>
      <c r="J9120" t="s">
        <v>30905</v>
      </c>
      <c r="K9120" t="s">
        <v>29036</v>
      </c>
      <c r="L9120" t="s">
        <v>33</v>
      </c>
      <c r="M9120" t="s">
        <v>33</v>
      </c>
      <c r="N9120" t="s">
        <v>33</v>
      </c>
      <c r="O9120" t="s">
        <v>33</v>
      </c>
      <c r="P9120">
        <v>1</v>
      </c>
      <c r="Q9120">
        <v>97</v>
      </c>
      <c r="R9120">
        <v>7</v>
      </c>
      <c r="S9120">
        <v>3.8</v>
      </c>
      <c r="T9120">
        <v>2017</v>
      </c>
      <c r="U9120">
        <v>4</v>
      </c>
      <c r="V9120">
        <v>5</v>
      </c>
      <c r="W9120" s="1">
        <v>42830</v>
      </c>
      <c r="X9120" t="s">
        <v>2933</v>
      </c>
      <c r="Z9120" t="str">
        <f>VLOOKUP(Main[[#This Row],[CountryCode]],Country[#All],2,0)</f>
        <v>Australia</v>
      </c>
      <c r="AA9120">
        <f>VLOOKUP(Main[[#This Row],[Currency]],Currency[#All],2,)</f>
        <v>1</v>
      </c>
      <c r="AB9120" s="11">
        <f>Main[[#This Row],[Average_Cost_for_two]]*Main[[#This Row],[USD Rate]]</f>
        <v>7</v>
      </c>
      <c r="AC9120">
        <v>2497.5</v>
      </c>
    </row>
    <row r="9121" spans="1:29" x14ac:dyDescent="0.35">
      <c r="A9121" t="s">
        <v>30941</v>
      </c>
      <c r="B9121" t="s">
        <v>30942</v>
      </c>
      <c r="C9121" t="s">
        <v>30808</v>
      </c>
      <c r="D9121" t="s">
        <v>30943</v>
      </c>
      <c r="E9121" t="s">
        <v>30944</v>
      </c>
      <c r="F9121" t="s">
        <v>30943</v>
      </c>
      <c r="G9121" t="s">
        <v>30945</v>
      </c>
      <c r="H9121">
        <v>140.83740900000001</v>
      </c>
      <c r="I9121">
        <v>-37.379153000000002</v>
      </c>
      <c r="J9121" t="s">
        <v>30946</v>
      </c>
      <c r="K9121" t="s">
        <v>29036</v>
      </c>
      <c r="L9121" t="s">
        <v>33</v>
      </c>
      <c r="M9121" t="s">
        <v>33</v>
      </c>
      <c r="N9121" t="s">
        <v>33</v>
      </c>
      <c r="O9121" t="s">
        <v>33</v>
      </c>
      <c r="P9121">
        <v>2</v>
      </c>
      <c r="Q9121">
        <v>19</v>
      </c>
      <c r="R9121">
        <v>20</v>
      </c>
      <c r="S9121">
        <v>3.4</v>
      </c>
      <c r="T9121">
        <v>2018</v>
      </c>
      <c r="U9121">
        <v>4</v>
      </c>
      <c r="V9121">
        <v>21</v>
      </c>
      <c r="W9121" s="1">
        <v>43211</v>
      </c>
      <c r="X9121" t="s">
        <v>25061</v>
      </c>
      <c r="Z9121" t="str">
        <f>VLOOKUP(Main[[#This Row],[CountryCode]],Country[#All],2,0)</f>
        <v>Australia</v>
      </c>
      <c r="AA9121">
        <f>VLOOKUP(Main[[#This Row],[Currency]],Currency[#All],2,)</f>
        <v>1</v>
      </c>
      <c r="AB9121" s="12">
        <f>Main[[#This Row],[Average_Cost_for_two]]*Main[[#This Row],[USD Rate]]</f>
        <v>20</v>
      </c>
      <c r="AC9121">
        <v>2497.5</v>
      </c>
    </row>
    <row r="9122" spans="1:29" x14ac:dyDescent="0.35">
      <c r="A9122" t="s">
        <v>30947</v>
      </c>
      <c r="B9122" t="s">
        <v>30948</v>
      </c>
      <c r="C9122" t="s">
        <v>30808</v>
      </c>
      <c r="D9122" t="s">
        <v>30949</v>
      </c>
      <c r="E9122" t="s">
        <v>30950</v>
      </c>
      <c r="F9122" t="s">
        <v>30949</v>
      </c>
      <c r="G9122" t="s">
        <v>30951</v>
      </c>
      <c r="H9122">
        <v>138.62431599999999</v>
      </c>
      <c r="I9122">
        <v>-35.553660899999997</v>
      </c>
      <c r="J9122" t="s">
        <v>30952</v>
      </c>
      <c r="K9122" t="s">
        <v>29036</v>
      </c>
      <c r="L9122" t="s">
        <v>33</v>
      </c>
      <c r="M9122" t="s">
        <v>33</v>
      </c>
      <c r="N9122" t="s">
        <v>33</v>
      </c>
      <c r="O9122" t="s">
        <v>33</v>
      </c>
      <c r="P9122">
        <v>2</v>
      </c>
      <c r="Q9122">
        <v>96</v>
      </c>
      <c r="R9122">
        <v>20</v>
      </c>
      <c r="S9122">
        <v>3.6</v>
      </c>
      <c r="T9122">
        <v>2015</v>
      </c>
      <c r="U9122">
        <v>4</v>
      </c>
      <c r="V9122">
        <v>24</v>
      </c>
      <c r="W9122" s="1">
        <v>42118</v>
      </c>
      <c r="X9122" t="s">
        <v>4477</v>
      </c>
      <c r="Z9122" t="str">
        <f>VLOOKUP(Main[[#This Row],[CountryCode]],Country[#All],2,0)</f>
        <v>Australia</v>
      </c>
      <c r="AA9122">
        <f>VLOOKUP(Main[[#This Row],[Currency]],Currency[#All],2,)</f>
        <v>1</v>
      </c>
      <c r="AB9122" s="11">
        <f>Main[[#This Row],[Average_Cost_for_two]]*Main[[#This Row],[USD Rate]]</f>
        <v>20</v>
      </c>
      <c r="AC9122">
        <v>2497.5</v>
      </c>
    </row>
    <row r="9123" spans="1:29" x14ac:dyDescent="0.35">
      <c r="A9123" t="s">
        <v>30953</v>
      </c>
      <c r="B9123" t="s">
        <v>30954</v>
      </c>
      <c r="C9123" t="s">
        <v>30808</v>
      </c>
      <c r="D9123" t="s">
        <v>30955</v>
      </c>
      <c r="E9123" t="s">
        <v>30956</v>
      </c>
      <c r="F9123" t="s">
        <v>30955</v>
      </c>
      <c r="G9123" t="s">
        <v>30957</v>
      </c>
      <c r="H9123">
        <v>143.714315</v>
      </c>
      <c r="I9123">
        <v>-38.517291999999998</v>
      </c>
      <c r="J9123" t="s">
        <v>30958</v>
      </c>
      <c r="K9123" t="s">
        <v>29036</v>
      </c>
      <c r="L9123" t="s">
        <v>33</v>
      </c>
      <c r="M9123" t="s">
        <v>33</v>
      </c>
      <c r="N9123" t="s">
        <v>33</v>
      </c>
      <c r="O9123" t="s">
        <v>33</v>
      </c>
      <c r="P9123">
        <v>2</v>
      </c>
      <c r="Q9123">
        <v>29</v>
      </c>
      <c r="R9123">
        <v>20</v>
      </c>
      <c r="S9123">
        <v>3.7</v>
      </c>
      <c r="T9123">
        <v>2013</v>
      </c>
      <c r="U9123">
        <v>3</v>
      </c>
      <c r="V9123">
        <v>8</v>
      </c>
      <c r="W9123" s="1">
        <v>41341</v>
      </c>
      <c r="X9123" t="s">
        <v>9401</v>
      </c>
      <c r="Z9123" t="str">
        <f>VLOOKUP(Main[[#This Row],[CountryCode]],Country[#All],2,0)</f>
        <v>Australia</v>
      </c>
      <c r="AA9123">
        <f>VLOOKUP(Main[[#This Row],[Currency]],Currency[#All],2,)</f>
        <v>1</v>
      </c>
      <c r="AB9123" s="12">
        <f>Main[[#This Row],[Average_Cost_for_two]]*Main[[#This Row],[USD Rate]]</f>
        <v>20</v>
      </c>
      <c r="AC9123">
        <v>2497.5</v>
      </c>
    </row>
    <row r="9124" spans="1:29" x14ac:dyDescent="0.35">
      <c r="A9124" t="s">
        <v>30959</v>
      </c>
      <c r="B9124" t="s">
        <v>30960</v>
      </c>
      <c r="C9124" t="s">
        <v>30761</v>
      </c>
      <c r="D9124" t="s">
        <v>30762</v>
      </c>
      <c r="E9124" t="s">
        <v>30961</v>
      </c>
      <c r="F9124" t="s">
        <v>30788</v>
      </c>
      <c r="G9124" t="s">
        <v>30789</v>
      </c>
      <c r="H9124">
        <v>103.8604162</v>
      </c>
      <c r="I9124">
        <v>1.311550709</v>
      </c>
      <c r="J9124" t="s">
        <v>860</v>
      </c>
      <c r="K9124" t="s">
        <v>29036</v>
      </c>
      <c r="L9124" t="s">
        <v>33</v>
      </c>
      <c r="M9124" t="s">
        <v>33</v>
      </c>
      <c r="N9124" t="s">
        <v>33</v>
      </c>
      <c r="O9124" t="s">
        <v>33</v>
      </c>
      <c r="P9124">
        <v>3</v>
      </c>
      <c r="Q9124">
        <v>33</v>
      </c>
      <c r="R9124">
        <v>40</v>
      </c>
      <c r="S9124">
        <v>3.7</v>
      </c>
      <c r="T9124">
        <v>2011</v>
      </c>
      <c r="U9124">
        <v>3</v>
      </c>
      <c r="V9124">
        <v>18</v>
      </c>
      <c r="W9124" s="1">
        <v>40620</v>
      </c>
      <c r="X9124" t="s">
        <v>12490</v>
      </c>
      <c r="Z9124" t="str">
        <f>VLOOKUP(Main[[#This Row],[CountryCode]],Country[#All],2,0)</f>
        <v>Singapore</v>
      </c>
      <c r="AA9124">
        <f>VLOOKUP(Main[[#This Row],[Currency]],Currency[#All],2,)</f>
        <v>1</v>
      </c>
      <c r="AB9124" s="11">
        <f>Main[[#This Row],[Average_Cost_for_two]]*Main[[#This Row],[USD Rate]]</f>
        <v>40</v>
      </c>
      <c r="AC9124">
        <v>1665</v>
      </c>
    </row>
    <row r="9125" spans="1:29" x14ac:dyDescent="0.35">
      <c r="A9125" t="s">
        <v>30962</v>
      </c>
      <c r="B9125" t="s">
        <v>30963</v>
      </c>
      <c r="C9125" t="s">
        <v>30808</v>
      </c>
      <c r="D9125" t="s">
        <v>30964</v>
      </c>
      <c r="E9125" t="s">
        <v>30965</v>
      </c>
      <c r="F9125" t="s">
        <v>30964</v>
      </c>
      <c r="G9125" t="s">
        <v>30966</v>
      </c>
      <c r="H9125">
        <v>153.13740100000001</v>
      </c>
      <c r="I9125">
        <v>-26.783576</v>
      </c>
      <c r="J9125" t="s">
        <v>30967</v>
      </c>
      <c r="K9125" t="s">
        <v>29036</v>
      </c>
      <c r="L9125" t="s">
        <v>33</v>
      </c>
      <c r="M9125" t="s">
        <v>33</v>
      </c>
      <c r="N9125" t="s">
        <v>33</v>
      </c>
      <c r="O9125" t="s">
        <v>33</v>
      </c>
      <c r="P9125">
        <v>1</v>
      </c>
      <c r="Q9125">
        <v>29</v>
      </c>
      <c r="R9125">
        <v>7</v>
      </c>
      <c r="S9125">
        <v>3.6</v>
      </c>
      <c r="T9125">
        <v>2012</v>
      </c>
      <c r="U9125">
        <v>2</v>
      </c>
      <c r="V9125">
        <v>22</v>
      </c>
      <c r="W9125" s="1">
        <v>40961</v>
      </c>
      <c r="X9125" t="s">
        <v>2628</v>
      </c>
      <c r="Z9125" t="str">
        <f>VLOOKUP(Main[[#This Row],[CountryCode]],Country[#All],2,0)</f>
        <v>Australia</v>
      </c>
      <c r="AA9125">
        <f>VLOOKUP(Main[[#This Row],[Currency]],Currency[#All],2,)</f>
        <v>1</v>
      </c>
      <c r="AB9125" s="12">
        <f>Main[[#This Row],[Average_Cost_for_two]]*Main[[#This Row],[USD Rate]]</f>
        <v>7</v>
      </c>
      <c r="AC9125">
        <v>2497.5</v>
      </c>
    </row>
    <row r="9126" spans="1:29" x14ac:dyDescent="0.35">
      <c r="A9126" t="s">
        <v>30968</v>
      </c>
      <c r="B9126" t="s">
        <v>30969</v>
      </c>
      <c r="C9126" t="s">
        <v>30808</v>
      </c>
      <c r="D9126" t="s">
        <v>30970</v>
      </c>
      <c r="E9126" t="s">
        <v>30971</v>
      </c>
      <c r="F9126" t="s">
        <v>30970</v>
      </c>
      <c r="G9126" t="s">
        <v>30972</v>
      </c>
      <c r="H9126">
        <v>145.72871330000001</v>
      </c>
      <c r="I9126">
        <v>-38.634745799999997</v>
      </c>
      <c r="J9126" t="s">
        <v>30973</v>
      </c>
      <c r="K9126" t="s">
        <v>29036</v>
      </c>
      <c r="L9126" t="s">
        <v>33</v>
      </c>
      <c r="M9126" t="s">
        <v>33</v>
      </c>
      <c r="N9126" t="s">
        <v>33</v>
      </c>
      <c r="O9126" t="s">
        <v>33</v>
      </c>
      <c r="P9126">
        <v>1</v>
      </c>
      <c r="Q9126">
        <v>100</v>
      </c>
      <c r="R9126">
        <v>7</v>
      </c>
      <c r="S9126">
        <v>3.7</v>
      </c>
      <c r="T9126">
        <v>2011</v>
      </c>
      <c r="U9126">
        <v>2</v>
      </c>
      <c r="V9126">
        <v>28</v>
      </c>
      <c r="W9126" s="1">
        <v>40602</v>
      </c>
      <c r="X9126" t="s">
        <v>14829</v>
      </c>
      <c r="Z9126" t="str">
        <f>VLOOKUP(Main[[#This Row],[CountryCode]],Country[#All],2,0)</f>
        <v>Australia</v>
      </c>
      <c r="AA9126">
        <f>VLOOKUP(Main[[#This Row],[Currency]],Currency[#All],2,)</f>
        <v>1</v>
      </c>
      <c r="AB9126" s="11">
        <f>Main[[#This Row],[Average_Cost_for_two]]*Main[[#This Row],[USD Rate]]</f>
        <v>7</v>
      </c>
      <c r="AC9126">
        <v>1665</v>
      </c>
    </row>
    <row r="9127" spans="1:29" x14ac:dyDescent="0.35">
      <c r="A9127" t="s">
        <v>30974</v>
      </c>
      <c r="B9127" t="s">
        <v>30975</v>
      </c>
      <c r="C9127" t="s">
        <v>30808</v>
      </c>
      <c r="D9127" t="s">
        <v>30976</v>
      </c>
      <c r="E9127" t="s">
        <v>30977</v>
      </c>
      <c r="F9127" t="s">
        <v>30976</v>
      </c>
      <c r="G9127" t="s">
        <v>30978</v>
      </c>
      <c r="H9127">
        <v>150.67107429999999</v>
      </c>
      <c r="I9127">
        <v>-35.038869800000001</v>
      </c>
      <c r="J9127" t="s">
        <v>30979</v>
      </c>
      <c r="K9127" t="s">
        <v>29036</v>
      </c>
      <c r="L9127" t="s">
        <v>33</v>
      </c>
      <c r="M9127" t="s">
        <v>33</v>
      </c>
      <c r="N9127" t="s">
        <v>33</v>
      </c>
      <c r="O9127" t="s">
        <v>33</v>
      </c>
      <c r="P9127">
        <v>2</v>
      </c>
      <c r="Q9127">
        <v>40</v>
      </c>
      <c r="R9127">
        <v>20</v>
      </c>
      <c r="S9127">
        <v>4.0999999999999996</v>
      </c>
      <c r="T9127">
        <v>2013</v>
      </c>
      <c r="U9127">
        <v>1</v>
      </c>
      <c r="V9127">
        <v>6</v>
      </c>
      <c r="W9127" s="1">
        <v>41280</v>
      </c>
      <c r="X9127" t="s">
        <v>7423</v>
      </c>
      <c r="Z9127" t="str">
        <f>VLOOKUP(Main[[#This Row],[CountryCode]],Country[#All],2,0)</f>
        <v>Australia</v>
      </c>
      <c r="AA9127">
        <f>VLOOKUP(Main[[#This Row],[Currency]],Currency[#All],2,)</f>
        <v>1</v>
      </c>
      <c r="AB9127" s="12">
        <f>Main[[#This Row],[Average_Cost_for_two]]*Main[[#This Row],[USD Rate]]</f>
        <v>20</v>
      </c>
      <c r="AC9127">
        <v>1665</v>
      </c>
    </row>
    <row r="9128" spans="1:29" x14ac:dyDescent="0.35">
      <c r="A9128" t="s">
        <v>30980</v>
      </c>
      <c r="B9128" t="s">
        <v>30981</v>
      </c>
      <c r="C9128" t="s">
        <v>30808</v>
      </c>
      <c r="D9128" t="s">
        <v>30982</v>
      </c>
      <c r="E9128" t="s">
        <v>30983</v>
      </c>
      <c r="F9128" t="s">
        <v>30982</v>
      </c>
      <c r="G9128" t="s">
        <v>30984</v>
      </c>
      <c r="H9128">
        <v>145.67076800000001</v>
      </c>
      <c r="I9128">
        <v>-16.748083000000001</v>
      </c>
      <c r="J9128" t="s">
        <v>30985</v>
      </c>
      <c r="K9128" t="s">
        <v>29036</v>
      </c>
      <c r="L9128" t="s">
        <v>33</v>
      </c>
      <c r="M9128" t="s">
        <v>33</v>
      </c>
      <c r="N9128" t="s">
        <v>33</v>
      </c>
      <c r="O9128" t="s">
        <v>33</v>
      </c>
      <c r="P9128">
        <v>3</v>
      </c>
      <c r="Q9128">
        <v>381</v>
      </c>
      <c r="R9128">
        <v>30</v>
      </c>
      <c r="S9128">
        <v>4.4000000000000004</v>
      </c>
      <c r="T9128">
        <v>2018</v>
      </c>
      <c r="U9128">
        <v>1</v>
      </c>
      <c r="V9128">
        <v>2</v>
      </c>
      <c r="W9128" s="1">
        <v>43102</v>
      </c>
      <c r="X9128" t="s">
        <v>2331</v>
      </c>
      <c r="Z9128" t="str">
        <f>VLOOKUP(Main[[#This Row],[CountryCode]],Country[#All],2,0)</f>
        <v>Australia</v>
      </c>
      <c r="AA9128">
        <f>VLOOKUP(Main[[#This Row],[Currency]],Currency[#All],2,)</f>
        <v>1</v>
      </c>
      <c r="AB9128" s="11">
        <f>Main[[#This Row],[Average_Cost_for_two]]*Main[[#This Row],[USD Rate]]</f>
        <v>30</v>
      </c>
      <c r="AC9128">
        <v>2497.5</v>
      </c>
    </row>
    <row r="9129" spans="1:29" x14ac:dyDescent="0.35">
      <c r="A9129" t="s">
        <v>30986</v>
      </c>
      <c r="B9129" t="s">
        <v>30987</v>
      </c>
      <c r="C9129" t="s">
        <v>30808</v>
      </c>
      <c r="D9129" t="s">
        <v>30988</v>
      </c>
      <c r="E9129" t="s">
        <v>30989</v>
      </c>
      <c r="F9129" t="s">
        <v>30988</v>
      </c>
      <c r="G9129" t="s">
        <v>30990</v>
      </c>
      <c r="H9129">
        <v>144.56417400000001</v>
      </c>
      <c r="I9129">
        <v>-37.423189000000001</v>
      </c>
      <c r="J9129" t="s">
        <v>860</v>
      </c>
      <c r="K9129" t="s">
        <v>29036</v>
      </c>
      <c r="L9129" t="s">
        <v>33</v>
      </c>
      <c r="M9129" t="s">
        <v>33</v>
      </c>
      <c r="N9129" t="s">
        <v>33</v>
      </c>
      <c r="O9129" t="s">
        <v>33</v>
      </c>
      <c r="P9129">
        <v>2</v>
      </c>
      <c r="Q9129">
        <v>31</v>
      </c>
      <c r="R9129">
        <v>20</v>
      </c>
      <c r="S9129">
        <v>3.5</v>
      </c>
      <c r="T9129">
        <v>2015</v>
      </c>
      <c r="U9129">
        <v>12</v>
      </c>
      <c r="V9129">
        <v>3</v>
      </c>
      <c r="W9129" s="1">
        <v>42341</v>
      </c>
      <c r="X9129" t="s">
        <v>2706</v>
      </c>
      <c r="Z9129" t="str">
        <f>VLOOKUP(Main[[#This Row],[CountryCode]],Country[#All],2,0)</f>
        <v>Australia</v>
      </c>
      <c r="AA9129">
        <f>VLOOKUP(Main[[#This Row],[Currency]],Currency[#All],2,)</f>
        <v>1</v>
      </c>
      <c r="AB9129" s="12">
        <f>Main[[#This Row],[Average_Cost_for_two]]*Main[[#This Row],[USD Rate]]</f>
        <v>20</v>
      </c>
      <c r="AC9129">
        <v>1665</v>
      </c>
    </row>
    <row r="9130" spans="1:29" x14ac:dyDescent="0.35">
      <c r="A9130" t="s">
        <v>30991</v>
      </c>
      <c r="B9130" t="s">
        <v>30992</v>
      </c>
      <c r="C9130" t="s">
        <v>30808</v>
      </c>
      <c r="D9130" t="s">
        <v>30993</v>
      </c>
      <c r="E9130" t="s">
        <v>30994</v>
      </c>
      <c r="F9130" t="s">
        <v>30993</v>
      </c>
      <c r="G9130" t="s">
        <v>30995</v>
      </c>
      <c r="H9130">
        <v>152.89373499999999</v>
      </c>
      <c r="I9130">
        <v>-26.690462</v>
      </c>
      <c r="J9130" t="s">
        <v>30996</v>
      </c>
      <c r="K9130" t="s">
        <v>29036</v>
      </c>
      <c r="L9130" t="s">
        <v>33</v>
      </c>
      <c r="M9130" t="s">
        <v>33</v>
      </c>
      <c r="N9130" t="s">
        <v>33</v>
      </c>
      <c r="O9130" t="s">
        <v>33</v>
      </c>
      <c r="P9130">
        <v>3</v>
      </c>
      <c r="Q9130">
        <v>193</v>
      </c>
      <c r="R9130">
        <v>30</v>
      </c>
      <c r="S9130">
        <v>2.4</v>
      </c>
      <c r="T9130">
        <v>2010</v>
      </c>
      <c r="U9130">
        <v>12</v>
      </c>
      <c r="V9130">
        <v>11</v>
      </c>
      <c r="W9130" s="1">
        <v>40523</v>
      </c>
      <c r="X9130" t="s">
        <v>4461</v>
      </c>
      <c r="Z9130" t="str">
        <f>VLOOKUP(Main[[#This Row],[CountryCode]],Country[#All],2,0)</f>
        <v>Australia</v>
      </c>
      <c r="AA9130">
        <f>VLOOKUP(Main[[#This Row],[Currency]],Currency[#All],2,)</f>
        <v>1</v>
      </c>
      <c r="AB9130" s="11">
        <f>Main[[#This Row],[Average_Cost_for_two]]*Main[[#This Row],[USD Rate]]</f>
        <v>30</v>
      </c>
      <c r="AC9130">
        <v>2497.5</v>
      </c>
    </row>
    <row r="9131" spans="1:29" x14ac:dyDescent="0.35">
      <c r="A9131" t="s">
        <v>30997</v>
      </c>
      <c r="B9131" t="s">
        <v>30998</v>
      </c>
      <c r="C9131" t="s">
        <v>30808</v>
      </c>
      <c r="D9131" t="s">
        <v>30999</v>
      </c>
      <c r="E9131" t="s">
        <v>31000</v>
      </c>
      <c r="F9131" t="s">
        <v>30999</v>
      </c>
      <c r="G9131" t="s">
        <v>31001</v>
      </c>
      <c r="H9131">
        <v>144.41272000000001</v>
      </c>
      <c r="I9131">
        <v>-37.396942000000003</v>
      </c>
      <c r="J9131" t="s">
        <v>31002</v>
      </c>
      <c r="K9131" t="s">
        <v>29036</v>
      </c>
      <c r="L9131" t="s">
        <v>33</v>
      </c>
      <c r="M9131" t="s">
        <v>33</v>
      </c>
      <c r="N9131" t="s">
        <v>33</v>
      </c>
      <c r="O9131" t="s">
        <v>33</v>
      </c>
      <c r="P9131">
        <v>2</v>
      </c>
      <c r="Q9131">
        <v>87</v>
      </c>
      <c r="R9131">
        <v>20</v>
      </c>
      <c r="S9131">
        <v>4.0999999999999996</v>
      </c>
      <c r="T9131">
        <v>2010</v>
      </c>
      <c r="U9131">
        <v>12</v>
      </c>
      <c r="V9131">
        <v>3</v>
      </c>
      <c r="W9131" s="1">
        <v>40515</v>
      </c>
      <c r="X9131" t="s">
        <v>15659</v>
      </c>
      <c r="Z9131" t="str">
        <f>VLOOKUP(Main[[#This Row],[CountryCode]],Country[#All],2,0)</f>
        <v>Australia</v>
      </c>
      <c r="AA9131">
        <f>VLOOKUP(Main[[#This Row],[Currency]],Currency[#All],2,)</f>
        <v>1</v>
      </c>
      <c r="AB9131" s="12">
        <f>Main[[#This Row],[Average_Cost_for_two]]*Main[[#This Row],[USD Rate]]</f>
        <v>20</v>
      </c>
      <c r="AC9131">
        <v>2497.5</v>
      </c>
    </row>
    <row r="9132" spans="1:29" x14ac:dyDescent="0.35">
      <c r="A9132" t="s">
        <v>31003</v>
      </c>
      <c r="B9132" t="s">
        <v>31004</v>
      </c>
      <c r="C9132" t="s">
        <v>30808</v>
      </c>
      <c r="D9132" t="s">
        <v>31005</v>
      </c>
      <c r="E9132" t="s">
        <v>31006</v>
      </c>
      <c r="F9132" t="s">
        <v>31005</v>
      </c>
      <c r="G9132" t="s">
        <v>31007</v>
      </c>
      <c r="H9132">
        <v>151.7343832</v>
      </c>
      <c r="I9132">
        <v>-32.899177999999999</v>
      </c>
      <c r="J9132" t="s">
        <v>3325</v>
      </c>
      <c r="K9132" t="s">
        <v>29036</v>
      </c>
      <c r="L9132" t="s">
        <v>33</v>
      </c>
      <c r="M9132" t="s">
        <v>33</v>
      </c>
      <c r="N9132" t="s">
        <v>33</v>
      </c>
      <c r="O9132" t="s">
        <v>33</v>
      </c>
      <c r="P9132">
        <v>2</v>
      </c>
      <c r="Q9132">
        <v>11</v>
      </c>
      <c r="R9132">
        <v>20</v>
      </c>
      <c r="S9132">
        <v>2.9</v>
      </c>
      <c r="T9132">
        <v>2010</v>
      </c>
      <c r="U9132">
        <v>11</v>
      </c>
      <c r="V9132">
        <v>22</v>
      </c>
      <c r="W9132" s="1">
        <v>40504</v>
      </c>
      <c r="X9132" t="s">
        <v>9053</v>
      </c>
      <c r="Z9132" t="str">
        <f>VLOOKUP(Main[[#This Row],[CountryCode]],Country[#All],2,0)</f>
        <v>Australia</v>
      </c>
      <c r="AA9132">
        <f>VLOOKUP(Main[[#This Row],[Currency]],Currency[#All],2,)</f>
        <v>1</v>
      </c>
      <c r="AB9132" s="11">
        <f>Main[[#This Row],[Average_Cost_for_two]]*Main[[#This Row],[USD Rate]]</f>
        <v>20</v>
      </c>
      <c r="AC9132">
        <v>1665</v>
      </c>
    </row>
    <row r="9133" spans="1:29" x14ac:dyDescent="0.35">
      <c r="A9133" t="s">
        <v>31008</v>
      </c>
      <c r="B9133" t="s">
        <v>31009</v>
      </c>
      <c r="C9133" t="s">
        <v>30761</v>
      </c>
      <c r="D9133" t="s">
        <v>30762</v>
      </c>
      <c r="E9133" t="s">
        <v>31010</v>
      </c>
      <c r="F9133" t="s">
        <v>31011</v>
      </c>
      <c r="G9133" t="s">
        <v>31012</v>
      </c>
      <c r="H9133">
        <v>103.859422</v>
      </c>
      <c r="I9133">
        <v>1.3004043329999999</v>
      </c>
      <c r="J9133" t="s">
        <v>958</v>
      </c>
      <c r="K9133" t="s">
        <v>29036</v>
      </c>
      <c r="L9133" t="s">
        <v>33</v>
      </c>
      <c r="M9133" t="s">
        <v>33</v>
      </c>
      <c r="N9133" t="s">
        <v>33</v>
      </c>
      <c r="O9133" t="s">
        <v>33</v>
      </c>
      <c r="P9133">
        <v>2</v>
      </c>
      <c r="Q9133">
        <v>29</v>
      </c>
      <c r="R9133">
        <v>20</v>
      </c>
      <c r="S9133">
        <v>4.2</v>
      </c>
      <c r="T9133">
        <v>2018</v>
      </c>
      <c r="U9133">
        <v>11</v>
      </c>
      <c r="V9133">
        <v>18</v>
      </c>
      <c r="W9133" s="1">
        <v>43422</v>
      </c>
      <c r="X9133" t="s">
        <v>2012</v>
      </c>
      <c r="Z9133" t="str">
        <f>VLOOKUP(Main[[#This Row],[CountryCode]],Country[#All],2,0)</f>
        <v>Singapore</v>
      </c>
      <c r="AA9133">
        <f>VLOOKUP(Main[[#This Row],[Currency]],Currency[#All],2,)</f>
        <v>1</v>
      </c>
      <c r="AB9133" s="12">
        <f>Main[[#This Row],[Average_Cost_for_two]]*Main[[#This Row],[USD Rate]]</f>
        <v>20</v>
      </c>
      <c r="AC9133">
        <v>2497.5</v>
      </c>
    </row>
    <row r="9134" spans="1:29" x14ac:dyDescent="0.35">
      <c r="A9134" t="s">
        <v>31013</v>
      </c>
      <c r="B9134" t="s">
        <v>31014</v>
      </c>
      <c r="C9134" t="s">
        <v>30808</v>
      </c>
      <c r="D9134" t="s">
        <v>31015</v>
      </c>
      <c r="E9134" t="s">
        <v>31016</v>
      </c>
      <c r="F9134" t="s">
        <v>31015</v>
      </c>
      <c r="G9134" t="s">
        <v>31017</v>
      </c>
      <c r="H9134">
        <v>145.23781299999999</v>
      </c>
      <c r="I9134">
        <v>-38.448307</v>
      </c>
      <c r="J9134" t="s">
        <v>31018</v>
      </c>
      <c r="K9134" t="s">
        <v>29036</v>
      </c>
      <c r="L9134" t="s">
        <v>33</v>
      </c>
      <c r="M9134" t="s">
        <v>33</v>
      </c>
      <c r="N9134" t="s">
        <v>33</v>
      </c>
      <c r="O9134" t="s">
        <v>33</v>
      </c>
      <c r="P9134">
        <v>2</v>
      </c>
      <c r="Q9134">
        <v>351</v>
      </c>
      <c r="R9134">
        <v>20</v>
      </c>
      <c r="S9134">
        <v>3.7</v>
      </c>
      <c r="T9134">
        <v>2013</v>
      </c>
      <c r="U9134">
        <v>10</v>
      </c>
      <c r="V9134">
        <v>11</v>
      </c>
      <c r="W9134" s="1">
        <v>41558</v>
      </c>
      <c r="X9134" t="s">
        <v>4998</v>
      </c>
      <c r="Z9134" t="str">
        <f>VLOOKUP(Main[[#This Row],[CountryCode]],Country[#All],2,0)</f>
        <v>Australia</v>
      </c>
      <c r="AA9134">
        <f>VLOOKUP(Main[[#This Row],[Currency]],Currency[#All],2,)</f>
        <v>1</v>
      </c>
      <c r="AB9134" s="11">
        <f>Main[[#This Row],[Average_Cost_for_two]]*Main[[#This Row],[USD Rate]]</f>
        <v>20</v>
      </c>
      <c r="AC9134">
        <v>4162.5</v>
      </c>
    </row>
    <row r="9135" spans="1:29" x14ac:dyDescent="0.35">
      <c r="A9135" t="s">
        <v>31019</v>
      </c>
      <c r="B9135" t="s">
        <v>31020</v>
      </c>
      <c r="C9135" t="s">
        <v>30761</v>
      </c>
      <c r="D9135" t="s">
        <v>30762</v>
      </c>
      <c r="E9135" t="s">
        <v>31021</v>
      </c>
      <c r="F9135" t="s">
        <v>31022</v>
      </c>
      <c r="G9135" t="s">
        <v>31023</v>
      </c>
      <c r="H9135">
        <v>103.81461779999999</v>
      </c>
      <c r="I9135">
        <v>1.2978255400000001</v>
      </c>
      <c r="J9135" t="s">
        <v>31024</v>
      </c>
      <c r="K9135" t="s">
        <v>29036</v>
      </c>
      <c r="L9135" t="s">
        <v>33</v>
      </c>
      <c r="M9135" t="s">
        <v>33</v>
      </c>
      <c r="N9135" t="s">
        <v>33</v>
      </c>
      <c r="O9135" t="s">
        <v>33</v>
      </c>
      <c r="P9135">
        <v>3</v>
      </c>
      <c r="Q9135">
        <v>29</v>
      </c>
      <c r="R9135">
        <v>50</v>
      </c>
      <c r="S9135">
        <v>3.2</v>
      </c>
      <c r="T9135">
        <v>2018</v>
      </c>
      <c r="U9135">
        <v>10</v>
      </c>
      <c r="V9135">
        <v>12</v>
      </c>
      <c r="W9135" s="1">
        <v>43385</v>
      </c>
      <c r="X9135" t="s">
        <v>14391</v>
      </c>
      <c r="Z9135" t="str">
        <f>VLOOKUP(Main[[#This Row],[CountryCode]],Country[#All],2,0)</f>
        <v>Singapore</v>
      </c>
      <c r="AA9135">
        <f>VLOOKUP(Main[[#This Row],[Currency]],Currency[#All],2,)</f>
        <v>1</v>
      </c>
      <c r="AB9135" s="12">
        <f>Main[[#This Row],[Average_Cost_for_two]]*Main[[#This Row],[USD Rate]]</f>
        <v>50</v>
      </c>
      <c r="AC9135">
        <v>2497.5</v>
      </c>
    </row>
    <row r="9136" spans="1:29" x14ac:dyDescent="0.35">
      <c r="A9136" t="s">
        <v>31025</v>
      </c>
      <c r="B9136" t="s">
        <v>31026</v>
      </c>
      <c r="C9136" t="s">
        <v>7928</v>
      </c>
      <c r="D9136" t="s">
        <v>31027</v>
      </c>
      <c r="E9136" t="s">
        <v>31028</v>
      </c>
      <c r="F9136" t="s">
        <v>31029</v>
      </c>
      <c r="G9136" t="s">
        <v>31030</v>
      </c>
      <c r="H9136">
        <v>55.375521069999998</v>
      </c>
      <c r="I9136">
        <v>25.328134989999999</v>
      </c>
      <c r="J9136" t="s">
        <v>31031</v>
      </c>
      <c r="K9136" t="s">
        <v>31032</v>
      </c>
      <c r="L9136" t="s">
        <v>33</v>
      </c>
      <c r="M9136" t="s">
        <v>44</v>
      </c>
      <c r="N9136" t="s">
        <v>33</v>
      </c>
      <c r="O9136" t="s">
        <v>33</v>
      </c>
      <c r="P9136">
        <v>4</v>
      </c>
      <c r="Q9136">
        <v>449</v>
      </c>
      <c r="R9136">
        <v>100</v>
      </c>
      <c r="S9136">
        <v>4.0999999999999996</v>
      </c>
      <c r="T9136">
        <v>2012</v>
      </c>
      <c r="U9136">
        <v>11</v>
      </c>
      <c r="V9136">
        <v>18</v>
      </c>
      <c r="W9136" s="1">
        <v>41231</v>
      </c>
      <c r="X9136" t="s">
        <v>12137</v>
      </c>
      <c r="Z9136" t="str">
        <f>VLOOKUP(Main[[#This Row],[CountryCode]],Country[#All],2,0)</f>
        <v>United Arab Emirates</v>
      </c>
      <c r="AA9136">
        <f>VLOOKUP(Main[[#This Row],[Currency]],Currency[#All],2,)</f>
        <v>0.27</v>
      </c>
      <c r="AB9136" s="11">
        <f>Main[[#This Row],[Average_Cost_for_two]]*Main[[#This Row],[USD Rate]]</f>
        <v>27</v>
      </c>
      <c r="AC9136">
        <v>1573.4250000000002</v>
      </c>
    </row>
    <row r="9137" spans="1:29" x14ac:dyDescent="0.35">
      <c r="A9137" t="s">
        <v>31033</v>
      </c>
      <c r="B9137" t="s">
        <v>31034</v>
      </c>
      <c r="C9137" t="s">
        <v>7928</v>
      </c>
      <c r="D9137" t="s">
        <v>31027</v>
      </c>
      <c r="E9137" t="s">
        <v>31035</v>
      </c>
      <c r="F9137" t="s">
        <v>31029</v>
      </c>
      <c r="G9137" t="s">
        <v>31030</v>
      </c>
      <c r="H9137">
        <v>55.384748879999997</v>
      </c>
      <c r="I9137">
        <v>25.324513530000001</v>
      </c>
      <c r="J9137" t="s">
        <v>14002</v>
      </c>
      <c r="K9137" t="s">
        <v>31032</v>
      </c>
      <c r="L9137" t="s">
        <v>33</v>
      </c>
      <c r="M9137" t="s">
        <v>44</v>
      </c>
      <c r="N9137" t="s">
        <v>33</v>
      </c>
      <c r="O9137" t="s">
        <v>33</v>
      </c>
      <c r="P9137">
        <v>4</v>
      </c>
      <c r="Q9137">
        <v>69</v>
      </c>
      <c r="R9137">
        <v>110</v>
      </c>
      <c r="S9137">
        <v>3.9</v>
      </c>
      <c r="T9137">
        <v>2015</v>
      </c>
      <c r="U9137">
        <v>7</v>
      </c>
      <c r="V9137">
        <v>9</v>
      </c>
      <c r="W9137" s="1">
        <v>42194</v>
      </c>
      <c r="X9137" t="s">
        <v>18402</v>
      </c>
      <c r="Z9137" t="str">
        <f>VLOOKUP(Main[[#This Row],[CountryCode]],Country[#All],2,0)</f>
        <v>United Arab Emirates</v>
      </c>
      <c r="AA9137">
        <f>VLOOKUP(Main[[#This Row],[Currency]],Currency[#All],2,)</f>
        <v>0.27</v>
      </c>
      <c r="AB9137" s="12">
        <f>Main[[#This Row],[Average_Cost_for_two]]*Main[[#This Row],[USD Rate]]</f>
        <v>29.700000000000003</v>
      </c>
      <c r="AC9137">
        <v>1798.2</v>
      </c>
    </row>
    <row r="9138" spans="1:29" x14ac:dyDescent="0.35">
      <c r="A9138" t="s">
        <v>31036</v>
      </c>
      <c r="B9138" t="s">
        <v>30649</v>
      </c>
      <c r="C9138" t="s">
        <v>7928</v>
      </c>
      <c r="D9138" t="s">
        <v>31027</v>
      </c>
      <c r="E9138" t="s">
        <v>31037</v>
      </c>
      <c r="F9138" t="s">
        <v>31038</v>
      </c>
      <c r="G9138" t="s">
        <v>31039</v>
      </c>
      <c r="H9138">
        <v>55.392696260000001</v>
      </c>
      <c r="I9138">
        <v>25.333203950000001</v>
      </c>
      <c r="J9138" t="s">
        <v>31040</v>
      </c>
      <c r="K9138" t="s">
        <v>31032</v>
      </c>
      <c r="L9138" t="s">
        <v>33</v>
      </c>
      <c r="M9138" t="s">
        <v>44</v>
      </c>
      <c r="N9138" t="s">
        <v>33</v>
      </c>
      <c r="O9138" t="s">
        <v>33</v>
      </c>
      <c r="P9138">
        <v>4</v>
      </c>
      <c r="Q9138">
        <v>372</v>
      </c>
      <c r="R9138">
        <v>120</v>
      </c>
      <c r="S9138">
        <v>4.0999999999999996</v>
      </c>
      <c r="T9138">
        <v>2012</v>
      </c>
      <c r="U9138">
        <v>12</v>
      </c>
      <c r="V9138">
        <v>2</v>
      </c>
      <c r="W9138" s="1">
        <v>41245</v>
      </c>
      <c r="X9138" t="s">
        <v>5934</v>
      </c>
      <c r="Z9138" t="str">
        <f>VLOOKUP(Main[[#This Row],[CountryCode]],Country[#All],2,0)</f>
        <v>United Arab Emirates</v>
      </c>
      <c r="AA9138">
        <f>VLOOKUP(Main[[#This Row],[Currency]],Currency[#All],2,)</f>
        <v>0.27</v>
      </c>
      <c r="AB9138" s="11">
        <f>Main[[#This Row],[Average_Cost_for_two]]*Main[[#This Row],[USD Rate]]</f>
        <v>32.400000000000006</v>
      </c>
      <c r="AC9138">
        <v>1798.2</v>
      </c>
    </row>
    <row r="9139" spans="1:29" x14ac:dyDescent="0.35">
      <c r="A9139" t="s">
        <v>31041</v>
      </c>
      <c r="B9139" t="s">
        <v>31042</v>
      </c>
      <c r="C9139" t="s">
        <v>7928</v>
      </c>
      <c r="D9139" t="s">
        <v>31027</v>
      </c>
      <c r="E9139" t="s">
        <v>31043</v>
      </c>
      <c r="F9139" t="s">
        <v>31044</v>
      </c>
      <c r="G9139" t="s">
        <v>31045</v>
      </c>
      <c r="H9139">
        <v>55.399227439999997</v>
      </c>
      <c r="I9139">
        <v>25.348390770000002</v>
      </c>
      <c r="J9139" t="s">
        <v>3155</v>
      </c>
      <c r="K9139" t="s">
        <v>31032</v>
      </c>
      <c r="L9139" t="s">
        <v>33</v>
      </c>
      <c r="M9139" t="s">
        <v>44</v>
      </c>
      <c r="N9139" t="s">
        <v>33</v>
      </c>
      <c r="O9139" t="s">
        <v>33</v>
      </c>
      <c r="P9139">
        <v>4</v>
      </c>
      <c r="Q9139">
        <v>227</v>
      </c>
      <c r="R9139">
        <v>130</v>
      </c>
      <c r="S9139">
        <v>3.8</v>
      </c>
      <c r="T9139">
        <v>2018</v>
      </c>
      <c r="U9139">
        <v>1</v>
      </c>
      <c r="V9139">
        <v>16</v>
      </c>
      <c r="W9139" s="1">
        <v>43116</v>
      </c>
      <c r="X9139" t="s">
        <v>8422</v>
      </c>
      <c r="Z9139" t="str">
        <f>VLOOKUP(Main[[#This Row],[CountryCode]],Country[#All],2,0)</f>
        <v>United Arab Emirates</v>
      </c>
      <c r="AA9139">
        <f>VLOOKUP(Main[[#This Row],[Currency]],Currency[#All],2,)</f>
        <v>0.27</v>
      </c>
      <c r="AB9139" s="12">
        <f>Main[[#This Row],[Average_Cost_for_two]]*Main[[#This Row],[USD Rate]]</f>
        <v>35.1</v>
      </c>
      <c r="AC9139">
        <v>2497.5</v>
      </c>
    </row>
    <row r="9140" spans="1:29" x14ac:dyDescent="0.35">
      <c r="A9140" t="s">
        <v>31046</v>
      </c>
      <c r="B9140" t="s">
        <v>5238</v>
      </c>
      <c r="C9140" t="s">
        <v>7928</v>
      </c>
      <c r="D9140" t="s">
        <v>31027</v>
      </c>
      <c r="E9140" t="s">
        <v>31047</v>
      </c>
      <c r="F9140" t="s">
        <v>31048</v>
      </c>
      <c r="G9140" t="s">
        <v>31049</v>
      </c>
      <c r="H9140">
        <v>55.376027000000001</v>
      </c>
      <c r="I9140">
        <v>25.321889939999998</v>
      </c>
      <c r="J9140" t="s">
        <v>31050</v>
      </c>
      <c r="K9140" t="s">
        <v>31032</v>
      </c>
      <c r="L9140" t="s">
        <v>33</v>
      </c>
      <c r="M9140" t="s">
        <v>44</v>
      </c>
      <c r="N9140" t="s">
        <v>33</v>
      </c>
      <c r="O9140" t="s">
        <v>33</v>
      </c>
      <c r="P9140">
        <v>4</v>
      </c>
      <c r="Q9140">
        <v>265</v>
      </c>
      <c r="R9140">
        <v>160</v>
      </c>
      <c r="S9140">
        <v>4.2</v>
      </c>
      <c r="T9140">
        <v>2012</v>
      </c>
      <c r="U9140">
        <v>4</v>
      </c>
      <c r="V9140">
        <v>11</v>
      </c>
      <c r="W9140" s="1">
        <v>41010</v>
      </c>
      <c r="X9140" t="s">
        <v>5579</v>
      </c>
      <c r="Z9140" t="str">
        <f>VLOOKUP(Main[[#This Row],[CountryCode]],Country[#All],2,0)</f>
        <v>United Arab Emirates</v>
      </c>
      <c r="AA9140">
        <f>VLOOKUP(Main[[#This Row],[Currency]],Currency[#All],2,)</f>
        <v>0.27</v>
      </c>
      <c r="AB9140" s="11">
        <f>Main[[#This Row],[Average_Cost_for_two]]*Main[[#This Row],[USD Rate]]</f>
        <v>43.2</v>
      </c>
      <c r="AC9140">
        <v>2497.5</v>
      </c>
    </row>
    <row r="9141" spans="1:29" x14ac:dyDescent="0.35">
      <c r="A9141" t="s">
        <v>31051</v>
      </c>
      <c r="B9141" t="s">
        <v>4152</v>
      </c>
      <c r="C9141" t="s">
        <v>7928</v>
      </c>
      <c r="D9141" t="s">
        <v>31027</v>
      </c>
      <c r="E9141" t="s">
        <v>31052</v>
      </c>
      <c r="F9141" t="s">
        <v>31053</v>
      </c>
      <c r="G9141" t="s">
        <v>31054</v>
      </c>
      <c r="H9141">
        <v>55.387817660000003</v>
      </c>
      <c r="I9141">
        <v>25.327744970000001</v>
      </c>
      <c r="J9141" t="s">
        <v>19510</v>
      </c>
      <c r="K9141" t="s">
        <v>31032</v>
      </c>
      <c r="L9141" t="s">
        <v>33</v>
      </c>
      <c r="M9141" t="s">
        <v>44</v>
      </c>
      <c r="N9141" t="s">
        <v>33</v>
      </c>
      <c r="O9141" t="s">
        <v>33</v>
      </c>
      <c r="P9141">
        <v>4</v>
      </c>
      <c r="Q9141">
        <v>357</v>
      </c>
      <c r="R9141">
        <v>250</v>
      </c>
      <c r="S9141">
        <v>3.9</v>
      </c>
      <c r="T9141">
        <v>2017</v>
      </c>
      <c r="U9141">
        <v>9</v>
      </c>
      <c r="V9141">
        <v>24</v>
      </c>
      <c r="W9141" s="1">
        <v>43002</v>
      </c>
      <c r="X9141" t="s">
        <v>2807</v>
      </c>
      <c r="Z9141" t="str">
        <f>VLOOKUP(Main[[#This Row],[CountryCode]],Country[#All],2,0)</f>
        <v>United Arab Emirates</v>
      </c>
      <c r="AA9141">
        <f>VLOOKUP(Main[[#This Row],[Currency]],Currency[#All],2,)</f>
        <v>0.27</v>
      </c>
      <c r="AB9141" s="12">
        <f>Main[[#This Row],[Average_Cost_for_two]]*Main[[#This Row],[USD Rate]]</f>
        <v>67.5</v>
      </c>
      <c r="AC9141">
        <v>1348.6500000000003</v>
      </c>
    </row>
    <row r="9142" spans="1:29" x14ac:dyDescent="0.35">
      <c r="A9142" t="s">
        <v>31055</v>
      </c>
      <c r="B9142" t="s">
        <v>31056</v>
      </c>
      <c r="C9142" t="s">
        <v>7928</v>
      </c>
      <c r="D9142" t="s">
        <v>31027</v>
      </c>
      <c r="E9142" t="s">
        <v>31057</v>
      </c>
      <c r="F9142" t="s">
        <v>31058</v>
      </c>
      <c r="G9142" t="s">
        <v>31059</v>
      </c>
      <c r="H9142">
        <v>55.37353624</v>
      </c>
      <c r="I9142">
        <v>25.297822870000001</v>
      </c>
      <c r="J9142" t="s">
        <v>31060</v>
      </c>
      <c r="K9142" t="s">
        <v>31032</v>
      </c>
      <c r="L9142" t="s">
        <v>33</v>
      </c>
      <c r="M9142" t="s">
        <v>44</v>
      </c>
      <c r="N9142" t="s">
        <v>33</v>
      </c>
      <c r="O9142" t="s">
        <v>33</v>
      </c>
      <c r="P9142">
        <v>4</v>
      </c>
      <c r="Q9142">
        <v>197</v>
      </c>
      <c r="R9142">
        <v>250</v>
      </c>
      <c r="S9142">
        <v>4.0999999999999996</v>
      </c>
      <c r="T9142">
        <v>2011</v>
      </c>
      <c r="U9142">
        <v>9</v>
      </c>
      <c r="V9142">
        <v>9</v>
      </c>
      <c r="W9142" s="1">
        <v>40795</v>
      </c>
      <c r="X9142" t="s">
        <v>7293</v>
      </c>
      <c r="Z9142" t="str">
        <f>VLOOKUP(Main[[#This Row],[CountryCode]],Country[#All],2,0)</f>
        <v>United Arab Emirates</v>
      </c>
      <c r="AA9142">
        <f>VLOOKUP(Main[[#This Row],[Currency]],Currency[#All],2,)</f>
        <v>0.27</v>
      </c>
      <c r="AB9142" s="11">
        <f>Main[[#This Row],[Average_Cost_for_two]]*Main[[#This Row],[USD Rate]]</f>
        <v>67.5</v>
      </c>
      <c r="AC9142">
        <v>2922.0750000000003</v>
      </c>
    </row>
    <row r="9143" spans="1:29" x14ac:dyDescent="0.35">
      <c r="A9143" t="s">
        <v>31061</v>
      </c>
      <c r="B9143" t="s">
        <v>31056</v>
      </c>
      <c r="C9143" t="s">
        <v>7928</v>
      </c>
      <c r="D9143" t="s">
        <v>31062</v>
      </c>
      <c r="E9143" t="s">
        <v>31063</v>
      </c>
      <c r="F9143" t="s">
        <v>31064</v>
      </c>
      <c r="G9143" t="s">
        <v>31065</v>
      </c>
      <c r="H9143">
        <v>54.413141459999999</v>
      </c>
      <c r="I9143">
        <v>24.43409939</v>
      </c>
      <c r="J9143" t="s">
        <v>31066</v>
      </c>
      <c r="K9143" t="s">
        <v>31032</v>
      </c>
      <c r="L9143" t="s">
        <v>33</v>
      </c>
      <c r="M9143" t="s">
        <v>44</v>
      </c>
      <c r="N9143" t="s">
        <v>33</v>
      </c>
      <c r="O9143" t="s">
        <v>33</v>
      </c>
      <c r="P9143">
        <v>4</v>
      </c>
      <c r="Q9143">
        <v>205</v>
      </c>
      <c r="R9143">
        <v>250</v>
      </c>
      <c r="S9143">
        <v>4</v>
      </c>
      <c r="T9143">
        <v>2013</v>
      </c>
      <c r="U9143">
        <v>11</v>
      </c>
      <c r="V9143">
        <v>1</v>
      </c>
      <c r="W9143" s="1">
        <v>41579</v>
      </c>
      <c r="X9143" t="s">
        <v>20323</v>
      </c>
      <c r="Z9143" t="str">
        <f>VLOOKUP(Main[[#This Row],[CountryCode]],Country[#All],2,0)</f>
        <v>United Arab Emirates</v>
      </c>
      <c r="AA9143">
        <f>VLOOKUP(Main[[#This Row],[Currency]],Currency[#All],2,)</f>
        <v>0.27</v>
      </c>
      <c r="AB9143" s="12">
        <f>Main[[#This Row],[Average_Cost_for_two]]*Main[[#This Row],[USD Rate]]</f>
        <v>67.5</v>
      </c>
      <c r="AC9143">
        <v>2497.5</v>
      </c>
    </row>
    <row r="9144" spans="1:29" x14ac:dyDescent="0.35">
      <c r="A9144" t="s">
        <v>31067</v>
      </c>
      <c r="B9144" t="s">
        <v>31068</v>
      </c>
      <c r="C9144" t="s">
        <v>7928</v>
      </c>
      <c r="D9144" t="s">
        <v>31062</v>
      </c>
      <c r="E9144" t="s">
        <v>31069</v>
      </c>
      <c r="F9144" t="s">
        <v>31070</v>
      </c>
      <c r="G9144" t="s">
        <v>31071</v>
      </c>
      <c r="H9144">
        <v>54.382946160000003</v>
      </c>
      <c r="I9144">
        <v>24.495692529999999</v>
      </c>
      <c r="J9144" t="s">
        <v>1915</v>
      </c>
      <c r="K9144" t="s">
        <v>31032</v>
      </c>
      <c r="L9144" t="s">
        <v>33</v>
      </c>
      <c r="M9144" t="s">
        <v>44</v>
      </c>
      <c r="N9144" t="s">
        <v>33</v>
      </c>
      <c r="O9144" t="s">
        <v>33</v>
      </c>
      <c r="P9144">
        <v>4</v>
      </c>
      <c r="Q9144">
        <v>376</v>
      </c>
      <c r="R9144">
        <v>260</v>
      </c>
      <c r="S9144">
        <v>4.5999999999999996</v>
      </c>
      <c r="T9144">
        <v>2014</v>
      </c>
      <c r="U9144">
        <v>11</v>
      </c>
      <c r="V9144">
        <v>26</v>
      </c>
      <c r="W9144" s="1">
        <v>41969</v>
      </c>
      <c r="X9144" t="s">
        <v>20326</v>
      </c>
      <c r="Z9144" t="str">
        <f>VLOOKUP(Main[[#This Row],[CountryCode]],Country[#All],2,0)</f>
        <v>United Arab Emirates</v>
      </c>
      <c r="AA9144">
        <f>VLOOKUP(Main[[#This Row],[Currency]],Currency[#All],2,)</f>
        <v>0.27</v>
      </c>
      <c r="AB9144" s="11">
        <f>Main[[#This Row],[Average_Cost_for_two]]*Main[[#This Row],[USD Rate]]</f>
        <v>70.2</v>
      </c>
      <c r="AC9144">
        <v>3146.8500000000004</v>
      </c>
    </row>
    <row r="9145" spans="1:29" x14ac:dyDescent="0.35">
      <c r="A9145" t="s">
        <v>31072</v>
      </c>
      <c r="B9145" t="s">
        <v>31073</v>
      </c>
      <c r="C9145" t="s">
        <v>7928</v>
      </c>
      <c r="D9145" t="s">
        <v>31062</v>
      </c>
      <c r="E9145" t="s">
        <v>31074</v>
      </c>
      <c r="F9145" t="s">
        <v>31075</v>
      </c>
      <c r="G9145" t="s">
        <v>31076</v>
      </c>
      <c r="H9145">
        <v>54.365693999999998</v>
      </c>
      <c r="I9145">
        <v>24.491235</v>
      </c>
      <c r="J9145" t="s">
        <v>31077</v>
      </c>
      <c r="K9145" t="s">
        <v>31032</v>
      </c>
      <c r="L9145" t="s">
        <v>44</v>
      </c>
      <c r="M9145" t="s">
        <v>44</v>
      </c>
      <c r="N9145" t="s">
        <v>33</v>
      </c>
      <c r="O9145" t="s">
        <v>33</v>
      </c>
      <c r="P9145">
        <v>4</v>
      </c>
      <c r="Q9145">
        <v>246</v>
      </c>
      <c r="R9145">
        <v>350</v>
      </c>
      <c r="S9145">
        <v>4.4000000000000004</v>
      </c>
      <c r="T9145">
        <v>2012</v>
      </c>
      <c r="U9145">
        <v>4</v>
      </c>
      <c r="V9145">
        <v>22</v>
      </c>
      <c r="W9145" s="1">
        <v>41021</v>
      </c>
      <c r="X9145" t="s">
        <v>17279</v>
      </c>
      <c r="Z9145" t="str">
        <f>VLOOKUP(Main[[#This Row],[CountryCode]],Country[#All],2,0)</f>
        <v>United Arab Emirates</v>
      </c>
      <c r="AA9145">
        <f>VLOOKUP(Main[[#This Row],[Currency]],Currency[#All],2,)</f>
        <v>0.27</v>
      </c>
      <c r="AB9145" s="12">
        <f>Main[[#This Row],[Average_Cost_for_two]]*Main[[#This Row],[USD Rate]]</f>
        <v>94.5</v>
      </c>
      <c r="AC9145">
        <v>2022.9750000000001</v>
      </c>
    </row>
    <row r="9146" spans="1:29" x14ac:dyDescent="0.35">
      <c r="A9146" t="s">
        <v>31078</v>
      </c>
      <c r="B9146" t="s">
        <v>31079</v>
      </c>
      <c r="C9146" t="s">
        <v>7928</v>
      </c>
      <c r="D9146" t="s">
        <v>31062</v>
      </c>
      <c r="E9146" t="s">
        <v>31080</v>
      </c>
      <c r="F9146" t="s">
        <v>31081</v>
      </c>
      <c r="G9146" t="s">
        <v>31082</v>
      </c>
      <c r="H9146">
        <v>54.371433779999997</v>
      </c>
      <c r="I9146">
        <v>24.488411450000001</v>
      </c>
      <c r="J9146" t="s">
        <v>31083</v>
      </c>
      <c r="K9146" t="s">
        <v>31032</v>
      </c>
      <c r="L9146" t="s">
        <v>33</v>
      </c>
      <c r="M9146" t="s">
        <v>44</v>
      </c>
      <c r="N9146" t="s">
        <v>33</v>
      </c>
      <c r="O9146" t="s">
        <v>33</v>
      </c>
      <c r="P9146">
        <v>2</v>
      </c>
      <c r="Q9146">
        <v>380</v>
      </c>
      <c r="R9146">
        <v>70</v>
      </c>
      <c r="S9146">
        <v>4</v>
      </c>
      <c r="T9146">
        <v>2015</v>
      </c>
      <c r="U9146">
        <v>9</v>
      </c>
      <c r="V9146">
        <v>15</v>
      </c>
      <c r="W9146" s="1">
        <v>42262</v>
      </c>
      <c r="X9146" t="s">
        <v>14424</v>
      </c>
      <c r="Z9146" t="str">
        <f>VLOOKUP(Main[[#This Row],[CountryCode]],Country[#All],2,0)</f>
        <v>United Arab Emirates</v>
      </c>
      <c r="AA9146">
        <f>VLOOKUP(Main[[#This Row],[Currency]],Currency[#All],2,)</f>
        <v>0.27</v>
      </c>
      <c r="AB9146" s="11">
        <f>Main[[#This Row],[Average_Cost_for_two]]*Main[[#This Row],[USD Rate]]</f>
        <v>18.900000000000002</v>
      </c>
      <c r="AC9146">
        <v>2497.5</v>
      </c>
    </row>
    <row r="9147" spans="1:29" x14ac:dyDescent="0.35">
      <c r="A9147" t="s">
        <v>31084</v>
      </c>
      <c r="B9147" t="s">
        <v>31085</v>
      </c>
      <c r="C9147" t="s">
        <v>7928</v>
      </c>
      <c r="D9147" t="s">
        <v>31062</v>
      </c>
      <c r="E9147" t="s">
        <v>31086</v>
      </c>
      <c r="F9147" t="s">
        <v>31081</v>
      </c>
      <c r="G9147" t="s">
        <v>31082</v>
      </c>
      <c r="H9147">
        <v>54.373249970000003</v>
      </c>
      <c r="I9147">
        <v>24.489591019999999</v>
      </c>
      <c r="J9147" t="s">
        <v>30172</v>
      </c>
      <c r="K9147" t="s">
        <v>31032</v>
      </c>
      <c r="L9147" t="s">
        <v>44</v>
      </c>
      <c r="M9147" t="s">
        <v>44</v>
      </c>
      <c r="N9147" t="s">
        <v>33</v>
      </c>
      <c r="O9147" t="s">
        <v>33</v>
      </c>
      <c r="P9147">
        <v>3</v>
      </c>
      <c r="Q9147">
        <v>180</v>
      </c>
      <c r="R9147">
        <v>80</v>
      </c>
      <c r="S9147">
        <v>4.3</v>
      </c>
      <c r="T9147">
        <v>2015</v>
      </c>
      <c r="U9147">
        <v>9</v>
      </c>
      <c r="V9147">
        <v>15</v>
      </c>
      <c r="W9147" s="1">
        <v>42262</v>
      </c>
      <c r="X9147" t="s">
        <v>14424</v>
      </c>
      <c r="Z9147" t="str">
        <f>VLOOKUP(Main[[#This Row],[CountryCode]],Country[#All],2,0)</f>
        <v>United Arab Emirates</v>
      </c>
      <c r="AA9147">
        <f>VLOOKUP(Main[[#This Row],[Currency]],Currency[#All],2,)</f>
        <v>0.27</v>
      </c>
      <c r="AB9147" s="12">
        <f>Main[[#This Row],[Average_Cost_for_two]]*Main[[#This Row],[USD Rate]]</f>
        <v>21.6</v>
      </c>
      <c r="AC9147">
        <v>2697.3000000000006</v>
      </c>
    </row>
    <row r="9148" spans="1:29" x14ac:dyDescent="0.35">
      <c r="A9148" t="s">
        <v>31087</v>
      </c>
      <c r="B9148" t="s">
        <v>31088</v>
      </c>
      <c r="C9148" t="s">
        <v>7928</v>
      </c>
      <c r="D9148" t="s">
        <v>31027</v>
      </c>
      <c r="E9148" t="s">
        <v>31089</v>
      </c>
      <c r="F9148" t="s">
        <v>31090</v>
      </c>
      <c r="G9148" t="s">
        <v>31091</v>
      </c>
      <c r="H9148">
        <v>55.382155849999997</v>
      </c>
      <c r="I9148">
        <v>25.35508316</v>
      </c>
      <c r="J9148" t="s">
        <v>31092</v>
      </c>
      <c r="K9148" t="s">
        <v>31032</v>
      </c>
      <c r="L9148" t="s">
        <v>33</v>
      </c>
      <c r="M9148" t="s">
        <v>44</v>
      </c>
      <c r="N9148" t="s">
        <v>33</v>
      </c>
      <c r="O9148" t="s">
        <v>33</v>
      </c>
      <c r="P9148">
        <v>3</v>
      </c>
      <c r="Q9148">
        <v>504</v>
      </c>
      <c r="R9148">
        <v>80</v>
      </c>
      <c r="S9148">
        <v>4.2</v>
      </c>
      <c r="T9148">
        <v>2018</v>
      </c>
      <c r="U9148">
        <v>9</v>
      </c>
      <c r="V9148">
        <v>21</v>
      </c>
      <c r="W9148" s="1">
        <v>43364</v>
      </c>
      <c r="X9148" t="s">
        <v>3167</v>
      </c>
      <c r="Z9148" t="str">
        <f>VLOOKUP(Main[[#This Row],[CountryCode]],Country[#All],2,0)</f>
        <v>United Arab Emirates</v>
      </c>
      <c r="AA9148">
        <f>VLOOKUP(Main[[#This Row],[Currency]],Currency[#All],2,)</f>
        <v>0.27</v>
      </c>
      <c r="AB9148" s="11">
        <f>Main[[#This Row],[Average_Cost_for_two]]*Main[[#This Row],[USD Rate]]</f>
        <v>21.6</v>
      </c>
      <c r="AC9148">
        <v>1910.5875000000003</v>
      </c>
    </row>
    <row r="9149" spans="1:29" x14ac:dyDescent="0.35">
      <c r="A9149" t="s">
        <v>31093</v>
      </c>
      <c r="B9149" t="s">
        <v>31094</v>
      </c>
      <c r="C9149" t="s">
        <v>7928</v>
      </c>
      <c r="D9149" t="s">
        <v>31062</v>
      </c>
      <c r="E9149" t="s">
        <v>31095</v>
      </c>
      <c r="F9149" t="s">
        <v>31096</v>
      </c>
      <c r="G9149" t="s">
        <v>31097</v>
      </c>
      <c r="H9149">
        <v>54.36377607</v>
      </c>
      <c r="I9149">
        <v>24.485252540000001</v>
      </c>
      <c r="J9149" t="s">
        <v>31098</v>
      </c>
      <c r="K9149" t="s">
        <v>31032</v>
      </c>
      <c r="L9149" t="s">
        <v>33</v>
      </c>
      <c r="M9149" t="s">
        <v>44</v>
      </c>
      <c r="N9149" t="s">
        <v>33</v>
      </c>
      <c r="O9149" t="s">
        <v>33</v>
      </c>
      <c r="P9149">
        <v>2</v>
      </c>
      <c r="Q9149">
        <v>268</v>
      </c>
      <c r="R9149">
        <v>60</v>
      </c>
      <c r="S9149">
        <v>3.6</v>
      </c>
      <c r="T9149">
        <v>2014</v>
      </c>
      <c r="U9149">
        <v>8</v>
      </c>
      <c r="V9149">
        <v>3</v>
      </c>
      <c r="W9149" s="1">
        <v>41854</v>
      </c>
      <c r="X9149" t="s">
        <v>19085</v>
      </c>
      <c r="Z9149" t="str">
        <f>VLOOKUP(Main[[#This Row],[CountryCode]],Country[#All],2,0)</f>
        <v>United Arab Emirates</v>
      </c>
      <c r="AA9149">
        <f>VLOOKUP(Main[[#This Row],[Currency]],Currency[#All],2,)</f>
        <v>0.27</v>
      </c>
      <c r="AB9149" s="12">
        <f>Main[[#This Row],[Average_Cost_for_two]]*Main[[#This Row],[USD Rate]]</f>
        <v>16.200000000000003</v>
      </c>
      <c r="AC9149">
        <v>2497.5</v>
      </c>
    </row>
    <row r="9150" spans="1:29" x14ac:dyDescent="0.35">
      <c r="A9150" t="s">
        <v>31099</v>
      </c>
      <c r="B9150" t="s">
        <v>31100</v>
      </c>
      <c r="C9150" t="s">
        <v>7928</v>
      </c>
      <c r="D9150" t="s">
        <v>31101</v>
      </c>
      <c r="E9150" t="s">
        <v>31102</v>
      </c>
      <c r="F9150" t="s">
        <v>31103</v>
      </c>
      <c r="G9150" t="s">
        <v>31104</v>
      </c>
      <c r="H9150">
        <v>55.325484459999998</v>
      </c>
      <c r="I9150">
        <v>25.229311129999999</v>
      </c>
      <c r="J9150" t="s">
        <v>31105</v>
      </c>
      <c r="K9150" t="s">
        <v>31032</v>
      </c>
      <c r="L9150" t="s">
        <v>44</v>
      </c>
      <c r="M9150" t="s">
        <v>44</v>
      </c>
      <c r="N9150" t="s">
        <v>33</v>
      </c>
      <c r="O9150" t="s">
        <v>33</v>
      </c>
      <c r="P9150">
        <v>3</v>
      </c>
      <c r="Q9150">
        <v>544</v>
      </c>
      <c r="R9150">
        <v>130</v>
      </c>
      <c r="S9150">
        <v>4.3</v>
      </c>
      <c r="T9150">
        <v>2018</v>
      </c>
      <c r="U9150">
        <v>7</v>
      </c>
      <c r="V9150">
        <v>11</v>
      </c>
      <c r="W9150" s="1">
        <v>43292</v>
      </c>
      <c r="X9150" t="s">
        <v>9765</v>
      </c>
      <c r="Z9150" t="str">
        <f>VLOOKUP(Main[[#This Row],[CountryCode]],Country[#All],2,0)</f>
        <v>United Arab Emirates</v>
      </c>
      <c r="AA9150">
        <f>VLOOKUP(Main[[#This Row],[Currency]],Currency[#All],2,)</f>
        <v>0.27</v>
      </c>
      <c r="AB9150" s="11">
        <f>Main[[#This Row],[Average_Cost_for_two]]*Main[[#This Row],[USD Rate]]</f>
        <v>35.1</v>
      </c>
      <c r="AC9150">
        <v>3371.625</v>
      </c>
    </row>
    <row r="9151" spans="1:29" x14ac:dyDescent="0.35">
      <c r="A9151" t="s">
        <v>31106</v>
      </c>
      <c r="B9151" t="s">
        <v>31107</v>
      </c>
      <c r="C9151" t="s">
        <v>7928</v>
      </c>
      <c r="D9151" t="s">
        <v>31101</v>
      </c>
      <c r="E9151" t="s">
        <v>31108</v>
      </c>
      <c r="F9151" t="s">
        <v>31109</v>
      </c>
      <c r="G9151" t="s">
        <v>31110</v>
      </c>
      <c r="H9151">
        <v>55.256397219999997</v>
      </c>
      <c r="I9151">
        <v>25.211102780000001</v>
      </c>
      <c r="J9151" t="s">
        <v>860</v>
      </c>
      <c r="K9151" t="s">
        <v>31032</v>
      </c>
      <c r="L9151" t="s">
        <v>33</v>
      </c>
      <c r="M9151" t="s">
        <v>44</v>
      </c>
      <c r="N9151" t="s">
        <v>33</v>
      </c>
      <c r="O9151" t="s">
        <v>33</v>
      </c>
      <c r="P9151">
        <v>3</v>
      </c>
      <c r="Q9151">
        <v>403</v>
      </c>
      <c r="R9151">
        <v>140</v>
      </c>
      <c r="S9151">
        <v>4.5</v>
      </c>
      <c r="T9151">
        <v>2017</v>
      </c>
      <c r="U9151">
        <v>6</v>
      </c>
      <c r="V9151">
        <v>1</v>
      </c>
      <c r="W9151" s="1">
        <v>42887</v>
      </c>
      <c r="X9151" t="s">
        <v>286</v>
      </c>
      <c r="Z9151" t="str">
        <f>VLOOKUP(Main[[#This Row],[CountryCode]],Country[#All],2,0)</f>
        <v>United Arab Emirates</v>
      </c>
      <c r="AA9151">
        <f>VLOOKUP(Main[[#This Row],[Currency]],Currency[#All],2,)</f>
        <v>0.27</v>
      </c>
      <c r="AB9151" s="12">
        <f>Main[[#This Row],[Average_Cost_for_two]]*Main[[#This Row],[USD Rate]]</f>
        <v>37.800000000000004</v>
      </c>
      <c r="AC9151">
        <v>2247.75</v>
      </c>
    </row>
    <row r="9152" spans="1:29" x14ac:dyDescent="0.35">
      <c r="A9152" t="s">
        <v>31111</v>
      </c>
      <c r="B9152" t="s">
        <v>31112</v>
      </c>
      <c r="C9152" t="s">
        <v>7928</v>
      </c>
      <c r="D9152" t="s">
        <v>31101</v>
      </c>
      <c r="E9152" t="s">
        <v>31113</v>
      </c>
      <c r="F9152" t="s">
        <v>31114</v>
      </c>
      <c r="G9152" t="s">
        <v>31115</v>
      </c>
      <c r="H9152">
        <v>55.309190379999997</v>
      </c>
      <c r="I9152">
        <v>25.251240630000002</v>
      </c>
      <c r="J9152" t="s">
        <v>31116</v>
      </c>
      <c r="K9152" t="s">
        <v>31032</v>
      </c>
      <c r="L9152" t="s">
        <v>44</v>
      </c>
      <c r="M9152" t="s">
        <v>44</v>
      </c>
      <c r="N9152" t="s">
        <v>33</v>
      </c>
      <c r="O9152" t="s">
        <v>33</v>
      </c>
      <c r="P9152">
        <v>2</v>
      </c>
      <c r="Q9152">
        <v>1448</v>
      </c>
      <c r="R9152">
        <v>90</v>
      </c>
      <c r="S9152">
        <v>4.0999999999999996</v>
      </c>
      <c r="T9152">
        <v>2015</v>
      </c>
      <c r="U9152">
        <v>5</v>
      </c>
      <c r="V9152">
        <v>1</v>
      </c>
      <c r="W9152" s="1">
        <v>42125</v>
      </c>
      <c r="X9152" t="s">
        <v>942</v>
      </c>
      <c r="Z9152" t="str">
        <f>VLOOKUP(Main[[#This Row],[CountryCode]],Country[#All],2,0)</f>
        <v>United Arab Emirates</v>
      </c>
      <c r="AA9152">
        <f>VLOOKUP(Main[[#This Row],[Currency]],Currency[#All],2,)</f>
        <v>0.27</v>
      </c>
      <c r="AB9152" s="11">
        <f>Main[[#This Row],[Average_Cost_for_two]]*Main[[#This Row],[USD Rate]]</f>
        <v>24.3</v>
      </c>
      <c r="AC9152">
        <v>3371.625</v>
      </c>
    </row>
    <row r="9153" spans="1:29" x14ac:dyDescent="0.35">
      <c r="A9153" t="s">
        <v>31117</v>
      </c>
      <c r="B9153" t="s">
        <v>30649</v>
      </c>
      <c r="C9153" t="s">
        <v>7928</v>
      </c>
      <c r="D9153" t="s">
        <v>31062</v>
      </c>
      <c r="E9153" t="s">
        <v>31118</v>
      </c>
      <c r="F9153" t="s">
        <v>31119</v>
      </c>
      <c r="G9153" t="s">
        <v>31120</v>
      </c>
      <c r="H9153">
        <v>54.524121880000003</v>
      </c>
      <c r="I9153">
        <v>24.334216940000001</v>
      </c>
      <c r="J9153" t="s">
        <v>31121</v>
      </c>
      <c r="K9153" t="s">
        <v>31032</v>
      </c>
      <c r="L9153" t="s">
        <v>44</v>
      </c>
      <c r="M9153" t="s">
        <v>44</v>
      </c>
      <c r="N9153" t="s">
        <v>33</v>
      </c>
      <c r="O9153" t="s">
        <v>33</v>
      </c>
      <c r="P9153">
        <v>3</v>
      </c>
      <c r="Q9153">
        <v>355</v>
      </c>
      <c r="R9153">
        <v>120</v>
      </c>
      <c r="S9153">
        <v>4</v>
      </c>
      <c r="T9153">
        <v>2014</v>
      </c>
      <c r="U9153">
        <v>4</v>
      </c>
      <c r="V9153">
        <v>12</v>
      </c>
      <c r="W9153" s="1">
        <v>41741</v>
      </c>
      <c r="X9153" t="s">
        <v>9966</v>
      </c>
      <c r="Z9153" t="str">
        <f>VLOOKUP(Main[[#This Row],[CountryCode]],Country[#All],2,0)</f>
        <v>United Arab Emirates</v>
      </c>
      <c r="AA9153">
        <f>VLOOKUP(Main[[#This Row],[Currency]],Currency[#All],2,)</f>
        <v>0.27</v>
      </c>
      <c r="AB9153" s="12">
        <f>Main[[#This Row],[Average_Cost_for_two]]*Main[[#This Row],[USD Rate]]</f>
        <v>32.400000000000006</v>
      </c>
      <c r="AC9153">
        <v>5619.375</v>
      </c>
    </row>
    <row r="9154" spans="1:29" x14ac:dyDescent="0.35">
      <c r="A9154" t="s">
        <v>31122</v>
      </c>
      <c r="B9154" t="s">
        <v>31123</v>
      </c>
      <c r="C9154" t="s">
        <v>7928</v>
      </c>
      <c r="D9154" t="s">
        <v>31027</v>
      </c>
      <c r="E9154" t="s">
        <v>31124</v>
      </c>
      <c r="F9154" t="s">
        <v>31038</v>
      </c>
      <c r="G9154" t="s">
        <v>31039</v>
      </c>
      <c r="H9154">
        <v>55.39273214</v>
      </c>
      <c r="I9154">
        <v>25.33315516</v>
      </c>
      <c r="J9154" t="s">
        <v>31125</v>
      </c>
      <c r="K9154" t="s">
        <v>31032</v>
      </c>
      <c r="L9154" t="s">
        <v>33</v>
      </c>
      <c r="M9154" t="s">
        <v>44</v>
      </c>
      <c r="N9154" t="s">
        <v>33</v>
      </c>
      <c r="O9154" t="s">
        <v>33</v>
      </c>
      <c r="P9154">
        <v>3</v>
      </c>
      <c r="Q9154">
        <v>285</v>
      </c>
      <c r="R9154">
        <v>85</v>
      </c>
      <c r="S9154">
        <v>3.9</v>
      </c>
      <c r="T9154">
        <v>2012</v>
      </c>
      <c r="U9154">
        <v>4</v>
      </c>
      <c r="V9154">
        <v>26</v>
      </c>
      <c r="W9154" s="1">
        <v>41025</v>
      </c>
      <c r="X9154" t="s">
        <v>4616</v>
      </c>
      <c r="Z9154" t="str">
        <f>VLOOKUP(Main[[#This Row],[CountryCode]],Country[#All],2,0)</f>
        <v>United Arab Emirates</v>
      </c>
      <c r="AA9154">
        <f>VLOOKUP(Main[[#This Row],[Currency]],Currency[#All],2,)</f>
        <v>0.27</v>
      </c>
      <c r="AB9154" s="11">
        <f>Main[[#This Row],[Average_Cost_for_two]]*Main[[#This Row],[USD Rate]]</f>
        <v>22.950000000000003</v>
      </c>
      <c r="AC9154">
        <v>2022.9750000000001</v>
      </c>
    </row>
    <row r="9155" spans="1:29" x14ac:dyDescent="0.35">
      <c r="A9155" t="s">
        <v>31126</v>
      </c>
      <c r="B9155" t="s">
        <v>31127</v>
      </c>
      <c r="C9155" t="s">
        <v>7928</v>
      </c>
      <c r="D9155" t="s">
        <v>31062</v>
      </c>
      <c r="E9155" t="s">
        <v>31128</v>
      </c>
      <c r="F9155" t="s">
        <v>31129</v>
      </c>
      <c r="G9155" t="s">
        <v>31130</v>
      </c>
      <c r="H9155">
        <v>54.381930939999997</v>
      </c>
      <c r="I9155">
        <v>24.485579319999999</v>
      </c>
      <c r="J9155" t="s">
        <v>3350</v>
      </c>
      <c r="K9155" t="s">
        <v>31032</v>
      </c>
      <c r="L9155" t="s">
        <v>44</v>
      </c>
      <c r="M9155" t="s">
        <v>44</v>
      </c>
      <c r="N9155" t="s">
        <v>33</v>
      </c>
      <c r="O9155" t="s">
        <v>33</v>
      </c>
      <c r="P9155">
        <v>3</v>
      </c>
      <c r="Q9155">
        <v>471</v>
      </c>
      <c r="R9155">
        <v>150</v>
      </c>
      <c r="S9155">
        <v>4.4000000000000004</v>
      </c>
      <c r="T9155">
        <v>2012</v>
      </c>
      <c r="U9155">
        <v>3</v>
      </c>
      <c r="V9155">
        <v>20</v>
      </c>
      <c r="W9155" s="1">
        <v>40988</v>
      </c>
      <c r="X9155" t="s">
        <v>11692</v>
      </c>
      <c r="Z9155" t="str">
        <f>VLOOKUP(Main[[#This Row],[CountryCode]],Country[#All],2,0)</f>
        <v>United Arab Emirates</v>
      </c>
      <c r="AA9155">
        <f>VLOOKUP(Main[[#This Row],[Currency]],Currency[#All],2,)</f>
        <v>0.27</v>
      </c>
      <c r="AB9155" s="12">
        <f>Main[[#This Row],[Average_Cost_for_two]]*Main[[#This Row],[USD Rate]]</f>
        <v>40.5</v>
      </c>
      <c r="AC9155">
        <v>2497.5</v>
      </c>
    </row>
    <row r="9156" spans="1:29" x14ac:dyDescent="0.35">
      <c r="A9156" t="s">
        <v>31131</v>
      </c>
      <c r="B9156" t="s">
        <v>31132</v>
      </c>
      <c r="C9156" t="s">
        <v>7928</v>
      </c>
      <c r="D9156" t="s">
        <v>31062</v>
      </c>
      <c r="E9156" t="s">
        <v>31133</v>
      </c>
      <c r="F9156" t="s">
        <v>31081</v>
      </c>
      <c r="G9156" t="s">
        <v>31082</v>
      </c>
      <c r="H9156">
        <v>54.37422059</v>
      </c>
      <c r="I9156">
        <v>24.49089202</v>
      </c>
      <c r="J9156" t="s">
        <v>31134</v>
      </c>
      <c r="K9156" t="s">
        <v>31032</v>
      </c>
      <c r="L9156" t="s">
        <v>33</v>
      </c>
      <c r="M9156" t="s">
        <v>44</v>
      </c>
      <c r="N9156" t="s">
        <v>33</v>
      </c>
      <c r="O9156" t="s">
        <v>33</v>
      </c>
      <c r="P9156">
        <v>3</v>
      </c>
      <c r="Q9156">
        <v>525</v>
      </c>
      <c r="R9156">
        <v>100</v>
      </c>
      <c r="S9156">
        <v>4</v>
      </c>
      <c r="T9156">
        <v>2010</v>
      </c>
      <c r="U9156">
        <v>3</v>
      </c>
      <c r="V9156">
        <v>24</v>
      </c>
      <c r="W9156" s="1">
        <v>40261</v>
      </c>
      <c r="X9156" t="s">
        <v>508</v>
      </c>
      <c r="Z9156" t="str">
        <f>VLOOKUP(Main[[#This Row],[CountryCode]],Country[#All],2,0)</f>
        <v>United Arab Emirates</v>
      </c>
      <c r="AA9156">
        <f>VLOOKUP(Main[[#This Row],[Currency]],Currency[#All],2,)</f>
        <v>0.27</v>
      </c>
      <c r="AB9156" s="11">
        <f>Main[[#This Row],[Average_Cost_for_two]]*Main[[#This Row],[USD Rate]]</f>
        <v>27</v>
      </c>
      <c r="AC9156">
        <v>2497.5</v>
      </c>
    </row>
    <row r="9157" spans="1:29" x14ac:dyDescent="0.35">
      <c r="A9157" t="s">
        <v>31135</v>
      </c>
      <c r="B9157" t="s">
        <v>31136</v>
      </c>
      <c r="C9157" t="s">
        <v>7928</v>
      </c>
      <c r="D9157" t="s">
        <v>31101</v>
      </c>
      <c r="E9157" t="s">
        <v>31137</v>
      </c>
      <c r="F9157" t="s">
        <v>31138</v>
      </c>
      <c r="G9157" t="s">
        <v>31139</v>
      </c>
      <c r="H9157">
        <v>55.273403340000002</v>
      </c>
      <c r="I9157">
        <v>25.24107351</v>
      </c>
      <c r="J9157" t="s">
        <v>31140</v>
      </c>
      <c r="K9157" t="s">
        <v>31032</v>
      </c>
      <c r="L9157" t="s">
        <v>44</v>
      </c>
      <c r="M9157" t="s">
        <v>44</v>
      </c>
      <c r="N9157" t="s">
        <v>33</v>
      </c>
      <c r="O9157" t="s">
        <v>33</v>
      </c>
      <c r="P9157">
        <v>3</v>
      </c>
      <c r="Q9157">
        <v>552</v>
      </c>
      <c r="R9157">
        <v>150</v>
      </c>
      <c r="S9157">
        <v>4.4000000000000004</v>
      </c>
      <c r="T9157">
        <v>2014</v>
      </c>
      <c r="U9157">
        <v>3</v>
      </c>
      <c r="V9157">
        <v>12</v>
      </c>
      <c r="W9157" s="1">
        <v>41710</v>
      </c>
      <c r="X9157" t="s">
        <v>21653</v>
      </c>
      <c r="Z9157" t="str">
        <f>VLOOKUP(Main[[#This Row],[CountryCode]],Country[#All],2,0)</f>
        <v>United Arab Emirates</v>
      </c>
      <c r="AA9157">
        <f>VLOOKUP(Main[[#This Row],[Currency]],Currency[#All],2,)</f>
        <v>0.27</v>
      </c>
      <c r="AB9157" s="12">
        <f>Main[[#This Row],[Average_Cost_for_two]]*Main[[#This Row],[USD Rate]]</f>
        <v>40.5</v>
      </c>
      <c r="AC9157">
        <v>2497.5</v>
      </c>
    </row>
    <row r="9158" spans="1:29" x14ac:dyDescent="0.35">
      <c r="A9158" t="s">
        <v>31141</v>
      </c>
      <c r="B9158" t="s">
        <v>31056</v>
      </c>
      <c r="C9158" t="s">
        <v>7928</v>
      </c>
      <c r="D9158" t="s">
        <v>31101</v>
      </c>
      <c r="E9158" t="s">
        <v>31142</v>
      </c>
      <c r="F9158" t="s">
        <v>31143</v>
      </c>
      <c r="G9158" t="s">
        <v>31144</v>
      </c>
      <c r="H9158">
        <v>55.274305570000003</v>
      </c>
      <c r="I9158">
        <v>25.211356630000001</v>
      </c>
      <c r="J9158" t="s">
        <v>31060</v>
      </c>
      <c r="K9158" t="s">
        <v>31032</v>
      </c>
      <c r="L9158" t="s">
        <v>33</v>
      </c>
      <c r="M9158" t="s">
        <v>44</v>
      </c>
      <c r="N9158" t="s">
        <v>33</v>
      </c>
      <c r="O9158" t="s">
        <v>33</v>
      </c>
      <c r="P9158">
        <v>3</v>
      </c>
      <c r="Q9158">
        <v>500</v>
      </c>
      <c r="R9158">
        <v>250</v>
      </c>
      <c r="S9158">
        <v>3.7</v>
      </c>
      <c r="T9158">
        <v>2010</v>
      </c>
      <c r="U9158">
        <v>3</v>
      </c>
      <c r="V9158">
        <v>8</v>
      </c>
      <c r="W9158" s="1">
        <v>40245</v>
      </c>
      <c r="X9158" t="s">
        <v>3484</v>
      </c>
      <c r="Z9158" t="str">
        <f>VLOOKUP(Main[[#This Row],[CountryCode]],Country[#All],2,0)</f>
        <v>United Arab Emirates</v>
      </c>
      <c r="AA9158">
        <f>VLOOKUP(Main[[#This Row],[Currency]],Currency[#All],2,)</f>
        <v>0.27</v>
      </c>
      <c r="AB9158" s="11">
        <f>Main[[#This Row],[Average_Cost_for_two]]*Main[[#This Row],[USD Rate]]</f>
        <v>67.5</v>
      </c>
      <c r="AC9158">
        <v>2247.75</v>
      </c>
    </row>
    <row r="9159" spans="1:29" x14ac:dyDescent="0.35">
      <c r="A9159" t="s">
        <v>31145</v>
      </c>
      <c r="B9159" t="s">
        <v>31146</v>
      </c>
      <c r="C9159" t="s">
        <v>7928</v>
      </c>
      <c r="D9159" t="s">
        <v>31101</v>
      </c>
      <c r="E9159" t="s">
        <v>31147</v>
      </c>
      <c r="F9159" t="s">
        <v>31114</v>
      </c>
      <c r="G9159" t="s">
        <v>31115</v>
      </c>
      <c r="H9159">
        <v>55.301916900000002</v>
      </c>
      <c r="I9159">
        <v>25.25007862</v>
      </c>
      <c r="J9159" t="s">
        <v>30172</v>
      </c>
      <c r="K9159" t="s">
        <v>31032</v>
      </c>
      <c r="L9159" t="s">
        <v>44</v>
      </c>
      <c r="M9159" t="s">
        <v>44</v>
      </c>
      <c r="N9159" t="s">
        <v>33</v>
      </c>
      <c r="O9159" t="s">
        <v>33</v>
      </c>
      <c r="P9159">
        <v>2</v>
      </c>
      <c r="Q9159">
        <v>1281</v>
      </c>
      <c r="R9159">
        <v>90</v>
      </c>
      <c r="S9159">
        <v>4.3</v>
      </c>
      <c r="T9159">
        <v>2017</v>
      </c>
      <c r="U9159">
        <v>2</v>
      </c>
      <c r="V9159">
        <v>28</v>
      </c>
      <c r="W9159" s="1">
        <v>42794</v>
      </c>
      <c r="X9159" t="s">
        <v>10726</v>
      </c>
      <c r="Z9159" t="str">
        <f>VLOOKUP(Main[[#This Row],[CountryCode]],Country[#All],2,0)</f>
        <v>United Arab Emirates</v>
      </c>
      <c r="AA9159">
        <f>VLOOKUP(Main[[#This Row],[Currency]],Currency[#All],2,)</f>
        <v>0.27</v>
      </c>
      <c r="AB9159" s="12">
        <f>Main[[#This Row],[Average_Cost_for_two]]*Main[[#This Row],[USD Rate]]</f>
        <v>24.3</v>
      </c>
      <c r="AC9159">
        <v>2497.5</v>
      </c>
    </row>
    <row r="9160" spans="1:29" x14ac:dyDescent="0.35">
      <c r="A9160" t="s">
        <v>31148</v>
      </c>
      <c r="B9160" t="s">
        <v>31149</v>
      </c>
      <c r="C9160" t="s">
        <v>7928</v>
      </c>
      <c r="D9160" t="s">
        <v>31062</v>
      </c>
      <c r="E9160" t="s">
        <v>31150</v>
      </c>
      <c r="F9160" t="s">
        <v>31151</v>
      </c>
      <c r="G9160" t="s">
        <v>31152</v>
      </c>
      <c r="H9160">
        <v>54.366157540000003</v>
      </c>
      <c r="I9160">
        <v>24.482770940000002</v>
      </c>
      <c r="J9160" t="s">
        <v>31153</v>
      </c>
      <c r="K9160" t="s">
        <v>31032</v>
      </c>
      <c r="L9160" t="s">
        <v>33</v>
      </c>
      <c r="M9160" t="s">
        <v>44</v>
      </c>
      <c r="N9160" t="s">
        <v>33</v>
      </c>
      <c r="O9160" t="s">
        <v>33</v>
      </c>
      <c r="P9160">
        <v>3</v>
      </c>
      <c r="Q9160">
        <v>162</v>
      </c>
      <c r="R9160">
        <v>100</v>
      </c>
      <c r="S9160">
        <v>4.5</v>
      </c>
      <c r="T9160">
        <v>2016</v>
      </c>
      <c r="U9160">
        <v>11</v>
      </c>
      <c r="V9160">
        <v>2</v>
      </c>
      <c r="W9160" s="1">
        <v>42676</v>
      </c>
      <c r="X9160" t="s">
        <v>2394</v>
      </c>
      <c r="Z9160" t="str">
        <f>VLOOKUP(Main[[#This Row],[CountryCode]],Country[#All],2,0)</f>
        <v>United Arab Emirates</v>
      </c>
      <c r="AA9160">
        <f>VLOOKUP(Main[[#This Row],[Currency]],Currency[#All],2,)</f>
        <v>0.27</v>
      </c>
      <c r="AB9160" s="11">
        <f>Main[[#This Row],[Average_Cost_for_two]]*Main[[#This Row],[USD Rate]]</f>
        <v>27</v>
      </c>
      <c r="AC9160">
        <v>1573.4250000000002</v>
      </c>
    </row>
    <row r="9161" spans="1:29" x14ac:dyDescent="0.35">
      <c r="A9161" t="s">
        <v>31154</v>
      </c>
      <c r="B9161" t="s">
        <v>31155</v>
      </c>
      <c r="C9161" t="s">
        <v>7928</v>
      </c>
      <c r="D9161" t="s">
        <v>31027</v>
      </c>
      <c r="E9161" t="s">
        <v>31156</v>
      </c>
      <c r="F9161" t="s">
        <v>31038</v>
      </c>
      <c r="G9161" t="s">
        <v>31039</v>
      </c>
      <c r="H9161">
        <v>55.396984000000003</v>
      </c>
      <c r="I9161">
        <v>25.338089</v>
      </c>
      <c r="J9161" t="s">
        <v>1503</v>
      </c>
      <c r="K9161" t="s">
        <v>31032</v>
      </c>
      <c r="L9161" t="s">
        <v>33</v>
      </c>
      <c r="M9161" t="s">
        <v>44</v>
      </c>
      <c r="N9161" t="s">
        <v>33</v>
      </c>
      <c r="O9161" t="s">
        <v>33</v>
      </c>
      <c r="P9161">
        <v>3</v>
      </c>
      <c r="Q9161">
        <v>210</v>
      </c>
      <c r="R9161">
        <v>70</v>
      </c>
      <c r="S9161">
        <v>3.8</v>
      </c>
      <c r="T9161">
        <v>2013</v>
      </c>
      <c r="U9161">
        <v>11</v>
      </c>
      <c r="V9161">
        <v>3</v>
      </c>
      <c r="W9161" s="1">
        <v>41581</v>
      </c>
      <c r="X9161" t="s">
        <v>21440</v>
      </c>
      <c r="Z9161" t="str">
        <f>VLOOKUP(Main[[#This Row],[CountryCode]],Country[#All],2,0)</f>
        <v>United Arab Emirates</v>
      </c>
      <c r="AA9161">
        <f>VLOOKUP(Main[[#This Row],[Currency]],Currency[#All],2,)</f>
        <v>0.27</v>
      </c>
      <c r="AB9161" s="12">
        <f>Main[[#This Row],[Average_Cost_for_two]]*Main[[#This Row],[USD Rate]]</f>
        <v>18.900000000000002</v>
      </c>
      <c r="AC9161">
        <v>2497.5</v>
      </c>
    </row>
    <row r="9162" spans="1:29" x14ac:dyDescent="0.35">
      <c r="A9162" t="s">
        <v>31157</v>
      </c>
      <c r="B9162" t="s">
        <v>31158</v>
      </c>
      <c r="C9162" t="s">
        <v>7928</v>
      </c>
      <c r="D9162" t="s">
        <v>31027</v>
      </c>
      <c r="E9162" t="s">
        <v>31159</v>
      </c>
      <c r="F9162" t="s">
        <v>31090</v>
      </c>
      <c r="G9162" t="s">
        <v>31091</v>
      </c>
      <c r="H9162">
        <v>55.382907869999997</v>
      </c>
      <c r="I9162">
        <v>25.354435389999999</v>
      </c>
      <c r="J9162" t="s">
        <v>31160</v>
      </c>
      <c r="K9162" t="s">
        <v>31032</v>
      </c>
      <c r="L9162" t="s">
        <v>33</v>
      </c>
      <c r="M9162" t="s">
        <v>44</v>
      </c>
      <c r="N9162" t="s">
        <v>33</v>
      </c>
      <c r="O9162" t="s">
        <v>33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  <c r="W9162" s="1">
        <v>41238</v>
      </c>
      <c r="X9162" t="s">
        <v>13447</v>
      </c>
      <c r="Z9162" t="str">
        <f>VLOOKUP(Main[[#This Row],[CountryCode]],Country[#All],2,0)</f>
        <v>United Arab Emirates</v>
      </c>
      <c r="AA9162">
        <f>VLOOKUP(Main[[#This Row],[Currency]],Currency[#All],2,)</f>
        <v>0.27</v>
      </c>
      <c r="AB9162" s="11">
        <f>Main[[#This Row],[Average_Cost_for_two]]*Main[[#This Row],[USD Rate]]</f>
        <v>24.3</v>
      </c>
      <c r="AC9162">
        <v>2022.9750000000001</v>
      </c>
    </row>
    <row r="9163" spans="1:29" x14ac:dyDescent="0.35">
      <c r="A9163" t="s">
        <v>31161</v>
      </c>
      <c r="B9163" t="s">
        <v>31162</v>
      </c>
      <c r="C9163" t="s">
        <v>7928</v>
      </c>
      <c r="D9163" t="s">
        <v>31062</v>
      </c>
      <c r="E9163" t="s">
        <v>31163</v>
      </c>
      <c r="F9163" t="s">
        <v>31164</v>
      </c>
      <c r="G9163" t="s">
        <v>31165</v>
      </c>
      <c r="H9163">
        <v>54.51003961</v>
      </c>
      <c r="I9163">
        <v>24.363129730000001</v>
      </c>
      <c r="J9163" t="s">
        <v>31166</v>
      </c>
      <c r="K9163" t="s">
        <v>31032</v>
      </c>
      <c r="L9163" t="s">
        <v>33</v>
      </c>
      <c r="M9163" t="s">
        <v>44</v>
      </c>
      <c r="N9163" t="s">
        <v>33</v>
      </c>
      <c r="O9163" t="s">
        <v>33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  <c r="W9163" s="1">
        <v>42668</v>
      </c>
      <c r="X9163" t="s">
        <v>21194</v>
      </c>
      <c r="Z9163" t="str">
        <f>VLOOKUP(Main[[#This Row],[CountryCode]],Country[#All],2,0)</f>
        <v>United Arab Emirates</v>
      </c>
      <c r="AA9163">
        <f>VLOOKUP(Main[[#This Row],[Currency]],Currency[#All],2,)</f>
        <v>0.27</v>
      </c>
      <c r="AB9163" s="12">
        <f>Main[[#This Row],[Average_Cost_for_two]]*Main[[#This Row],[USD Rate]]</f>
        <v>13.5</v>
      </c>
      <c r="AC9163">
        <v>1123.875</v>
      </c>
    </row>
    <row r="9164" spans="1:29" x14ac:dyDescent="0.35">
      <c r="A9164" t="s">
        <v>31167</v>
      </c>
      <c r="B9164" t="s">
        <v>31168</v>
      </c>
      <c r="C9164" t="s">
        <v>7981</v>
      </c>
      <c r="D9164" t="s">
        <v>31169</v>
      </c>
      <c r="E9164" t="s">
        <v>31170</v>
      </c>
      <c r="F9164" t="s">
        <v>31171</v>
      </c>
      <c r="G9164" t="s">
        <v>31172</v>
      </c>
      <c r="H9164">
        <v>-3.2031589999999999</v>
      </c>
      <c r="I9164">
        <v>55.952221000000002</v>
      </c>
      <c r="J9164" t="s">
        <v>4207</v>
      </c>
      <c r="K9164" t="s">
        <v>31173</v>
      </c>
      <c r="L9164" t="s">
        <v>44</v>
      </c>
      <c r="M9164" t="s">
        <v>33</v>
      </c>
      <c r="N9164" t="s">
        <v>33</v>
      </c>
      <c r="O9164" t="s">
        <v>33</v>
      </c>
      <c r="P9164">
        <v>4</v>
      </c>
      <c r="Q9164">
        <v>61</v>
      </c>
      <c r="R9164">
        <v>50</v>
      </c>
      <c r="S9164">
        <v>4.3</v>
      </c>
      <c r="T9164">
        <v>2017</v>
      </c>
      <c r="U9164">
        <v>10</v>
      </c>
      <c r="V9164">
        <v>13</v>
      </c>
      <c r="W9164" s="1">
        <v>43021</v>
      </c>
      <c r="X9164" t="s">
        <v>15729</v>
      </c>
      <c r="Z9164" t="str">
        <f>VLOOKUP(Main[[#This Row],[CountryCode]],Country[#All],2,0)</f>
        <v>United Kingdom</v>
      </c>
      <c r="AA9164">
        <f>VLOOKUP(Main[[#This Row],[Currency]],Currency[#All],2,)</f>
        <v>1.24</v>
      </c>
      <c r="AB9164" s="11">
        <f>Main[[#This Row],[Average_Cost_for_two]]*Main[[#This Row],[USD Rate]]</f>
        <v>62</v>
      </c>
      <c r="AC9164">
        <v>2497.5</v>
      </c>
    </row>
    <row r="9165" spans="1:29" x14ac:dyDescent="0.35">
      <c r="A9165" t="s">
        <v>31174</v>
      </c>
      <c r="B9165" t="s">
        <v>31168</v>
      </c>
      <c r="C9165" t="s">
        <v>7981</v>
      </c>
      <c r="D9165" t="s">
        <v>31175</v>
      </c>
      <c r="E9165" t="s">
        <v>31176</v>
      </c>
      <c r="F9165" t="s">
        <v>31177</v>
      </c>
      <c r="G9165" t="s">
        <v>31178</v>
      </c>
      <c r="H9165">
        <v>-2.2435049999999999</v>
      </c>
      <c r="I9165">
        <v>53.481740000000002</v>
      </c>
      <c r="J9165" t="s">
        <v>4207</v>
      </c>
      <c r="K9165" t="s">
        <v>31173</v>
      </c>
      <c r="L9165" t="s">
        <v>44</v>
      </c>
      <c r="M9165" t="s">
        <v>33</v>
      </c>
      <c r="N9165" t="s">
        <v>33</v>
      </c>
      <c r="O9165" t="s">
        <v>33</v>
      </c>
      <c r="P9165">
        <v>4</v>
      </c>
      <c r="Q9165">
        <v>422</v>
      </c>
      <c r="R9165">
        <v>70</v>
      </c>
      <c r="S9165">
        <v>4.3</v>
      </c>
      <c r="T9165">
        <v>2018</v>
      </c>
      <c r="U9165">
        <v>9</v>
      </c>
      <c r="V9165">
        <v>8</v>
      </c>
      <c r="W9165" s="1">
        <v>43351</v>
      </c>
      <c r="X9165" t="s">
        <v>5022</v>
      </c>
      <c r="Z9165" t="str">
        <f>VLOOKUP(Main[[#This Row],[CountryCode]],Country[#All],2,0)</f>
        <v>United Kingdom</v>
      </c>
      <c r="AA9165">
        <f>VLOOKUP(Main[[#This Row],[Currency]],Currency[#All],2,)</f>
        <v>1.24</v>
      </c>
      <c r="AB9165" s="12">
        <f>Main[[#This Row],[Average_Cost_for_two]]*Main[[#This Row],[USD Rate]]</f>
        <v>86.8</v>
      </c>
      <c r="AC9165">
        <v>3371.625</v>
      </c>
    </row>
    <row r="9166" spans="1:29" x14ac:dyDescent="0.35">
      <c r="A9166" t="s">
        <v>31179</v>
      </c>
      <c r="B9166" t="s">
        <v>31180</v>
      </c>
      <c r="C9166" t="s">
        <v>7981</v>
      </c>
      <c r="D9166" t="s">
        <v>31181</v>
      </c>
      <c r="E9166" t="s">
        <v>31182</v>
      </c>
      <c r="F9166" t="s">
        <v>31183</v>
      </c>
      <c r="G9166" t="s">
        <v>31184</v>
      </c>
      <c r="H9166">
        <v>-0.14164499999999999</v>
      </c>
      <c r="I9166">
        <v>51.508515000000003</v>
      </c>
      <c r="J9166" t="s">
        <v>31185</v>
      </c>
      <c r="K9166" t="s">
        <v>31173</v>
      </c>
      <c r="L9166" t="s">
        <v>44</v>
      </c>
      <c r="M9166" t="s">
        <v>33</v>
      </c>
      <c r="N9166" t="s">
        <v>33</v>
      </c>
      <c r="O9166" t="s">
        <v>33</v>
      </c>
      <c r="P9166">
        <v>4</v>
      </c>
      <c r="Q9166">
        <v>214</v>
      </c>
      <c r="R9166">
        <v>80</v>
      </c>
      <c r="S9166">
        <v>4.7</v>
      </c>
      <c r="T9166">
        <v>2010</v>
      </c>
      <c r="U9166">
        <v>10</v>
      </c>
      <c r="V9166">
        <v>8</v>
      </c>
      <c r="W9166" s="1">
        <v>40459</v>
      </c>
      <c r="X9166" t="s">
        <v>15047</v>
      </c>
      <c r="Z9166" t="str">
        <f>VLOOKUP(Main[[#This Row],[CountryCode]],Country[#All],2,0)</f>
        <v>United Kingdom</v>
      </c>
      <c r="AA9166">
        <f>VLOOKUP(Main[[#This Row],[Currency]],Currency[#All],2,)</f>
        <v>1.24</v>
      </c>
      <c r="AB9166" s="11">
        <f>Main[[#This Row],[Average_Cost_for_two]]*Main[[#This Row],[USD Rate]]</f>
        <v>99.2</v>
      </c>
      <c r="AC9166">
        <v>2497.5</v>
      </c>
    </row>
    <row r="9167" spans="1:29" x14ac:dyDescent="0.35">
      <c r="A9167" t="s">
        <v>31186</v>
      </c>
      <c r="B9167" t="s">
        <v>31187</v>
      </c>
      <c r="C9167" t="s">
        <v>7981</v>
      </c>
      <c r="D9167" t="s">
        <v>31181</v>
      </c>
      <c r="E9167" t="s">
        <v>31188</v>
      </c>
      <c r="F9167" t="s">
        <v>31189</v>
      </c>
      <c r="G9167" t="s">
        <v>31190</v>
      </c>
      <c r="H9167">
        <v>-0.13522899999999999</v>
      </c>
      <c r="I9167">
        <v>51.513739000000001</v>
      </c>
      <c r="J9167" t="s">
        <v>31191</v>
      </c>
      <c r="K9167" t="s">
        <v>31173</v>
      </c>
      <c r="L9167" t="s">
        <v>44</v>
      </c>
      <c r="M9167" t="s">
        <v>33</v>
      </c>
      <c r="N9167" t="s">
        <v>33</v>
      </c>
      <c r="O9167" t="s">
        <v>33</v>
      </c>
      <c r="P9167">
        <v>4</v>
      </c>
      <c r="Q9167">
        <v>1326</v>
      </c>
      <c r="R9167">
        <v>90</v>
      </c>
      <c r="S9167">
        <v>4.7</v>
      </c>
      <c r="T9167">
        <v>2018</v>
      </c>
      <c r="U9167">
        <v>10</v>
      </c>
      <c r="V9167">
        <v>3</v>
      </c>
      <c r="W9167" s="1">
        <v>43376</v>
      </c>
      <c r="X9167" t="s">
        <v>790</v>
      </c>
      <c r="Z9167" t="str">
        <f>VLOOKUP(Main[[#This Row],[CountryCode]],Country[#All],2,0)</f>
        <v>United Kingdom</v>
      </c>
      <c r="AA9167">
        <f>VLOOKUP(Main[[#This Row],[Currency]],Currency[#All],2,)</f>
        <v>1.24</v>
      </c>
      <c r="AB9167" s="12">
        <f>Main[[#This Row],[Average_Cost_for_two]]*Main[[#This Row],[USD Rate]]</f>
        <v>111.6</v>
      </c>
      <c r="AC9167">
        <v>2497.5</v>
      </c>
    </row>
    <row r="9168" spans="1:29" x14ac:dyDescent="0.35">
      <c r="A9168" t="s">
        <v>31192</v>
      </c>
      <c r="B9168" t="s">
        <v>31193</v>
      </c>
      <c r="C9168" t="s">
        <v>7981</v>
      </c>
      <c r="D9168" t="s">
        <v>31169</v>
      </c>
      <c r="E9168" t="s">
        <v>31194</v>
      </c>
      <c r="F9168" t="s">
        <v>31195</v>
      </c>
      <c r="G9168" t="s">
        <v>31196</v>
      </c>
      <c r="H9168">
        <v>-3.1957499999999999</v>
      </c>
      <c r="I9168">
        <v>55.948280560000001</v>
      </c>
      <c r="J9168" t="s">
        <v>31197</v>
      </c>
      <c r="K9168" t="s">
        <v>31173</v>
      </c>
      <c r="L9168" t="s">
        <v>44</v>
      </c>
      <c r="M9168" t="s">
        <v>33</v>
      </c>
      <c r="N9168" t="s">
        <v>33</v>
      </c>
      <c r="O9168" t="s">
        <v>33</v>
      </c>
      <c r="P9168">
        <v>4</v>
      </c>
      <c r="Q9168">
        <v>200</v>
      </c>
      <c r="R9168">
        <v>100</v>
      </c>
      <c r="S9168">
        <v>4.0999999999999996</v>
      </c>
      <c r="T9168">
        <v>2012</v>
      </c>
      <c r="U9168">
        <v>9</v>
      </c>
      <c r="V9168">
        <v>28</v>
      </c>
      <c r="W9168" s="1">
        <v>41180</v>
      </c>
      <c r="X9168" t="s">
        <v>5034</v>
      </c>
      <c r="Z9168" t="str">
        <f>VLOOKUP(Main[[#This Row],[CountryCode]],Country[#All],2,0)</f>
        <v>United Kingdom</v>
      </c>
      <c r="AA9168">
        <f>VLOOKUP(Main[[#This Row],[Currency]],Currency[#All],2,)</f>
        <v>1.24</v>
      </c>
      <c r="AB9168" s="11">
        <f>Main[[#This Row],[Average_Cost_for_two]]*Main[[#This Row],[USD Rate]]</f>
        <v>124</v>
      </c>
      <c r="AC9168">
        <v>2497.5</v>
      </c>
    </row>
    <row r="9169" spans="1:29" x14ac:dyDescent="0.35">
      <c r="A9169" t="s">
        <v>31198</v>
      </c>
      <c r="B9169" t="s">
        <v>31199</v>
      </c>
      <c r="C9169" t="s">
        <v>7981</v>
      </c>
      <c r="D9169" t="s">
        <v>31181</v>
      </c>
      <c r="E9169" t="s">
        <v>31200</v>
      </c>
      <c r="F9169" t="s">
        <v>31201</v>
      </c>
      <c r="G9169" t="s">
        <v>31201</v>
      </c>
      <c r="H9169">
        <v>-0.143259</v>
      </c>
      <c r="I9169">
        <v>51.508811000000001</v>
      </c>
      <c r="J9169" t="s">
        <v>4190</v>
      </c>
      <c r="K9169" t="s">
        <v>31173</v>
      </c>
      <c r="L9169" t="s">
        <v>44</v>
      </c>
      <c r="M9169" t="s">
        <v>33</v>
      </c>
      <c r="N9169" t="s">
        <v>33</v>
      </c>
      <c r="O9169" t="s">
        <v>33</v>
      </c>
      <c r="P9169">
        <v>4</v>
      </c>
      <c r="Q9169">
        <v>311</v>
      </c>
      <c r="R9169">
        <v>100</v>
      </c>
      <c r="S9169">
        <v>4.4000000000000004</v>
      </c>
      <c r="T9169">
        <v>2013</v>
      </c>
      <c r="U9169">
        <v>4</v>
      </c>
      <c r="V9169">
        <v>25</v>
      </c>
      <c r="W9169" s="1">
        <v>41389</v>
      </c>
      <c r="X9169" t="s">
        <v>9327</v>
      </c>
      <c r="Z9169" t="str">
        <f>VLOOKUP(Main[[#This Row],[CountryCode]],Country[#All],2,0)</f>
        <v>United Kingdom</v>
      </c>
      <c r="AA9169">
        <f>VLOOKUP(Main[[#This Row],[Currency]],Currency[#All],2,)</f>
        <v>1.24</v>
      </c>
      <c r="AB9169" s="12">
        <f>Main[[#This Row],[Average_Cost_for_two]]*Main[[#This Row],[USD Rate]]</f>
        <v>124</v>
      </c>
      <c r="AC9169">
        <v>2497.5</v>
      </c>
    </row>
    <row r="9170" spans="1:29" x14ac:dyDescent="0.35">
      <c r="A9170" t="s">
        <v>31202</v>
      </c>
      <c r="B9170" t="s">
        <v>31203</v>
      </c>
      <c r="C9170" t="s">
        <v>7981</v>
      </c>
      <c r="D9170" t="s">
        <v>31181</v>
      </c>
      <c r="E9170" t="s">
        <v>31204</v>
      </c>
      <c r="F9170" t="s">
        <v>31201</v>
      </c>
      <c r="G9170" t="s">
        <v>31201</v>
      </c>
      <c r="H9170">
        <v>-0.14486099999999999</v>
      </c>
      <c r="I9170">
        <v>51.510342000000001</v>
      </c>
      <c r="J9170" t="s">
        <v>31191</v>
      </c>
      <c r="K9170" t="s">
        <v>31173</v>
      </c>
      <c r="L9170" t="s">
        <v>44</v>
      </c>
      <c r="M9170" t="s">
        <v>33</v>
      </c>
      <c r="N9170" t="s">
        <v>33</v>
      </c>
      <c r="O9170" t="s">
        <v>33</v>
      </c>
      <c r="P9170">
        <v>4</v>
      </c>
      <c r="Q9170">
        <v>395</v>
      </c>
      <c r="R9170">
        <v>120</v>
      </c>
      <c r="S9170">
        <v>4.8</v>
      </c>
      <c r="T9170">
        <v>2013</v>
      </c>
      <c r="U9170">
        <v>1</v>
      </c>
      <c r="V9170">
        <v>12</v>
      </c>
      <c r="W9170" s="1">
        <v>41286</v>
      </c>
      <c r="X9170" t="s">
        <v>7802</v>
      </c>
      <c r="Z9170" t="str">
        <f>VLOOKUP(Main[[#This Row],[CountryCode]],Country[#All],2,0)</f>
        <v>United Kingdom</v>
      </c>
      <c r="AA9170">
        <f>VLOOKUP(Main[[#This Row],[Currency]],Currency[#All],2,)</f>
        <v>1.24</v>
      </c>
      <c r="AB9170" s="11">
        <f>Main[[#This Row],[Average_Cost_for_two]]*Main[[#This Row],[USD Rate]]</f>
        <v>148.80000000000001</v>
      </c>
      <c r="AC9170">
        <v>2497.5</v>
      </c>
    </row>
    <row r="9171" spans="1:29" x14ac:dyDescent="0.35">
      <c r="A9171" t="s">
        <v>31205</v>
      </c>
      <c r="B9171" t="s">
        <v>31180</v>
      </c>
      <c r="C9171" t="s">
        <v>24670</v>
      </c>
      <c r="D9171" t="s">
        <v>31206</v>
      </c>
      <c r="E9171" t="s">
        <v>31207</v>
      </c>
      <c r="F9171" t="s">
        <v>31208</v>
      </c>
      <c r="G9171" t="s">
        <v>31209</v>
      </c>
      <c r="H9171">
        <v>51.533316499999998</v>
      </c>
      <c r="I9171">
        <v>25.289411099999999</v>
      </c>
      <c r="J9171" t="s">
        <v>30172</v>
      </c>
      <c r="K9171" t="s">
        <v>31210</v>
      </c>
      <c r="L9171" t="s">
        <v>44</v>
      </c>
      <c r="M9171" t="s">
        <v>33</v>
      </c>
      <c r="N9171" t="s">
        <v>33</v>
      </c>
      <c r="O9171" t="s">
        <v>33</v>
      </c>
      <c r="P9171">
        <v>4</v>
      </c>
      <c r="Q9171">
        <v>114</v>
      </c>
      <c r="R9171">
        <v>250</v>
      </c>
      <c r="S9171">
        <v>4.7</v>
      </c>
      <c r="T9171">
        <v>2012</v>
      </c>
      <c r="U9171">
        <v>11</v>
      </c>
      <c r="V9171">
        <v>6</v>
      </c>
      <c r="W9171" s="1">
        <v>41219</v>
      </c>
      <c r="X9171" t="s">
        <v>3049</v>
      </c>
      <c r="Z9171" t="str">
        <f>VLOOKUP(Main[[#This Row],[CountryCode]],Country[#All],2,0)</f>
        <v>Qatar</v>
      </c>
      <c r="AA9171">
        <f>VLOOKUP(Main[[#This Row],[Currency]],Currency[#All],2,)</f>
        <v>0.27</v>
      </c>
      <c r="AB9171" s="12">
        <f>Main[[#This Row],[Average_Cost_for_two]]*Main[[#This Row],[USD Rate]]</f>
        <v>67.5</v>
      </c>
      <c r="AC9171">
        <v>2497.5</v>
      </c>
    </row>
    <row r="9172" spans="1:29" x14ac:dyDescent="0.35">
      <c r="A9172" t="s">
        <v>31211</v>
      </c>
      <c r="B9172" t="s">
        <v>5602</v>
      </c>
      <c r="C9172" t="s">
        <v>7928</v>
      </c>
      <c r="D9172" t="s">
        <v>31062</v>
      </c>
      <c r="E9172" t="s">
        <v>31212</v>
      </c>
      <c r="F9172" t="s">
        <v>31213</v>
      </c>
      <c r="G9172" t="s">
        <v>31214</v>
      </c>
      <c r="H9172">
        <v>54.487213699999998</v>
      </c>
      <c r="I9172">
        <v>24.410614800000001</v>
      </c>
      <c r="J9172" t="s">
        <v>31215</v>
      </c>
      <c r="K9172" t="s">
        <v>31032</v>
      </c>
      <c r="L9172" t="s">
        <v>44</v>
      </c>
      <c r="M9172" t="s">
        <v>33</v>
      </c>
      <c r="N9172" t="s">
        <v>33</v>
      </c>
      <c r="O9172" t="s">
        <v>33</v>
      </c>
      <c r="P9172">
        <v>4</v>
      </c>
      <c r="Q9172">
        <v>216</v>
      </c>
      <c r="R9172">
        <v>330</v>
      </c>
      <c r="S9172">
        <v>4.9000000000000004</v>
      </c>
      <c r="T9172">
        <v>2015</v>
      </c>
      <c r="U9172">
        <v>8</v>
      </c>
      <c r="V9172">
        <v>12</v>
      </c>
      <c r="W9172" s="1">
        <v>42228</v>
      </c>
      <c r="X9172" t="s">
        <v>3223</v>
      </c>
      <c r="Z9172" t="str">
        <f>VLOOKUP(Main[[#This Row],[CountryCode]],Country[#All],2,0)</f>
        <v>United Arab Emirates</v>
      </c>
      <c r="AA9172">
        <f>VLOOKUP(Main[[#This Row],[Currency]],Currency[#All],2,)</f>
        <v>0.27</v>
      </c>
      <c r="AB9172" s="11">
        <f>Main[[#This Row],[Average_Cost_for_two]]*Main[[#This Row],[USD Rate]]</f>
        <v>89.100000000000009</v>
      </c>
      <c r="AC9172">
        <v>6684.9749999999995</v>
      </c>
    </row>
    <row r="9173" spans="1:29" x14ac:dyDescent="0.35">
      <c r="A9173" t="s">
        <v>31216</v>
      </c>
      <c r="B9173" t="s">
        <v>31217</v>
      </c>
      <c r="C9173" t="s">
        <v>7928</v>
      </c>
      <c r="D9173" t="s">
        <v>31062</v>
      </c>
      <c r="E9173" t="s">
        <v>31218</v>
      </c>
      <c r="F9173" t="s">
        <v>31219</v>
      </c>
      <c r="G9173" t="s">
        <v>31220</v>
      </c>
      <c r="H9173">
        <v>54.358147000000002</v>
      </c>
      <c r="I9173">
        <v>24.488161000000002</v>
      </c>
      <c r="J9173" t="s">
        <v>30172</v>
      </c>
      <c r="K9173" t="s">
        <v>31032</v>
      </c>
      <c r="L9173" t="s">
        <v>44</v>
      </c>
      <c r="M9173" t="s">
        <v>33</v>
      </c>
      <c r="N9173" t="s">
        <v>33</v>
      </c>
      <c r="O9173" t="s">
        <v>33</v>
      </c>
      <c r="P9173">
        <v>4</v>
      </c>
      <c r="Q9173">
        <v>201</v>
      </c>
      <c r="R9173">
        <v>500</v>
      </c>
      <c r="S9173">
        <v>4.7</v>
      </c>
      <c r="T9173">
        <v>2014</v>
      </c>
      <c r="U9173">
        <v>9</v>
      </c>
      <c r="V9173">
        <v>20</v>
      </c>
      <c r="W9173" s="1">
        <v>41902</v>
      </c>
      <c r="X9173" t="s">
        <v>94</v>
      </c>
      <c r="Z9173" t="str">
        <f>VLOOKUP(Main[[#This Row],[CountryCode]],Country[#All],2,0)</f>
        <v>United Arab Emirates</v>
      </c>
      <c r="AA9173">
        <f>VLOOKUP(Main[[#This Row],[Currency]],Currency[#All],2,)</f>
        <v>0.27</v>
      </c>
      <c r="AB9173" s="12">
        <f>Main[[#This Row],[Average_Cost_for_two]]*Main[[#This Row],[USD Rate]]</f>
        <v>135</v>
      </c>
      <c r="AC9173">
        <v>2497.5</v>
      </c>
    </row>
    <row r="9174" spans="1:29" x14ac:dyDescent="0.35">
      <c r="A9174" t="s">
        <v>31221</v>
      </c>
      <c r="B9174" t="s">
        <v>31222</v>
      </c>
      <c r="C9174" t="s">
        <v>7928</v>
      </c>
      <c r="D9174" t="s">
        <v>31101</v>
      </c>
      <c r="E9174" t="s">
        <v>31223</v>
      </c>
      <c r="F9174" t="s">
        <v>31224</v>
      </c>
      <c r="G9174" t="s">
        <v>31225</v>
      </c>
      <c r="H9174">
        <v>55.281965999999997</v>
      </c>
      <c r="I9174">
        <v>25.211182999999998</v>
      </c>
      <c r="J9174" t="s">
        <v>30172</v>
      </c>
      <c r="K9174" t="s">
        <v>31032</v>
      </c>
      <c r="L9174" t="s">
        <v>44</v>
      </c>
      <c r="M9174" t="s">
        <v>33</v>
      </c>
      <c r="N9174" t="s">
        <v>33</v>
      </c>
      <c r="O9174" t="s">
        <v>33</v>
      </c>
      <c r="P9174">
        <v>4</v>
      </c>
      <c r="Q9174">
        <v>322</v>
      </c>
      <c r="R9174">
        <v>500</v>
      </c>
      <c r="S9174">
        <v>4.9000000000000004</v>
      </c>
      <c r="T9174">
        <v>2011</v>
      </c>
      <c r="U9174">
        <v>2</v>
      </c>
      <c r="V9174">
        <v>7</v>
      </c>
      <c r="W9174" s="1">
        <v>40581</v>
      </c>
      <c r="X9174" t="s">
        <v>3841</v>
      </c>
      <c r="Z9174" t="str">
        <f>VLOOKUP(Main[[#This Row],[CountryCode]],Country[#All],2,0)</f>
        <v>United Arab Emirates</v>
      </c>
      <c r="AA9174">
        <f>VLOOKUP(Main[[#This Row],[Currency]],Currency[#All],2,)</f>
        <v>0.27</v>
      </c>
      <c r="AB9174" s="11">
        <f>Main[[#This Row],[Average_Cost_for_two]]*Main[[#This Row],[USD Rate]]</f>
        <v>135</v>
      </c>
      <c r="AC9174">
        <v>3371.625</v>
      </c>
    </row>
    <row r="9175" spans="1:29" x14ac:dyDescent="0.35">
      <c r="A9175" t="s">
        <v>31226</v>
      </c>
      <c r="B9175" t="s">
        <v>31227</v>
      </c>
      <c r="C9175" t="s">
        <v>7928</v>
      </c>
      <c r="D9175" t="s">
        <v>31101</v>
      </c>
      <c r="E9175" t="s">
        <v>31228</v>
      </c>
      <c r="F9175" t="s">
        <v>31229</v>
      </c>
      <c r="G9175" t="s">
        <v>31230</v>
      </c>
      <c r="H9175">
        <v>55.282567780000001</v>
      </c>
      <c r="I9175">
        <v>25.22347744</v>
      </c>
      <c r="J9175" t="s">
        <v>30172</v>
      </c>
      <c r="K9175" t="s">
        <v>31032</v>
      </c>
      <c r="L9175" t="s">
        <v>44</v>
      </c>
      <c r="M9175" t="s">
        <v>33</v>
      </c>
      <c r="N9175" t="s">
        <v>33</v>
      </c>
      <c r="O9175" t="s">
        <v>33</v>
      </c>
      <c r="P9175">
        <v>4</v>
      </c>
      <c r="Q9175">
        <v>1352</v>
      </c>
      <c r="R9175">
        <v>500</v>
      </c>
      <c r="S9175">
        <v>4.9000000000000004</v>
      </c>
      <c r="T9175">
        <v>2017</v>
      </c>
      <c r="U9175">
        <v>10</v>
      </c>
      <c r="V9175">
        <v>24</v>
      </c>
      <c r="W9175" s="1">
        <v>43032</v>
      </c>
      <c r="X9175" t="s">
        <v>20456</v>
      </c>
      <c r="Z9175" t="str">
        <f>VLOOKUP(Main[[#This Row],[CountryCode]],Country[#All],2,0)</f>
        <v>United Arab Emirates</v>
      </c>
      <c r="AA9175">
        <f>VLOOKUP(Main[[#This Row],[Currency]],Currency[#All],2,)</f>
        <v>0.27</v>
      </c>
      <c r="AB9175" s="12">
        <f>Main[[#This Row],[Average_Cost_for_two]]*Main[[#This Row],[USD Rate]]</f>
        <v>135</v>
      </c>
      <c r="AC9175">
        <v>2497.5</v>
      </c>
    </row>
    <row r="9176" spans="1:29" x14ac:dyDescent="0.35">
      <c r="A9176" t="s">
        <v>31231</v>
      </c>
      <c r="B9176" t="s">
        <v>29661</v>
      </c>
      <c r="C9176" t="s">
        <v>10929</v>
      </c>
      <c r="D9176" t="s">
        <v>31232</v>
      </c>
      <c r="E9176" t="s">
        <v>31233</v>
      </c>
      <c r="F9176" t="s">
        <v>31234</v>
      </c>
      <c r="G9176" t="s">
        <v>31235</v>
      </c>
      <c r="H9176">
        <v>28.025193000000002</v>
      </c>
      <c r="I9176">
        <v>-26.1440716</v>
      </c>
      <c r="J9176" t="s">
        <v>1915</v>
      </c>
      <c r="K9176" t="s">
        <v>31236</v>
      </c>
      <c r="L9176" t="s">
        <v>44</v>
      </c>
      <c r="M9176" t="s">
        <v>33</v>
      </c>
      <c r="N9176" t="s">
        <v>33</v>
      </c>
      <c r="O9176" t="s">
        <v>33</v>
      </c>
      <c r="P9176">
        <v>4</v>
      </c>
      <c r="Q9176">
        <v>212</v>
      </c>
      <c r="R9176">
        <v>515</v>
      </c>
      <c r="S9176">
        <v>4.2</v>
      </c>
      <c r="T9176">
        <v>2016</v>
      </c>
      <c r="U9176">
        <v>9</v>
      </c>
      <c r="V9176">
        <v>23</v>
      </c>
      <c r="W9176" s="1">
        <v>42636</v>
      </c>
      <c r="X9176" t="s">
        <v>17420</v>
      </c>
      <c r="Z9176" t="str">
        <f>VLOOKUP(Main[[#This Row],[CountryCode]],Country[#All],2,0)</f>
        <v>South Africa</v>
      </c>
      <c r="AA9176">
        <f>VLOOKUP(Main[[#This Row],[Currency]],Currency[#All],2,)</f>
        <v>5.0999999999999997E-2</v>
      </c>
      <c r="AB9176" s="11">
        <f>Main[[#This Row],[Average_Cost_for_two]]*Main[[#This Row],[USD Rate]]</f>
        <v>26.264999999999997</v>
      </c>
      <c r="AC9176">
        <v>3596.4</v>
      </c>
    </row>
    <row r="9177" spans="1:29" x14ac:dyDescent="0.35">
      <c r="A9177" t="s">
        <v>31237</v>
      </c>
      <c r="B9177" t="s">
        <v>31238</v>
      </c>
      <c r="C9177" t="s">
        <v>10929</v>
      </c>
      <c r="D9177" t="s">
        <v>31239</v>
      </c>
      <c r="E9177" t="s">
        <v>31240</v>
      </c>
      <c r="F9177" t="s">
        <v>31241</v>
      </c>
      <c r="G9177" t="s">
        <v>31242</v>
      </c>
      <c r="H9177">
        <v>18.416435</v>
      </c>
      <c r="I9177">
        <v>-33.908602999999999</v>
      </c>
      <c r="J9177" t="s">
        <v>31243</v>
      </c>
      <c r="K9177" t="s">
        <v>31236</v>
      </c>
      <c r="L9177" t="s">
        <v>44</v>
      </c>
      <c r="M9177" t="s">
        <v>33</v>
      </c>
      <c r="N9177" t="s">
        <v>33</v>
      </c>
      <c r="O9177" t="s">
        <v>33</v>
      </c>
      <c r="P9177">
        <v>4</v>
      </c>
      <c r="Q9177">
        <v>110</v>
      </c>
      <c r="R9177">
        <v>535</v>
      </c>
      <c r="S9177">
        <v>4</v>
      </c>
      <c r="T9177">
        <v>2015</v>
      </c>
      <c r="U9177">
        <v>9</v>
      </c>
      <c r="V9177">
        <v>27</v>
      </c>
      <c r="W9177" s="1">
        <v>42274</v>
      </c>
      <c r="X9177" t="s">
        <v>4531</v>
      </c>
      <c r="Z9177" t="str">
        <f>VLOOKUP(Main[[#This Row],[CountryCode]],Country[#All],2,0)</f>
        <v>South Africa</v>
      </c>
      <c r="AA9177">
        <f>VLOOKUP(Main[[#This Row],[Currency]],Currency[#All],2,)</f>
        <v>5.0999999999999997E-2</v>
      </c>
      <c r="AB9177" s="12">
        <f>Main[[#This Row],[Average_Cost_for_two]]*Main[[#This Row],[USD Rate]]</f>
        <v>27.284999999999997</v>
      </c>
      <c r="AC9177">
        <v>2497.5</v>
      </c>
    </row>
    <row r="9178" spans="1:29" x14ac:dyDescent="0.35">
      <c r="A9178" t="s">
        <v>31244</v>
      </c>
      <c r="B9178" t="s">
        <v>31245</v>
      </c>
      <c r="C9178" t="s">
        <v>31246</v>
      </c>
      <c r="D9178" t="s">
        <v>31247</v>
      </c>
      <c r="E9178" t="s">
        <v>31248</v>
      </c>
      <c r="F9178" t="s">
        <v>31249</v>
      </c>
      <c r="G9178" t="s">
        <v>31250</v>
      </c>
      <c r="H9178">
        <v>121.057508</v>
      </c>
      <c r="I9178">
        <v>14.58445</v>
      </c>
      <c r="J9178" t="s">
        <v>4118</v>
      </c>
      <c r="K9178" t="s">
        <v>31251</v>
      </c>
      <c r="L9178" t="s">
        <v>44</v>
      </c>
      <c r="M9178" t="s">
        <v>33</v>
      </c>
      <c r="N9178" t="s">
        <v>33</v>
      </c>
      <c r="O9178" t="s">
        <v>33</v>
      </c>
      <c r="P9178">
        <v>4</v>
      </c>
      <c r="Q9178">
        <v>229</v>
      </c>
      <c r="R9178">
        <v>1500</v>
      </c>
      <c r="S9178">
        <v>4.8</v>
      </c>
      <c r="T9178">
        <v>2011</v>
      </c>
      <c r="U9178">
        <v>7</v>
      </c>
      <c r="V9178">
        <v>10</v>
      </c>
      <c r="W9178" s="1">
        <v>40734</v>
      </c>
      <c r="X9178" t="s">
        <v>4208</v>
      </c>
      <c r="Z9178" t="str">
        <f>VLOOKUP(Main[[#This Row],[CountryCode]],Country[#All],2,0)</f>
        <v>Phillipines</v>
      </c>
      <c r="AA9178">
        <f>VLOOKUP(Main[[#This Row],[Currency]],Currency[#All],2,)</f>
        <v>7.2999999999999995E-2</v>
      </c>
      <c r="AB9178" s="11">
        <f>Main[[#This Row],[Average_Cost_for_two]]*Main[[#This Row],[USD Rate]]</f>
        <v>109.5</v>
      </c>
      <c r="AC9178">
        <v>2497.5</v>
      </c>
    </row>
    <row r="9179" spans="1:29" x14ac:dyDescent="0.35">
      <c r="A9179" t="s">
        <v>31252</v>
      </c>
      <c r="B9179" t="s">
        <v>31253</v>
      </c>
      <c r="C9179" t="s">
        <v>31246</v>
      </c>
      <c r="D9179" t="s">
        <v>31254</v>
      </c>
      <c r="E9179" t="s">
        <v>31255</v>
      </c>
      <c r="F9179" t="s">
        <v>31256</v>
      </c>
      <c r="G9179" t="s">
        <v>31257</v>
      </c>
      <c r="H9179">
        <v>121.04622000000001</v>
      </c>
      <c r="I9179">
        <v>14.549337</v>
      </c>
      <c r="J9179" t="s">
        <v>31258</v>
      </c>
      <c r="K9179" t="s">
        <v>31251</v>
      </c>
      <c r="L9179" t="s">
        <v>44</v>
      </c>
      <c r="M9179" t="s">
        <v>33</v>
      </c>
      <c r="N9179" t="s">
        <v>33</v>
      </c>
      <c r="O9179" t="s">
        <v>33</v>
      </c>
      <c r="P9179">
        <v>4</v>
      </c>
      <c r="Q9179">
        <v>392</v>
      </c>
      <c r="R9179">
        <v>1500</v>
      </c>
      <c r="S9179">
        <v>4.4000000000000004</v>
      </c>
      <c r="T9179">
        <v>2018</v>
      </c>
      <c r="U9179">
        <v>5</v>
      </c>
      <c r="V9179">
        <v>17</v>
      </c>
      <c r="W9179" s="1">
        <v>43237</v>
      </c>
      <c r="X9179" t="s">
        <v>11421</v>
      </c>
      <c r="Z9179" t="str">
        <f>VLOOKUP(Main[[#This Row],[CountryCode]],Country[#All],2,0)</f>
        <v>Phillipines</v>
      </c>
      <c r="AA9179">
        <f>VLOOKUP(Main[[#This Row],[Currency]],Currency[#All],2,)</f>
        <v>7.2999999999999995E-2</v>
      </c>
      <c r="AB9179" s="12">
        <f>Main[[#This Row],[Average_Cost_for_two]]*Main[[#This Row],[USD Rate]]</f>
        <v>109.5</v>
      </c>
      <c r="AC9179">
        <v>3596.4</v>
      </c>
    </row>
    <row r="9180" spans="1:29" x14ac:dyDescent="0.35">
      <c r="A9180" t="s">
        <v>31259</v>
      </c>
      <c r="B9180" t="s">
        <v>31260</v>
      </c>
      <c r="C9180" t="s">
        <v>31246</v>
      </c>
      <c r="D9180" t="s">
        <v>31254</v>
      </c>
      <c r="E9180" t="s">
        <v>31261</v>
      </c>
      <c r="F9180" t="s">
        <v>31262</v>
      </c>
      <c r="G9180" t="s">
        <v>31263</v>
      </c>
      <c r="H9180">
        <v>121.0534998</v>
      </c>
      <c r="I9180">
        <v>14.545655350000001</v>
      </c>
      <c r="J9180" t="s">
        <v>31264</v>
      </c>
      <c r="K9180" t="s">
        <v>31251</v>
      </c>
      <c r="L9180" t="s">
        <v>44</v>
      </c>
      <c r="M9180" t="s">
        <v>33</v>
      </c>
      <c r="N9180" t="s">
        <v>33</v>
      </c>
      <c r="O9180" t="s">
        <v>33</v>
      </c>
      <c r="P9180">
        <v>4</v>
      </c>
      <c r="Q9180">
        <v>618</v>
      </c>
      <c r="R9180">
        <v>1800</v>
      </c>
      <c r="S9180">
        <v>4.5</v>
      </c>
      <c r="T9180">
        <v>2013</v>
      </c>
      <c r="U9180">
        <v>3</v>
      </c>
      <c r="V9180">
        <v>18</v>
      </c>
      <c r="W9180" s="1">
        <v>41351</v>
      </c>
      <c r="X9180" t="s">
        <v>18278</v>
      </c>
      <c r="Z9180" t="str">
        <f>VLOOKUP(Main[[#This Row],[CountryCode]],Country[#All],2,0)</f>
        <v>Phillipines</v>
      </c>
      <c r="AA9180">
        <f>VLOOKUP(Main[[#This Row],[Currency]],Currency[#All],2,)</f>
        <v>7.2999999999999995E-2</v>
      </c>
      <c r="AB9180" s="11">
        <f>Main[[#This Row],[Average_Cost_for_two]]*Main[[#This Row],[USD Rate]]</f>
        <v>131.4</v>
      </c>
      <c r="AC9180">
        <v>2497.5</v>
      </c>
    </row>
    <row r="9181" spans="1:29" x14ac:dyDescent="0.35">
      <c r="A9181" t="s">
        <v>31265</v>
      </c>
      <c r="B9181" t="s">
        <v>31266</v>
      </c>
      <c r="C9181" t="s">
        <v>31246</v>
      </c>
      <c r="D9181" t="s">
        <v>31267</v>
      </c>
      <c r="E9181" t="s">
        <v>31268</v>
      </c>
      <c r="F9181" t="s">
        <v>31269</v>
      </c>
      <c r="G9181" t="s">
        <v>31270</v>
      </c>
      <c r="H9181">
        <v>120.97933329999999</v>
      </c>
      <c r="I9181">
        <v>14.54</v>
      </c>
      <c r="J9181" t="s">
        <v>31271</v>
      </c>
      <c r="K9181" t="s">
        <v>31251</v>
      </c>
      <c r="L9181" t="s">
        <v>44</v>
      </c>
      <c r="M9181" t="s">
        <v>33</v>
      </c>
      <c r="N9181" t="s">
        <v>33</v>
      </c>
      <c r="O9181" t="s">
        <v>33</v>
      </c>
      <c r="P9181">
        <v>4</v>
      </c>
      <c r="Q9181">
        <v>677</v>
      </c>
      <c r="R9181">
        <v>2000</v>
      </c>
      <c r="S9181">
        <v>4.2</v>
      </c>
      <c r="T9181">
        <v>2015</v>
      </c>
      <c r="U9181">
        <v>8</v>
      </c>
      <c r="V9181">
        <v>9</v>
      </c>
      <c r="W9181" s="1">
        <v>42225</v>
      </c>
      <c r="X9181" t="s">
        <v>10319</v>
      </c>
      <c r="Z9181" t="str">
        <f>VLOOKUP(Main[[#This Row],[CountryCode]],Country[#All],2,0)</f>
        <v>Phillipines</v>
      </c>
      <c r="AA9181">
        <f>VLOOKUP(Main[[#This Row],[Currency]],Currency[#All],2,)</f>
        <v>7.2999999999999995E-2</v>
      </c>
      <c r="AB9181" s="12">
        <f>Main[[#This Row],[Average_Cost_for_two]]*Main[[#This Row],[USD Rate]]</f>
        <v>146</v>
      </c>
      <c r="AC9181">
        <v>4645.3499999999995</v>
      </c>
    </row>
    <row r="9182" spans="1:29" x14ac:dyDescent="0.35">
      <c r="A9182" t="s">
        <v>31272</v>
      </c>
      <c r="B9182" t="s">
        <v>31273</v>
      </c>
      <c r="C9182" t="s">
        <v>31246</v>
      </c>
      <c r="D9182" t="s">
        <v>31267</v>
      </c>
      <c r="E9182" t="s">
        <v>31274</v>
      </c>
      <c r="F9182" t="s">
        <v>31269</v>
      </c>
      <c r="G9182" t="s">
        <v>31270</v>
      </c>
      <c r="H9182">
        <v>120.9796667</v>
      </c>
      <c r="I9182">
        <v>14.531333330000001</v>
      </c>
      <c r="J9182" t="s">
        <v>19862</v>
      </c>
      <c r="K9182" t="s">
        <v>31251</v>
      </c>
      <c r="L9182" t="s">
        <v>44</v>
      </c>
      <c r="M9182" t="s">
        <v>33</v>
      </c>
      <c r="N9182" t="s">
        <v>33</v>
      </c>
      <c r="O9182" t="s">
        <v>33</v>
      </c>
      <c r="P9182">
        <v>4</v>
      </c>
      <c r="Q9182">
        <v>520</v>
      </c>
      <c r="R9182">
        <v>2000</v>
      </c>
      <c r="S9182">
        <v>4</v>
      </c>
      <c r="T9182">
        <v>2011</v>
      </c>
      <c r="U9182">
        <v>6</v>
      </c>
      <c r="V9182">
        <v>22</v>
      </c>
      <c r="W9182" s="1">
        <v>40716</v>
      </c>
      <c r="X9182" t="s">
        <v>14627</v>
      </c>
      <c r="Z9182" t="str">
        <f>VLOOKUP(Main[[#This Row],[CountryCode]],Country[#All],2,0)</f>
        <v>Phillipines</v>
      </c>
      <c r="AA9182">
        <f>VLOOKUP(Main[[#This Row],[Currency]],Currency[#All],2,)</f>
        <v>7.2999999999999995E-2</v>
      </c>
      <c r="AB9182" s="11">
        <f>Main[[#This Row],[Average_Cost_for_two]]*Main[[#This Row],[USD Rate]]</f>
        <v>146</v>
      </c>
      <c r="AC9182">
        <v>2497.5</v>
      </c>
    </row>
    <row r="9183" spans="1:29" x14ac:dyDescent="0.35">
      <c r="A9183" t="s">
        <v>31275</v>
      </c>
      <c r="B9183" t="s">
        <v>26659</v>
      </c>
      <c r="C9183" t="s">
        <v>7928</v>
      </c>
      <c r="D9183" t="s">
        <v>31101</v>
      </c>
      <c r="E9183" t="s">
        <v>31276</v>
      </c>
      <c r="F9183" t="s">
        <v>31277</v>
      </c>
      <c r="G9183" t="s">
        <v>31278</v>
      </c>
      <c r="H9183">
        <v>55.288060999999999</v>
      </c>
      <c r="I9183">
        <v>25.252054000000001</v>
      </c>
      <c r="J9183" t="s">
        <v>31279</v>
      </c>
      <c r="K9183" t="s">
        <v>31032</v>
      </c>
      <c r="L9183" t="s">
        <v>44</v>
      </c>
      <c r="M9183" t="s">
        <v>33</v>
      </c>
      <c r="N9183" t="s">
        <v>33</v>
      </c>
      <c r="O9183" t="s">
        <v>33</v>
      </c>
      <c r="P9183">
        <v>3</v>
      </c>
      <c r="Q9183">
        <v>281</v>
      </c>
      <c r="R9183">
        <v>150</v>
      </c>
      <c r="S9183">
        <v>4.4000000000000004</v>
      </c>
      <c r="T9183">
        <v>2014</v>
      </c>
      <c r="U9183">
        <v>9</v>
      </c>
      <c r="V9183">
        <v>19</v>
      </c>
      <c r="W9183" s="1">
        <v>41901</v>
      </c>
      <c r="X9183" t="s">
        <v>9146</v>
      </c>
      <c r="Z9183" t="str">
        <f>VLOOKUP(Main[[#This Row],[CountryCode]],Country[#All],2,0)</f>
        <v>United Arab Emirates</v>
      </c>
      <c r="AA9183">
        <f>VLOOKUP(Main[[#This Row],[Currency]],Currency[#All],2,)</f>
        <v>0.27</v>
      </c>
      <c r="AB9183" s="12">
        <f>Main[[#This Row],[Average_Cost_for_two]]*Main[[#This Row],[USD Rate]]</f>
        <v>40.5</v>
      </c>
      <c r="AC9183">
        <v>6193.8</v>
      </c>
    </row>
    <row r="9184" spans="1:29" x14ac:dyDescent="0.35">
      <c r="A9184" t="s">
        <v>31280</v>
      </c>
      <c r="B9184" t="s">
        <v>31281</v>
      </c>
      <c r="C9184" t="s">
        <v>31246</v>
      </c>
      <c r="D9184" t="s">
        <v>31282</v>
      </c>
      <c r="E9184" t="s">
        <v>31283</v>
      </c>
      <c r="F9184" t="s">
        <v>31284</v>
      </c>
      <c r="G9184" t="s">
        <v>31285</v>
      </c>
      <c r="H9184">
        <v>121.056532</v>
      </c>
      <c r="I9184">
        <v>14.572041</v>
      </c>
      <c r="J9184" t="s">
        <v>31286</v>
      </c>
      <c r="K9184" t="s">
        <v>31251</v>
      </c>
      <c r="L9184" t="s">
        <v>44</v>
      </c>
      <c r="M9184" t="s">
        <v>33</v>
      </c>
      <c r="N9184" t="s">
        <v>33</v>
      </c>
      <c r="O9184" t="s">
        <v>33</v>
      </c>
      <c r="P9184">
        <v>3</v>
      </c>
      <c r="Q9184">
        <v>532</v>
      </c>
      <c r="R9184">
        <v>1100</v>
      </c>
      <c r="S9184">
        <v>4.8</v>
      </c>
      <c r="T9184">
        <v>2010</v>
      </c>
      <c r="U9184">
        <v>8</v>
      </c>
      <c r="V9184">
        <v>7</v>
      </c>
      <c r="W9184" s="1">
        <v>40397</v>
      </c>
      <c r="X9184" t="s">
        <v>28768</v>
      </c>
      <c r="Z9184" t="str">
        <f>VLOOKUP(Main[[#This Row],[CountryCode]],Country[#All],2,0)</f>
        <v>Phillipines</v>
      </c>
      <c r="AA9184">
        <f>VLOOKUP(Main[[#This Row],[Currency]],Currency[#All],2,)</f>
        <v>7.2999999999999995E-2</v>
      </c>
      <c r="AB9184" s="11">
        <f>Main[[#This Row],[Average_Cost_for_two]]*Main[[#This Row],[USD Rate]]</f>
        <v>80.3</v>
      </c>
      <c r="AC9184">
        <v>2497.5</v>
      </c>
    </row>
    <row r="9185" spans="1:29" x14ac:dyDescent="0.35">
      <c r="A9185" t="s">
        <v>31287</v>
      </c>
      <c r="B9185" t="s">
        <v>6304</v>
      </c>
      <c r="C9185" t="s">
        <v>7928</v>
      </c>
      <c r="D9185" t="s">
        <v>31101</v>
      </c>
      <c r="E9185" t="s">
        <v>31288</v>
      </c>
      <c r="F9185" t="s">
        <v>31289</v>
      </c>
      <c r="G9185" t="s">
        <v>31290</v>
      </c>
      <c r="H9185">
        <v>55.215341000000002</v>
      </c>
      <c r="I9185">
        <v>25.113379999999999</v>
      </c>
      <c r="J9185" t="s">
        <v>31215</v>
      </c>
      <c r="K9185" t="s">
        <v>31032</v>
      </c>
      <c r="L9185" t="s">
        <v>44</v>
      </c>
      <c r="M9185" t="s">
        <v>33</v>
      </c>
      <c r="N9185" t="s">
        <v>33</v>
      </c>
      <c r="O9185" t="s">
        <v>33</v>
      </c>
      <c r="P9185">
        <v>3</v>
      </c>
      <c r="Q9185">
        <v>307</v>
      </c>
      <c r="R9185">
        <v>150</v>
      </c>
      <c r="S9185">
        <v>4.5</v>
      </c>
      <c r="T9185">
        <v>2010</v>
      </c>
      <c r="U9185">
        <v>8</v>
      </c>
      <c r="V9185">
        <v>24</v>
      </c>
      <c r="W9185" s="1">
        <v>40414</v>
      </c>
      <c r="X9185" t="s">
        <v>119</v>
      </c>
      <c r="Z9185" t="str">
        <f>VLOOKUP(Main[[#This Row],[CountryCode]],Country[#All],2,0)</f>
        <v>United Arab Emirates</v>
      </c>
      <c r="AA9185">
        <f>VLOOKUP(Main[[#This Row],[Currency]],Currency[#All],2,)</f>
        <v>0.27</v>
      </c>
      <c r="AB9185" s="12">
        <f>Main[[#This Row],[Average_Cost_for_two]]*Main[[#This Row],[USD Rate]]</f>
        <v>40.5</v>
      </c>
      <c r="AC9185">
        <v>2497.5</v>
      </c>
    </row>
    <row r="9186" spans="1:29" x14ac:dyDescent="0.35">
      <c r="A9186" t="s">
        <v>31291</v>
      </c>
      <c r="B9186" t="s">
        <v>31292</v>
      </c>
      <c r="C9186" t="s">
        <v>7928</v>
      </c>
      <c r="D9186" t="s">
        <v>31101</v>
      </c>
      <c r="E9186" t="s">
        <v>31293</v>
      </c>
      <c r="F9186" t="s">
        <v>31294</v>
      </c>
      <c r="G9186" t="s">
        <v>31295</v>
      </c>
      <c r="H9186">
        <v>55.328740000000003</v>
      </c>
      <c r="I9186">
        <v>25.254104999999999</v>
      </c>
      <c r="J9186" t="s">
        <v>31296</v>
      </c>
      <c r="K9186" t="s">
        <v>31032</v>
      </c>
      <c r="L9186" t="s">
        <v>44</v>
      </c>
      <c r="M9186" t="s">
        <v>33</v>
      </c>
      <c r="N9186" t="s">
        <v>33</v>
      </c>
      <c r="O9186" t="s">
        <v>33</v>
      </c>
      <c r="P9186">
        <v>3</v>
      </c>
      <c r="Q9186">
        <v>641</v>
      </c>
      <c r="R9186">
        <v>160</v>
      </c>
      <c r="S9186">
        <v>4.9000000000000004</v>
      </c>
      <c r="T9186">
        <v>2013</v>
      </c>
      <c r="U9186">
        <v>7</v>
      </c>
      <c r="V9186">
        <v>22</v>
      </c>
      <c r="W9186" s="1">
        <v>41477</v>
      </c>
      <c r="X9186" t="s">
        <v>15215</v>
      </c>
      <c r="Z9186" t="str">
        <f>VLOOKUP(Main[[#This Row],[CountryCode]],Country[#All],2,0)</f>
        <v>United Arab Emirates</v>
      </c>
      <c r="AA9186">
        <f>VLOOKUP(Main[[#This Row],[Currency]],Currency[#All],2,)</f>
        <v>0.27</v>
      </c>
      <c r="AB9186" s="11">
        <f>Main[[#This Row],[Average_Cost_for_two]]*Main[[#This Row],[USD Rate]]</f>
        <v>43.2</v>
      </c>
      <c r="AC9186">
        <v>6684.9749999999995</v>
      </c>
    </row>
    <row r="9187" spans="1:29" x14ac:dyDescent="0.35">
      <c r="A9187" t="s">
        <v>31297</v>
      </c>
      <c r="B9187" t="s">
        <v>31292</v>
      </c>
      <c r="C9187" t="s">
        <v>7928</v>
      </c>
      <c r="D9187" t="s">
        <v>31101</v>
      </c>
      <c r="E9187" t="s">
        <v>31298</v>
      </c>
      <c r="F9187" t="s">
        <v>31299</v>
      </c>
      <c r="G9187" t="s">
        <v>31300</v>
      </c>
      <c r="H9187">
        <v>55.178746169999997</v>
      </c>
      <c r="I9187">
        <v>25.10777315</v>
      </c>
      <c r="J9187" t="s">
        <v>31301</v>
      </c>
      <c r="K9187" t="s">
        <v>31032</v>
      </c>
      <c r="L9187" t="s">
        <v>44</v>
      </c>
      <c r="M9187" t="s">
        <v>33</v>
      </c>
      <c r="N9187" t="s">
        <v>33</v>
      </c>
      <c r="O9187" t="s">
        <v>33</v>
      </c>
      <c r="P9187">
        <v>3</v>
      </c>
      <c r="Q9187">
        <v>2510</v>
      </c>
      <c r="R9187">
        <v>160</v>
      </c>
      <c r="S9187">
        <v>4.8</v>
      </c>
      <c r="T9187">
        <v>2018</v>
      </c>
      <c r="U9187">
        <v>5</v>
      </c>
      <c r="V9187">
        <v>13</v>
      </c>
      <c r="W9187" s="1">
        <v>43233</v>
      </c>
      <c r="X9187" t="s">
        <v>10510</v>
      </c>
      <c r="Z9187" t="str">
        <f>VLOOKUP(Main[[#This Row],[CountryCode]],Country[#All],2,0)</f>
        <v>United Arab Emirates</v>
      </c>
      <c r="AA9187">
        <f>VLOOKUP(Main[[#This Row],[Currency]],Currency[#All],2,)</f>
        <v>0.27</v>
      </c>
      <c r="AB9187" s="12">
        <f>Main[[#This Row],[Average_Cost_for_two]]*Main[[#This Row],[USD Rate]]</f>
        <v>43.2</v>
      </c>
      <c r="AC9187">
        <v>7292.7</v>
      </c>
    </row>
    <row r="9188" spans="1:29" x14ac:dyDescent="0.35">
      <c r="A9188" t="s">
        <v>31302</v>
      </c>
      <c r="B9188" t="s">
        <v>31303</v>
      </c>
      <c r="C9188" t="s">
        <v>7981</v>
      </c>
      <c r="D9188" t="s">
        <v>31181</v>
      </c>
      <c r="E9188" t="s">
        <v>31304</v>
      </c>
      <c r="F9188" t="s">
        <v>31305</v>
      </c>
      <c r="G9188" t="s">
        <v>31306</v>
      </c>
      <c r="H9188">
        <v>-0.15573200000000001</v>
      </c>
      <c r="I9188">
        <v>51.514640999999997</v>
      </c>
      <c r="J9188" t="s">
        <v>31307</v>
      </c>
      <c r="K9188" t="s">
        <v>31173</v>
      </c>
      <c r="L9188" t="s">
        <v>44</v>
      </c>
      <c r="M9188" t="s">
        <v>33</v>
      </c>
      <c r="N9188" t="s">
        <v>33</v>
      </c>
      <c r="O9188" t="s">
        <v>33</v>
      </c>
      <c r="P9188">
        <v>3</v>
      </c>
      <c r="Q9188">
        <v>367</v>
      </c>
      <c r="R9188">
        <v>45</v>
      </c>
      <c r="S9188">
        <v>4.5</v>
      </c>
      <c r="T9188">
        <v>2010</v>
      </c>
      <c r="U9188">
        <v>4</v>
      </c>
      <c r="V9188">
        <v>16</v>
      </c>
      <c r="W9188" s="1">
        <v>40284</v>
      </c>
      <c r="X9188" t="s">
        <v>2585</v>
      </c>
      <c r="Z9188" t="str">
        <f>VLOOKUP(Main[[#This Row],[CountryCode]],Country[#All],2,0)</f>
        <v>United Kingdom</v>
      </c>
      <c r="AA9188">
        <f>VLOOKUP(Main[[#This Row],[Currency]],Currency[#All],2,)</f>
        <v>1.24</v>
      </c>
      <c r="AB9188" s="11">
        <f>Main[[#This Row],[Average_Cost_for_two]]*Main[[#This Row],[USD Rate]]</f>
        <v>55.8</v>
      </c>
      <c r="AC9188">
        <v>2497.5</v>
      </c>
    </row>
    <row r="9189" spans="1:29" x14ac:dyDescent="0.35">
      <c r="A9189" t="s">
        <v>31308</v>
      </c>
      <c r="B9189" t="s">
        <v>31309</v>
      </c>
      <c r="C9189" t="s">
        <v>7981</v>
      </c>
      <c r="D9189" t="s">
        <v>31310</v>
      </c>
      <c r="E9189" t="s">
        <v>31311</v>
      </c>
      <c r="F9189" t="s">
        <v>31312</v>
      </c>
      <c r="G9189" t="s">
        <v>31313</v>
      </c>
      <c r="H9189">
        <v>-1.9148050000000001</v>
      </c>
      <c r="I9189">
        <v>52.477693000000002</v>
      </c>
      <c r="J9189" t="s">
        <v>31314</v>
      </c>
      <c r="K9189" t="s">
        <v>31173</v>
      </c>
      <c r="L9189" t="s">
        <v>44</v>
      </c>
      <c r="M9189" t="s">
        <v>33</v>
      </c>
      <c r="N9189" t="s">
        <v>33</v>
      </c>
      <c r="O9189" t="s">
        <v>33</v>
      </c>
      <c r="P9189">
        <v>3</v>
      </c>
      <c r="Q9189">
        <v>133</v>
      </c>
      <c r="R9189">
        <v>60</v>
      </c>
      <c r="S9189">
        <v>4</v>
      </c>
      <c r="T9189">
        <v>2011</v>
      </c>
      <c r="U9189">
        <v>3</v>
      </c>
      <c r="V9189">
        <v>19</v>
      </c>
      <c r="W9189" s="1">
        <v>40621</v>
      </c>
      <c r="X9189" t="s">
        <v>14076</v>
      </c>
      <c r="Z9189" t="str">
        <f>VLOOKUP(Main[[#This Row],[CountryCode]],Country[#All],2,0)</f>
        <v>United Kingdom</v>
      </c>
      <c r="AA9189">
        <f>VLOOKUP(Main[[#This Row],[Currency]],Currency[#All],2,)</f>
        <v>1.24</v>
      </c>
      <c r="AB9189" s="12">
        <f>Main[[#This Row],[Average_Cost_for_two]]*Main[[#This Row],[USD Rate]]</f>
        <v>74.400000000000006</v>
      </c>
      <c r="AC9189">
        <v>7292.7</v>
      </c>
    </row>
    <row r="9190" spans="1:29" x14ac:dyDescent="0.35">
      <c r="A9190" t="s">
        <v>31315</v>
      </c>
      <c r="B9190" t="s">
        <v>31316</v>
      </c>
      <c r="C9190" t="s">
        <v>31246</v>
      </c>
      <c r="D9190" t="s">
        <v>31317</v>
      </c>
      <c r="E9190" t="s">
        <v>31318</v>
      </c>
      <c r="F9190" t="s">
        <v>31319</v>
      </c>
      <c r="G9190" t="s">
        <v>31320</v>
      </c>
      <c r="H9190">
        <v>121.027535</v>
      </c>
      <c r="I9190">
        <v>14.565443</v>
      </c>
      <c r="J9190" t="s">
        <v>31321</v>
      </c>
      <c r="K9190" t="s">
        <v>31251</v>
      </c>
      <c r="L9190" t="s">
        <v>44</v>
      </c>
      <c r="M9190" t="s">
        <v>33</v>
      </c>
      <c r="N9190" t="s">
        <v>33</v>
      </c>
      <c r="O9190" t="s">
        <v>33</v>
      </c>
      <c r="P9190">
        <v>3</v>
      </c>
      <c r="Q9190">
        <v>314</v>
      </c>
      <c r="R9190">
        <v>1100</v>
      </c>
      <c r="S9190">
        <v>4.8</v>
      </c>
      <c r="T9190">
        <v>2016</v>
      </c>
      <c r="U9190">
        <v>1</v>
      </c>
      <c r="V9190">
        <v>19</v>
      </c>
      <c r="W9190" s="1">
        <v>42388</v>
      </c>
      <c r="X9190" t="s">
        <v>8454</v>
      </c>
      <c r="Z9190" t="str">
        <f>VLOOKUP(Main[[#This Row],[CountryCode]],Country[#All],2,0)</f>
        <v>Phillipines</v>
      </c>
      <c r="AA9190">
        <f>VLOOKUP(Main[[#This Row],[Currency]],Currency[#All],2,)</f>
        <v>7.2999999999999995E-2</v>
      </c>
      <c r="AB9190" s="11">
        <f>Main[[#This Row],[Average_Cost_for_two]]*Main[[#This Row],[USD Rate]]</f>
        <v>80.3</v>
      </c>
      <c r="AC9190">
        <v>6293.7000000000007</v>
      </c>
    </row>
    <row r="9191" spans="1:29" x14ac:dyDescent="0.35">
      <c r="A9191" t="s">
        <v>31322</v>
      </c>
      <c r="B9191" t="s">
        <v>31323</v>
      </c>
      <c r="C9191" t="s">
        <v>31246</v>
      </c>
      <c r="D9191" t="s">
        <v>31324</v>
      </c>
      <c r="E9191" t="s">
        <v>31325</v>
      </c>
      <c r="F9191" t="s">
        <v>31324</v>
      </c>
      <c r="G9191" t="s">
        <v>31326</v>
      </c>
      <c r="H9191">
        <v>120.951589</v>
      </c>
      <c r="I9191">
        <v>14.101834</v>
      </c>
      <c r="J9191" t="s">
        <v>31286</v>
      </c>
      <c r="K9191" t="s">
        <v>31251</v>
      </c>
      <c r="L9191" t="s">
        <v>44</v>
      </c>
      <c r="M9191" t="s">
        <v>33</v>
      </c>
      <c r="N9191" t="s">
        <v>33</v>
      </c>
      <c r="O9191" t="s">
        <v>33</v>
      </c>
      <c r="P9191">
        <v>3</v>
      </c>
      <c r="Q9191">
        <v>211</v>
      </c>
      <c r="R9191">
        <v>1200</v>
      </c>
      <c r="S9191">
        <v>4.5</v>
      </c>
      <c r="T9191">
        <v>2018</v>
      </c>
      <c r="U9191">
        <v>1</v>
      </c>
      <c r="V9191">
        <v>28</v>
      </c>
      <c r="W9191" s="1">
        <v>43128</v>
      </c>
      <c r="X9191" t="s">
        <v>628</v>
      </c>
      <c r="Z9191" t="str">
        <f>VLOOKUP(Main[[#This Row],[CountryCode]],Country[#All],2,0)</f>
        <v>Phillipines</v>
      </c>
      <c r="AA9191">
        <f>VLOOKUP(Main[[#This Row],[Currency]],Currency[#All],2,)</f>
        <v>7.2999999999999995E-2</v>
      </c>
      <c r="AB9191" s="12">
        <f>Main[[#This Row],[Average_Cost_for_two]]*Main[[#This Row],[USD Rate]]</f>
        <v>87.6</v>
      </c>
      <c r="AC9191">
        <v>4495.5</v>
      </c>
    </row>
    <row r="9192" spans="1:29" x14ac:dyDescent="0.35">
      <c r="A9192" t="s">
        <v>31327</v>
      </c>
      <c r="B9192" t="s">
        <v>31328</v>
      </c>
      <c r="C9192" t="s">
        <v>31246</v>
      </c>
      <c r="D9192" t="s">
        <v>31317</v>
      </c>
      <c r="E9192" t="s">
        <v>31329</v>
      </c>
      <c r="F9192" t="s">
        <v>31330</v>
      </c>
      <c r="G9192" t="s">
        <v>31331</v>
      </c>
      <c r="H9192">
        <v>121.014101</v>
      </c>
      <c r="I9192">
        <v>14.553708</v>
      </c>
      <c r="J9192" t="s">
        <v>877</v>
      </c>
      <c r="K9192" t="s">
        <v>31251</v>
      </c>
      <c r="L9192" t="s">
        <v>44</v>
      </c>
      <c r="M9192" t="s">
        <v>33</v>
      </c>
      <c r="N9192" t="s">
        <v>33</v>
      </c>
      <c r="O9192" t="s">
        <v>33</v>
      </c>
      <c r="P9192">
        <v>3</v>
      </c>
      <c r="Q9192">
        <v>591</v>
      </c>
      <c r="R9192">
        <v>1200</v>
      </c>
      <c r="S9192">
        <v>4.5</v>
      </c>
      <c r="T9192">
        <v>2010</v>
      </c>
      <c r="U9192">
        <v>12</v>
      </c>
      <c r="V9192">
        <v>6</v>
      </c>
      <c r="W9192" s="1">
        <v>40518</v>
      </c>
      <c r="X9192" t="s">
        <v>13336</v>
      </c>
      <c r="Z9192" t="str">
        <f>VLOOKUP(Main[[#This Row],[CountryCode]],Country[#All],2,0)</f>
        <v>Phillipines</v>
      </c>
      <c r="AA9192">
        <f>VLOOKUP(Main[[#This Row],[Currency]],Currency[#All],2,)</f>
        <v>7.2999999999999995E-2</v>
      </c>
      <c r="AB9192" s="11">
        <f>Main[[#This Row],[Average_Cost_for_two]]*Main[[#This Row],[USD Rate]]</f>
        <v>87.6</v>
      </c>
      <c r="AC9192">
        <v>3096.9</v>
      </c>
    </row>
    <row r="9193" spans="1:29" x14ac:dyDescent="0.35">
      <c r="A9193" t="s">
        <v>31332</v>
      </c>
      <c r="B9193" t="s">
        <v>31333</v>
      </c>
      <c r="C9193" t="s">
        <v>7928</v>
      </c>
      <c r="D9193" t="s">
        <v>31101</v>
      </c>
      <c r="E9193" t="s">
        <v>31334</v>
      </c>
      <c r="F9193" t="s">
        <v>31335</v>
      </c>
      <c r="G9193" t="s">
        <v>31336</v>
      </c>
      <c r="H9193">
        <v>55.310518999999999</v>
      </c>
      <c r="I9193">
        <v>25.095044000000001</v>
      </c>
      <c r="J9193" t="s">
        <v>31337</v>
      </c>
      <c r="K9193" t="s">
        <v>31032</v>
      </c>
      <c r="L9193" t="s">
        <v>44</v>
      </c>
      <c r="M9193" t="s">
        <v>33</v>
      </c>
      <c r="N9193" t="s">
        <v>33</v>
      </c>
      <c r="O9193" t="s">
        <v>33</v>
      </c>
      <c r="P9193">
        <v>3</v>
      </c>
      <c r="Q9193">
        <v>927</v>
      </c>
      <c r="R9193">
        <v>280</v>
      </c>
      <c r="S9193">
        <v>3.9</v>
      </c>
      <c r="T9193">
        <v>2015</v>
      </c>
      <c r="U9193">
        <v>12</v>
      </c>
      <c r="V9193">
        <v>22</v>
      </c>
      <c r="W9193" s="1">
        <v>42360</v>
      </c>
      <c r="X9193" t="s">
        <v>3874</v>
      </c>
      <c r="Z9193" t="str">
        <f>VLOOKUP(Main[[#This Row],[CountryCode]],Country[#All],2,0)</f>
        <v>United Arab Emirates</v>
      </c>
      <c r="AA9193">
        <f>VLOOKUP(Main[[#This Row],[Currency]],Currency[#All],2,)</f>
        <v>0.27</v>
      </c>
      <c r="AB9193" s="12">
        <f>Main[[#This Row],[Average_Cost_for_two]]*Main[[#This Row],[USD Rate]]</f>
        <v>75.600000000000009</v>
      </c>
      <c r="AC9193">
        <v>6077.25</v>
      </c>
    </row>
    <row r="9194" spans="1:29" x14ac:dyDescent="0.35">
      <c r="A9194" t="s">
        <v>31338</v>
      </c>
      <c r="B9194" t="s">
        <v>6774</v>
      </c>
      <c r="C9194" t="s">
        <v>7928</v>
      </c>
      <c r="D9194" t="s">
        <v>31101</v>
      </c>
      <c r="E9194" t="s">
        <v>31339</v>
      </c>
      <c r="F9194" t="s">
        <v>31340</v>
      </c>
      <c r="G9194" t="s">
        <v>31341</v>
      </c>
      <c r="H9194">
        <v>55.261919460000001</v>
      </c>
      <c r="I9194">
        <v>25.208032299999999</v>
      </c>
      <c r="J9194" t="s">
        <v>31342</v>
      </c>
      <c r="K9194" t="s">
        <v>31032</v>
      </c>
      <c r="L9194" t="s">
        <v>44</v>
      </c>
      <c r="M9194" t="s">
        <v>33</v>
      </c>
      <c r="N9194" t="s">
        <v>33</v>
      </c>
      <c r="O9194" t="s">
        <v>33</v>
      </c>
      <c r="P9194">
        <v>3</v>
      </c>
      <c r="Q9194">
        <v>909</v>
      </c>
      <c r="R9194">
        <v>200</v>
      </c>
      <c r="S9194">
        <v>4.5</v>
      </c>
      <c r="T9194">
        <v>2012</v>
      </c>
      <c r="U9194">
        <v>12</v>
      </c>
      <c r="V9194">
        <v>13</v>
      </c>
      <c r="W9194" s="1">
        <v>41256</v>
      </c>
      <c r="X9194" t="s">
        <v>12582</v>
      </c>
      <c r="Z9194" t="str">
        <f>VLOOKUP(Main[[#This Row],[CountryCode]],Country[#All],2,0)</f>
        <v>United Arab Emirates</v>
      </c>
      <c r="AA9194">
        <f>VLOOKUP(Main[[#This Row],[Currency]],Currency[#All],2,)</f>
        <v>0.27</v>
      </c>
      <c r="AB9194" s="11">
        <f>Main[[#This Row],[Average_Cost_for_two]]*Main[[#This Row],[USD Rate]]</f>
        <v>54</v>
      </c>
      <c r="AC9194">
        <v>2497.5</v>
      </c>
    </row>
    <row r="9195" spans="1:29" x14ac:dyDescent="0.35">
      <c r="A9195" t="s">
        <v>31343</v>
      </c>
      <c r="B9195" t="s">
        <v>31168</v>
      </c>
      <c r="C9195" t="s">
        <v>7981</v>
      </c>
      <c r="D9195" t="s">
        <v>31310</v>
      </c>
      <c r="E9195" t="s">
        <v>31344</v>
      </c>
      <c r="F9195" t="s">
        <v>31345</v>
      </c>
      <c r="G9195" t="s">
        <v>31346</v>
      </c>
      <c r="H9195">
        <v>-1.8942859999999999</v>
      </c>
      <c r="I9195">
        <v>52.477632999999997</v>
      </c>
      <c r="J9195" t="s">
        <v>4207</v>
      </c>
      <c r="K9195" t="s">
        <v>31173</v>
      </c>
      <c r="L9195" t="s">
        <v>44</v>
      </c>
      <c r="M9195" t="s">
        <v>33</v>
      </c>
      <c r="N9195" t="s">
        <v>33</v>
      </c>
      <c r="O9195" t="s">
        <v>33</v>
      </c>
      <c r="P9195">
        <v>2</v>
      </c>
      <c r="Q9195">
        <v>22</v>
      </c>
      <c r="R9195">
        <v>30</v>
      </c>
      <c r="S9195">
        <v>3.9</v>
      </c>
      <c r="T9195">
        <v>2010</v>
      </c>
      <c r="U9195">
        <v>12</v>
      </c>
      <c r="V9195">
        <v>21</v>
      </c>
      <c r="W9195" s="1">
        <v>40533</v>
      </c>
      <c r="X9195" t="s">
        <v>13370</v>
      </c>
      <c r="Z9195" t="str">
        <f>VLOOKUP(Main[[#This Row],[CountryCode]],Country[#All],2,0)</f>
        <v>United Kingdom</v>
      </c>
      <c r="AA9195">
        <f>VLOOKUP(Main[[#This Row],[Currency]],Currency[#All],2,)</f>
        <v>1.24</v>
      </c>
      <c r="AB9195" s="12">
        <f>Main[[#This Row],[Average_Cost_for_two]]*Main[[#This Row],[USD Rate]]</f>
        <v>37.200000000000003</v>
      </c>
      <c r="AC9195">
        <v>2497.5</v>
      </c>
    </row>
    <row r="9196" spans="1:29" x14ac:dyDescent="0.35">
      <c r="A9196" t="s">
        <v>31347</v>
      </c>
      <c r="B9196" t="s">
        <v>31348</v>
      </c>
      <c r="C9196" t="s">
        <v>31246</v>
      </c>
      <c r="D9196" t="s">
        <v>31349</v>
      </c>
      <c r="E9196" t="s">
        <v>31350</v>
      </c>
      <c r="F9196" t="s">
        <v>31351</v>
      </c>
      <c r="G9196" t="s">
        <v>31352</v>
      </c>
      <c r="H9196">
        <v>121.0335917</v>
      </c>
      <c r="I9196">
        <v>14.593450000000001</v>
      </c>
      <c r="J9196" t="s">
        <v>31286</v>
      </c>
      <c r="K9196" t="s">
        <v>31251</v>
      </c>
      <c r="L9196" t="s">
        <v>44</v>
      </c>
      <c r="M9196" t="s">
        <v>33</v>
      </c>
      <c r="N9196" t="s">
        <v>33</v>
      </c>
      <c r="O9196" t="s">
        <v>33</v>
      </c>
      <c r="P9196">
        <v>3</v>
      </c>
      <c r="Q9196">
        <v>458</v>
      </c>
      <c r="R9196">
        <v>1000</v>
      </c>
      <c r="S9196">
        <v>4.2</v>
      </c>
      <c r="T9196">
        <v>2018</v>
      </c>
      <c r="U9196">
        <v>11</v>
      </c>
      <c r="V9196">
        <v>21</v>
      </c>
      <c r="W9196" s="1">
        <v>43425</v>
      </c>
      <c r="X9196" t="s">
        <v>25203</v>
      </c>
      <c r="Z9196" t="str">
        <f>VLOOKUP(Main[[#This Row],[CountryCode]],Country[#All],2,0)</f>
        <v>Phillipines</v>
      </c>
      <c r="AA9196">
        <f>VLOOKUP(Main[[#This Row],[Currency]],Currency[#All],2,)</f>
        <v>7.2999999999999995E-2</v>
      </c>
      <c r="AB9196" s="11">
        <f>Main[[#This Row],[Average_Cost_for_two]]*Main[[#This Row],[USD Rate]]</f>
        <v>73</v>
      </c>
      <c r="AC9196">
        <v>5469.5250000000005</v>
      </c>
    </row>
    <row r="9197" spans="1:29" x14ac:dyDescent="0.35">
      <c r="A9197" t="s">
        <v>31353</v>
      </c>
      <c r="B9197" t="s">
        <v>31354</v>
      </c>
      <c r="C9197" t="s">
        <v>31246</v>
      </c>
      <c r="D9197" t="s">
        <v>31282</v>
      </c>
      <c r="E9197" t="s">
        <v>31355</v>
      </c>
      <c r="F9197" t="s">
        <v>31284</v>
      </c>
      <c r="G9197" t="s">
        <v>31285</v>
      </c>
      <c r="H9197">
        <v>121.06082000000001</v>
      </c>
      <c r="I9197">
        <v>14.570849000000001</v>
      </c>
      <c r="J9197" t="s">
        <v>31356</v>
      </c>
      <c r="K9197" t="s">
        <v>31251</v>
      </c>
      <c r="L9197" t="s">
        <v>44</v>
      </c>
      <c r="M9197" t="s">
        <v>33</v>
      </c>
      <c r="N9197" t="s">
        <v>33</v>
      </c>
      <c r="O9197" t="s">
        <v>33</v>
      </c>
      <c r="P9197">
        <v>3</v>
      </c>
      <c r="Q9197">
        <v>488</v>
      </c>
      <c r="R9197">
        <v>900</v>
      </c>
      <c r="S9197">
        <v>4.2</v>
      </c>
      <c r="T9197">
        <v>2012</v>
      </c>
      <c r="U9197">
        <v>10</v>
      </c>
      <c r="V9197">
        <v>11</v>
      </c>
      <c r="W9197" s="1">
        <v>41193</v>
      </c>
      <c r="X9197" t="s">
        <v>9084</v>
      </c>
      <c r="Z9197" t="str">
        <f>VLOOKUP(Main[[#This Row],[CountryCode]],Country[#All],2,0)</f>
        <v>Phillipines</v>
      </c>
      <c r="AA9197">
        <f>VLOOKUP(Main[[#This Row],[Currency]],Currency[#All],2,)</f>
        <v>7.2999999999999995E-2</v>
      </c>
      <c r="AB9197" s="12">
        <f>Main[[#This Row],[Average_Cost_for_two]]*Main[[#This Row],[USD Rate]]</f>
        <v>65.7</v>
      </c>
      <c r="AC9197">
        <v>2597.4</v>
      </c>
    </row>
    <row r="9198" spans="1:29" x14ac:dyDescent="0.35">
      <c r="A9198" t="s">
        <v>31357</v>
      </c>
      <c r="B9198" t="s">
        <v>31358</v>
      </c>
      <c r="C9198" t="s">
        <v>7981</v>
      </c>
      <c r="D9198" t="s">
        <v>31181</v>
      </c>
      <c r="E9198" t="s">
        <v>31359</v>
      </c>
      <c r="F9198" t="s">
        <v>31360</v>
      </c>
      <c r="G9198" t="s">
        <v>31360</v>
      </c>
      <c r="H9198">
        <v>-0.12313200000000001</v>
      </c>
      <c r="I9198">
        <v>51.513196000000001</v>
      </c>
      <c r="J9198" t="s">
        <v>31361</v>
      </c>
      <c r="K9198" t="s">
        <v>31173</v>
      </c>
      <c r="L9198" t="s">
        <v>44</v>
      </c>
      <c r="M9198" t="s">
        <v>33</v>
      </c>
      <c r="N9198" t="s">
        <v>33</v>
      </c>
      <c r="O9198" t="s">
        <v>33</v>
      </c>
      <c r="P9198">
        <v>2</v>
      </c>
      <c r="Q9198">
        <v>316</v>
      </c>
      <c r="R9198">
        <v>30</v>
      </c>
      <c r="S9198">
        <v>4.0999999999999996</v>
      </c>
      <c r="T9198">
        <v>2017</v>
      </c>
      <c r="U9198">
        <v>10</v>
      </c>
      <c r="V9198">
        <v>16</v>
      </c>
      <c r="W9198" s="1">
        <v>43024</v>
      </c>
      <c r="X9198" t="s">
        <v>20371</v>
      </c>
      <c r="Z9198" t="str">
        <f>VLOOKUP(Main[[#This Row],[CountryCode]],Country[#All],2,0)</f>
        <v>United Kingdom</v>
      </c>
      <c r="AA9198">
        <f>VLOOKUP(Main[[#This Row],[Currency]],Currency[#All],2,)</f>
        <v>1.24</v>
      </c>
      <c r="AB9198" s="11">
        <f>Main[[#This Row],[Average_Cost_for_two]]*Main[[#This Row],[USD Rate]]</f>
        <v>37.200000000000003</v>
      </c>
      <c r="AC9198">
        <v>2597.4</v>
      </c>
    </row>
    <row r="9199" spans="1:29" x14ac:dyDescent="0.35">
      <c r="A9199" t="s">
        <v>31362</v>
      </c>
      <c r="B9199" t="s">
        <v>31363</v>
      </c>
      <c r="C9199" t="s">
        <v>7981</v>
      </c>
      <c r="D9199" t="s">
        <v>31175</v>
      </c>
      <c r="E9199" t="s">
        <v>31364</v>
      </c>
      <c r="F9199" t="s">
        <v>31365</v>
      </c>
      <c r="G9199" t="s">
        <v>31366</v>
      </c>
      <c r="H9199">
        <v>-2.245034</v>
      </c>
      <c r="I9199">
        <v>53.477358000000002</v>
      </c>
      <c r="J9199" t="s">
        <v>31367</v>
      </c>
      <c r="K9199" t="s">
        <v>31173</v>
      </c>
      <c r="L9199" t="s">
        <v>44</v>
      </c>
      <c r="M9199" t="s">
        <v>33</v>
      </c>
      <c r="N9199" t="s">
        <v>33</v>
      </c>
      <c r="O9199" t="s">
        <v>33</v>
      </c>
      <c r="P9199">
        <v>3</v>
      </c>
      <c r="Q9199">
        <v>67</v>
      </c>
      <c r="R9199">
        <v>55</v>
      </c>
      <c r="S9199">
        <v>4.2</v>
      </c>
      <c r="T9199">
        <v>2017</v>
      </c>
      <c r="U9199">
        <v>10</v>
      </c>
      <c r="V9199">
        <v>3</v>
      </c>
      <c r="W9199" s="1">
        <v>43011</v>
      </c>
      <c r="X9199" t="s">
        <v>12292</v>
      </c>
      <c r="Z9199" t="str">
        <f>VLOOKUP(Main[[#This Row],[CountryCode]],Country[#All],2,0)</f>
        <v>United Kingdom</v>
      </c>
      <c r="AA9199">
        <f>VLOOKUP(Main[[#This Row],[Currency]],Currency[#All],2,)</f>
        <v>1.24</v>
      </c>
      <c r="AB9199" s="12">
        <f>Main[[#This Row],[Average_Cost_for_two]]*Main[[#This Row],[USD Rate]]</f>
        <v>68.2</v>
      </c>
      <c r="AC9199">
        <v>2647.35</v>
      </c>
    </row>
    <row r="9200" spans="1:29" x14ac:dyDescent="0.35">
      <c r="A9200" t="s">
        <v>31368</v>
      </c>
      <c r="B9200" t="s">
        <v>31369</v>
      </c>
      <c r="C9200" t="s">
        <v>31246</v>
      </c>
      <c r="D9200" t="s">
        <v>31254</v>
      </c>
      <c r="E9200" t="s">
        <v>31370</v>
      </c>
      <c r="F9200" t="s">
        <v>31262</v>
      </c>
      <c r="G9200" t="s">
        <v>31263</v>
      </c>
      <c r="H9200">
        <v>121.053725</v>
      </c>
      <c r="I9200">
        <v>14.545858000000001</v>
      </c>
      <c r="J9200" t="s">
        <v>31371</v>
      </c>
      <c r="K9200" t="s">
        <v>31251</v>
      </c>
      <c r="L9200" t="s">
        <v>44</v>
      </c>
      <c r="M9200" t="s">
        <v>33</v>
      </c>
      <c r="N9200" t="s">
        <v>33</v>
      </c>
      <c r="O9200" t="s">
        <v>33</v>
      </c>
      <c r="P9200">
        <v>4</v>
      </c>
      <c r="Q9200">
        <v>535</v>
      </c>
      <c r="R9200">
        <v>3000</v>
      </c>
      <c r="S9200">
        <v>4.7</v>
      </c>
      <c r="T9200">
        <v>2014</v>
      </c>
      <c r="U9200">
        <v>11</v>
      </c>
      <c r="V9200">
        <v>16</v>
      </c>
      <c r="W9200" s="1">
        <v>41959</v>
      </c>
      <c r="X9200" t="s">
        <v>31372</v>
      </c>
      <c r="Z9200" t="str">
        <f>VLOOKUP(Main[[#This Row],[CountryCode]],Country[#All],2,0)</f>
        <v>Phillipines</v>
      </c>
      <c r="AA9200">
        <f>VLOOKUP(Main[[#This Row],[Currency]],Currency[#All],2,)</f>
        <v>7.2999999999999995E-2</v>
      </c>
      <c r="AB9200" s="11">
        <f>Main[[#This Row],[Average_Cost_for_two]]*Main[[#This Row],[USD Rate]]</f>
        <v>219</v>
      </c>
      <c r="AC9200">
        <v>2647.35</v>
      </c>
    </row>
    <row r="9201" spans="1:29" x14ac:dyDescent="0.35">
      <c r="A9201" t="s">
        <v>31373</v>
      </c>
      <c r="B9201" t="s">
        <v>31374</v>
      </c>
      <c r="C9201" t="s">
        <v>31246</v>
      </c>
      <c r="D9201" t="s">
        <v>31247</v>
      </c>
      <c r="E9201" t="s">
        <v>31375</v>
      </c>
      <c r="F9201" t="s">
        <v>31376</v>
      </c>
      <c r="G9201" t="s">
        <v>31377</v>
      </c>
      <c r="H9201">
        <v>121.056831</v>
      </c>
      <c r="I9201">
        <v>14.581403999999999</v>
      </c>
      <c r="J9201" t="s">
        <v>31378</v>
      </c>
      <c r="K9201" t="s">
        <v>31251</v>
      </c>
      <c r="L9201" t="s">
        <v>44</v>
      </c>
      <c r="M9201" t="s">
        <v>33</v>
      </c>
      <c r="N9201" t="s">
        <v>33</v>
      </c>
      <c r="O9201" t="s">
        <v>33</v>
      </c>
      <c r="P9201">
        <v>4</v>
      </c>
      <c r="Q9201">
        <v>270</v>
      </c>
      <c r="R9201">
        <v>4000</v>
      </c>
      <c r="S9201">
        <v>4.4000000000000004</v>
      </c>
      <c r="T9201">
        <v>2010</v>
      </c>
      <c r="U9201">
        <v>2</v>
      </c>
      <c r="V9201">
        <v>26</v>
      </c>
      <c r="W9201" s="1">
        <v>40235</v>
      </c>
      <c r="X9201" t="s">
        <v>3505</v>
      </c>
      <c r="Z9201" t="str">
        <f>VLOOKUP(Main[[#This Row],[CountryCode]],Country[#All],2,0)</f>
        <v>Phillipines</v>
      </c>
      <c r="AA9201">
        <f>VLOOKUP(Main[[#This Row],[Currency]],Currency[#All],2,)</f>
        <v>7.2999999999999995E-2</v>
      </c>
      <c r="AB9201" s="12">
        <f>Main[[#This Row],[Average_Cost_for_two]]*Main[[#This Row],[USD Rate]]</f>
        <v>292</v>
      </c>
      <c r="AC9201">
        <v>3096.9</v>
      </c>
    </row>
    <row r="9202" spans="1:29" x14ac:dyDescent="0.35">
      <c r="A9202" t="s">
        <v>31379</v>
      </c>
      <c r="B9202" t="s">
        <v>31380</v>
      </c>
      <c r="C9202" t="s">
        <v>31246</v>
      </c>
      <c r="D9202" t="s">
        <v>31267</v>
      </c>
      <c r="E9202" t="s">
        <v>31381</v>
      </c>
      <c r="F9202" t="s">
        <v>31382</v>
      </c>
      <c r="G9202" t="s">
        <v>31383</v>
      </c>
      <c r="H9202">
        <v>120.98009</v>
      </c>
      <c r="I9202">
        <v>14.552989999999999</v>
      </c>
      <c r="J9202" t="s">
        <v>31384</v>
      </c>
      <c r="K9202" t="s">
        <v>31251</v>
      </c>
      <c r="L9202" t="s">
        <v>44</v>
      </c>
      <c r="M9202" t="s">
        <v>33</v>
      </c>
      <c r="N9202" t="s">
        <v>33</v>
      </c>
      <c r="O9202" t="s">
        <v>33</v>
      </c>
      <c r="P9202">
        <v>4</v>
      </c>
      <c r="Q9202">
        <v>621</v>
      </c>
      <c r="R9202">
        <v>6000</v>
      </c>
      <c r="S9202">
        <v>4.9000000000000004</v>
      </c>
      <c r="T9202">
        <v>2012</v>
      </c>
      <c r="U9202">
        <v>8</v>
      </c>
      <c r="V9202">
        <v>7</v>
      </c>
      <c r="W9202" s="1">
        <v>41128</v>
      </c>
      <c r="X9202" t="s">
        <v>6288</v>
      </c>
      <c r="Z9202" t="str">
        <f>VLOOKUP(Main[[#This Row],[CountryCode]],Country[#All],2,0)</f>
        <v>Phillipines</v>
      </c>
      <c r="AA9202">
        <f>VLOOKUP(Main[[#This Row],[Currency]],Currency[#All],2,)</f>
        <v>7.2999999999999995E-2</v>
      </c>
      <c r="AB9202" s="11">
        <f>Main[[#This Row],[Average_Cost_for_two]]*Main[[#This Row],[USD Rate]]</f>
        <v>438</v>
      </c>
      <c r="AC9202">
        <v>5677.6500000000005</v>
      </c>
    </row>
    <row r="9203" spans="1:29" x14ac:dyDescent="0.35">
      <c r="A9203" t="s">
        <v>31385</v>
      </c>
      <c r="B9203" t="s">
        <v>31386</v>
      </c>
      <c r="C9203" t="s">
        <v>7981</v>
      </c>
      <c r="D9203" t="s">
        <v>31310</v>
      </c>
      <c r="E9203" t="s">
        <v>31387</v>
      </c>
      <c r="F9203" t="s">
        <v>31388</v>
      </c>
      <c r="G9203" t="s">
        <v>31389</v>
      </c>
      <c r="H9203">
        <v>-1.9180489999999999</v>
      </c>
      <c r="I9203">
        <v>52.477569000000003</v>
      </c>
      <c r="J9203" t="s">
        <v>31390</v>
      </c>
      <c r="K9203" t="s">
        <v>31173</v>
      </c>
      <c r="L9203" t="s">
        <v>33</v>
      </c>
      <c r="M9203" t="s">
        <v>33</v>
      </c>
      <c r="N9203" t="s">
        <v>33</v>
      </c>
      <c r="O9203" t="s">
        <v>33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  <c r="W9203" s="1">
        <v>40338</v>
      </c>
      <c r="X9203" t="s">
        <v>2878</v>
      </c>
      <c r="Z9203" t="str">
        <f>VLOOKUP(Main[[#This Row],[CountryCode]],Country[#All],2,0)</f>
        <v>United Kingdom</v>
      </c>
      <c r="AA9203">
        <f>VLOOKUP(Main[[#This Row],[Currency]],Currency[#All],2,)</f>
        <v>1.24</v>
      </c>
      <c r="AB9203" s="12">
        <f>Main[[#This Row],[Average_Cost_for_two]]*Main[[#This Row],[USD Rate]]</f>
        <v>18.600000000000001</v>
      </c>
      <c r="AC9203">
        <v>1548.45</v>
      </c>
    </row>
    <row r="9204" spans="1:29" x14ac:dyDescent="0.35">
      <c r="A9204" t="s">
        <v>31391</v>
      </c>
      <c r="B9204" t="s">
        <v>31392</v>
      </c>
      <c r="C9204" t="s">
        <v>10350</v>
      </c>
      <c r="D9204" t="s">
        <v>31393</v>
      </c>
      <c r="E9204" t="s">
        <v>31394</v>
      </c>
      <c r="F9204" t="s">
        <v>31395</v>
      </c>
      <c r="G9204" t="s">
        <v>31396</v>
      </c>
      <c r="H9204">
        <v>174.77415099999999</v>
      </c>
      <c r="I9204">
        <v>-41.296106999999999</v>
      </c>
      <c r="J9204" t="s">
        <v>884</v>
      </c>
      <c r="K9204" t="s">
        <v>31397</v>
      </c>
      <c r="L9204" t="s">
        <v>33</v>
      </c>
      <c r="M9204" t="s">
        <v>33</v>
      </c>
      <c r="N9204" t="s">
        <v>33</v>
      </c>
      <c r="O9204" t="s">
        <v>33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  <c r="W9204" s="1">
        <v>40323</v>
      </c>
      <c r="X9204" t="s">
        <v>10514</v>
      </c>
      <c r="Z9204" t="str">
        <f>VLOOKUP(Main[[#This Row],[CountryCode]],Country[#All],2,0)</f>
        <v>New Zealand</v>
      </c>
      <c r="AA9204">
        <f>VLOOKUP(Main[[#This Row],[Currency]],Currency[#All],2,)</f>
        <v>0.6</v>
      </c>
      <c r="AB9204" s="11">
        <f>Main[[#This Row],[Average_Cost_for_two]]*Main[[#This Row],[USD Rate]]</f>
        <v>15</v>
      </c>
      <c r="AC9204">
        <v>1248.75</v>
      </c>
    </row>
    <row r="9205" spans="1:29" x14ac:dyDescent="0.35">
      <c r="A9205" t="s">
        <v>31398</v>
      </c>
      <c r="B9205" t="s">
        <v>31399</v>
      </c>
      <c r="C9205" t="s">
        <v>10350</v>
      </c>
      <c r="D9205" t="s">
        <v>31400</v>
      </c>
      <c r="E9205" t="s">
        <v>31401</v>
      </c>
      <c r="F9205" t="s">
        <v>31402</v>
      </c>
      <c r="G9205" t="s">
        <v>31403</v>
      </c>
      <c r="H9205">
        <v>174.76885100000001</v>
      </c>
      <c r="I9205">
        <v>-36.845553000000002</v>
      </c>
      <c r="J9205" t="s">
        <v>1461</v>
      </c>
      <c r="K9205" t="s">
        <v>31397</v>
      </c>
      <c r="L9205" t="s">
        <v>33</v>
      </c>
      <c r="M9205" t="s">
        <v>33</v>
      </c>
      <c r="N9205" t="s">
        <v>33</v>
      </c>
      <c r="O9205" t="s">
        <v>33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  <c r="W9205" s="1">
        <v>41751</v>
      </c>
      <c r="X9205" t="s">
        <v>16476</v>
      </c>
      <c r="Z9205" t="str">
        <f>VLOOKUP(Main[[#This Row],[CountryCode]],Country[#All],2,0)</f>
        <v>New Zealand</v>
      </c>
      <c r="AA9205">
        <f>VLOOKUP(Main[[#This Row],[Currency]],Currency[#All],2,)</f>
        <v>0.6</v>
      </c>
      <c r="AB9205" s="12">
        <f>Main[[#This Row],[Average_Cost_for_two]]*Main[[#This Row],[USD Rate]]</f>
        <v>12</v>
      </c>
      <c r="AC9205">
        <v>999</v>
      </c>
    </row>
    <row r="9206" spans="1:29" x14ac:dyDescent="0.35">
      <c r="A9206" t="s">
        <v>31404</v>
      </c>
      <c r="B9206" t="s">
        <v>31405</v>
      </c>
      <c r="C9206" t="s">
        <v>7981</v>
      </c>
      <c r="D9206" t="s">
        <v>31310</v>
      </c>
      <c r="E9206" t="s">
        <v>31406</v>
      </c>
      <c r="F9206" t="s">
        <v>31407</v>
      </c>
      <c r="G9206" t="s">
        <v>31408</v>
      </c>
      <c r="H9206">
        <v>-1.8605929999999999</v>
      </c>
      <c r="I9206">
        <v>52.470571</v>
      </c>
      <c r="J9206" t="s">
        <v>31409</v>
      </c>
      <c r="K9206" t="s">
        <v>31173</v>
      </c>
      <c r="L9206" t="s">
        <v>33</v>
      </c>
      <c r="M9206" t="s">
        <v>33</v>
      </c>
      <c r="N9206" t="s">
        <v>33</v>
      </c>
      <c r="O9206" t="s">
        <v>33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  <c r="W9206" s="1">
        <v>41710</v>
      </c>
      <c r="X9206" t="s">
        <v>21653</v>
      </c>
      <c r="Z9206" t="str">
        <f>VLOOKUP(Main[[#This Row],[CountryCode]],Country[#All],2,0)</f>
        <v>United Kingdom</v>
      </c>
      <c r="AA9206">
        <f>VLOOKUP(Main[[#This Row],[Currency]],Currency[#All],2,)</f>
        <v>1.24</v>
      </c>
      <c r="AB9206" s="11">
        <f>Main[[#This Row],[Average_Cost_for_two]]*Main[[#This Row],[USD Rate]]</f>
        <v>18.600000000000001</v>
      </c>
      <c r="AC9206">
        <v>1548.45</v>
      </c>
    </row>
    <row r="9207" spans="1:29" x14ac:dyDescent="0.35">
      <c r="A9207" t="s">
        <v>31410</v>
      </c>
      <c r="B9207" t="s">
        <v>31411</v>
      </c>
      <c r="C9207" t="s">
        <v>31412</v>
      </c>
      <c r="D9207" t="s">
        <v>31413</v>
      </c>
      <c r="E9207" t="s">
        <v>31414</v>
      </c>
      <c r="F9207" t="s">
        <v>31415</v>
      </c>
      <c r="G9207" t="s">
        <v>31416</v>
      </c>
      <c r="H9207">
        <v>-47.882666669999999</v>
      </c>
      <c r="I9207">
        <v>-15.7775</v>
      </c>
      <c r="J9207" t="s">
        <v>860</v>
      </c>
      <c r="K9207" t="s">
        <v>31417</v>
      </c>
      <c r="L9207" t="s">
        <v>33</v>
      </c>
      <c r="M9207" t="s">
        <v>33</v>
      </c>
      <c r="N9207" t="s">
        <v>33</v>
      </c>
      <c r="O9207" t="s">
        <v>33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  <c r="W9207" s="1">
        <v>42427</v>
      </c>
      <c r="X9207" t="s">
        <v>1747</v>
      </c>
      <c r="Z9207" t="str">
        <f>VLOOKUP(Main[[#This Row],[CountryCode]],Country[#All],2,0)</f>
        <v>Brazil</v>
      </c>
      <c r="AA9207">
        <f>VLOOKUP(Main[[#This Row],[Currency]],Currency[#All],2,)</f>
        <v>0.2</v>
      </c>
      <c r="AB9207" s="12">
        <f>Main[[#This Row],[Average_Cost_for_two]]*Main[[#This Row],[USD Rate]]</f>
        <v>6</v>
      </c>
      <c r="AC9207">
        <v>499.5</v>
      </c>
    </row>
    <row r="9208" spans="1:29" x14ac:dyDescent="0.35">
      <c r="A9208" t="s">
        <v>31418</v>
      </c>
      <c r="B9208" t="s">
        <v>31419</v>
      </c>
      <c r="C9208" t="s">
        <v>10350</v>
      </c>
      <c r="D9208" t="s">
        <v>31400</v>
      </c>
      <c r="E9208" t="s">
        <v>31420</v>
      </c>
      <c r="F9208" t="s">
        <v>31421</v>
      </c>
      <c r="G9208" t="s">
        <v>31422</v>
      </c>
      <c r="H9208">
        <v>174.76898600000001</v>
      </c>
      <c r="I9208">
        <v>-36.846049659999998</v>
      </c>
      <c r="J9208" t="s">
        <v>1226</v>
      </c>
      <c r="K9208" t="s">
        <v>31397</v>
      </c>
      <c r="L9208" t="s">
        <v>33</v>
      </c>
      <c r="M9208" t="s">
        <v>33</v>
      </c>
      <c r="N9208" t="s">
        <v>33</v>
      </c>
      <c r="O9208" t="s">
        <v>33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  <c r="W9208" s="1">
        <v>40880</v>
      </c>
      <c r="X9208" t="s">
        <v>14223</v>
      </c>
      <c r="Z9208" t="str">
        <f>VLOOKUP(Main[[#This Row],[CountryCode]],Country[#All],2,0)</f>
        <v>New Zealand</v>
      </c>
      <c r="AA9208">
        <f>VLOOKUP(Main[[#This Row],[Currency]],Currency[#All],2,)</f>
        <v>0.6</v>
      </c>
      <c r="AB9208" s="11">
        <f>Main[[#This Row],[Average_Cost_for_two]]*Main[[#This Row],[USD Rate]]</f>
        <v>15</v>
      </c>
      <c r="AC9208">
        <v>1248.75</v>
      </c>
    </row>
    <row r="9209" spans="1:29" x14ac:dyDescent="0.35">
      <c r="A9209" t="s">
        <v>31423</v>
      </c>
      <c r="B9209" t="s">
        <v>31424</v>
      </c>
      <c r="C9209" t="s">
        <v>31412</v>
      </c>
      <c r="D9209" t="s">
        <v>31413</v>
      </c>
      <c r="E9209" t="s">
        <v>31425</v>
      </c>
      <c r="F9209" t="s">
        <v>31426</v>
      </c>
      <c r="G9209" t="s">
        <v>31427</v>
      </c>
      <c r="H9209">
        <v>-47.890166669999999</v>
      </c>
      <c r="I9209">
        <v>-15.797000000000001</v>
      </c>
      <c r="J9209" t="s">
        <v>31428</v>
      </c>
      <c r="K9209" t="s">
        <v>31417</v>
      </c>
      <c r="L9209" t="s">
        <v>33</v>
      </c>
      <c r="M9209" t="s">
        <v>33</v>
      </c>
      <c r="N9209" t="s">
        <v>33</v>
      </c>
      <c r="O9209" t="s">
        <v>33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  <c r="W9209" s="1">
        <v>40831</v>
      </c>
      <c r="X9209" t="s">
        <v>20899</v>
      </c>
      <c r="Z9209" t="str">
        <f>VLOOKUP(Main[[#This Row],[CountryCode]],Country[#All],2,0)</f>
        <v>Brazil</v>
      </c>
      <c r="AA9209">
        <f>VLOOKUP(Main[[#This Row],[Currency]],Currency[#All],2,)</f>
        <v>0.2</v>
      </c>
      <c r="AB9209" s="12">
        <f>Main[[#This Row],[Average_Cost_for_two]]*Main[[#This Row],[USD Rate]]</f>
        <v>6</v>
      </c>
      <c r="AC9209">
        <v>499.5</v>
      </c>
    </row>
    <row r="9210" spans="1:29" x14ac:dyDescent="0.35">
      <c r="A9210" t="s">
        <v>31429</v>
      </c>
      <c r="B9210" t="s">
        <v>31430</v>
      </c>
      <c r="C9210" t="s">
        <v>7981</v>
      </c>
      <c r="D9210" t="s">
        <v>31310</v>
      </c>
      <c r="E9210" t="s">
        <v>31431</v>
      </c>
      <c r="F9210" t="s">
        <v>31432</v>
      </c>
      <c r="G9210" t="s">
        <v>31433</v>
      </c>
      <c r="H9210">
        <v>-1.846811</v>
      </c>
      <c r="I9210">
        <v>52.488557</v>
      </c>
      <c r="J9210" t="s">
        <v>884</v>
      </c>
      <c r="K9210" t="s">
        <v>31173</v>
      </c>
      <c r="L9210" t="s">
        <v>33</v>
      </c>
      <c r="M9210" t="s">
        <v>33</v>
      </c>
      <c r="N9210" t="s">
        <v>33</v>
      </c>
      <c r="O9210" t="s">
        <v>33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  <c r="W9210" s="1">
        <v>43381</v>
      </c>
      <c r="X9210" t="s">
        <v>2406</v>
      </c>
      <c r="Z9210" t="str">
        <f>VLOOKUP(Main[[#This Row],[CountryCode]],Country[#All],2,0)</f>
        <v>United Kingdom</v>
      </c>
      <c r="AA9210">
        <f>VLOOKUP(Main[[#This Row],[Currency]],Currency[#All],2,)</f>
        <v>1.24</v>
      </c>
      <c r="AB9210" s="11">
        <f>Main[[#This Row],[Average_Cost_for_two]]*Main[[#This Row],[USD Rate]]</f>
        <v>12.4</v>
      </c>
      <c r="AC9210">
        <v>1032.3</v>
      </c>
    </row>
    <row r="9211" spans="1:29" x14ac:dyDescent="0.35">
      <c r="A9211" t="s">
        <v>31434</v>
      </c>
      <c r="B9211" t="s">
        <v>31435</v>
      </c>
      <c r="C9211" t="s">
        <v>7981</v>
      </c>
      <c r="D9211" t="s">
        <v>31175</v>
      </c>
      <c r="E9211" t="s">
        <v>31436</v>
      </c>
      <c r="F9211" t="s">
        <v>31437</v>
      </c>
      <c r="G9211" t="s">
        <v>31438</v>
      </c>
      <c r="H9211">
        <v>-2.241047</v>
      </c>
      <c r="I9211">
        <v>53.474221</v>
      </c>
      <c r="J9211" t="s">
        <v>31439</v>
      </c>
      <c r="K9211" t="s">
        <v>31173</v>
      </c>
      <c r="L9211" t="s">
        <v>33</v>
      </c>
      <c r="M9211" t="s">
        <v>33</v>
      </c>
      <c r="N9211" t="s">
        <v>33</v>
      </c>
      <c r="O9211" t="s">
        <v>33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  <c r="W9211" s="1">
        <v>41194</v>
      </c>
      <c r="X9211" t="s">
        <v>6153</v>
      </c>
      <c r="Z9211" t="str">
        <f>VLOOKUP(Main[[#This Row],[CountryCode]],Country[#All],2,0)</f>
        <v>United Kingdom</v>
      </c>
      <c r="AA9211">
        <f>VLOOKUP(Main[[#This Row],[Currency]],Currency[#All],2,)</f>
        <v>1.24</v>
      </c>
      <c r="AB9211" s="12">
        <f>Main[[#This Row],[Average_Cost_for_two]]*Main[[#This Row],[USD Rate]]</f>
        <v>18.600000000000001</v>
      </c>
      <c r="AC9211">
        <v>1548.45</v>
      </c>
    </row>
    <row r="9212" spans="1:29" x14ac:dyDescent="0.35">
      <c r="A9212" t="s">
        <v>31440</v>
      </c>
      <c r="B9212" t="s">
        <v>31441</v>
      </c>
      <c r="C9212" t="s">
        <v>7981</v>
      </c>
      <c r="D9212" t="s">
        <v>31310</v>
      </c>
      <c r="E9212" t="s">
        <v>31442</v>
      </c>
      <c r="F9212" t="s">
        <v>31345</v>
      </c>
      <c r="G9212" t="s">
        <v>31346</v>
      </c>
      <c r="H9212">
        <v>-1.8942859999999999</v>
      </c>
      <c r="I9212">
        <v>52.477632999999997</v>
      </c>
      <c r="J9212" t="s">
        <v>31443</v>
      </c>
      <c r="K9212" t="s">
        <v>31173</v>
      </c>
      <c r="L9212" t="s">
        <v>33</v>
      </c>
      <c r="M9212" t="s">
        <v>33</v>
      </c>
      <c r="N9212" t="s">
        <v>33</v>
      </c>
      <c r="O9212" t="s">
        <v>33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  <c r="W9212" s="1">
        <v>40794</v>
      </c>
      <c r="X9212" t="s">
        <v>9135</v>
      </c>
      <c r="Z9212" t="str">
        <f>VLOOKUP(Main[[#This Row],[CountryCode]],Country[#All],2,0)</f>
        <v>United Kingdom</v>
      </c>
      <c r="AA9212">
        <f>VLOOKUP(Main[[#This Row],[Currency]],Currency[#All],2,)</f>
        <v>1.24</v>
      </c>
      <c r="AB9212" s="11">
        <f>Main[[#This Row],[Average_Cost_for_two]]*Main[[#This Row],[USD Rate]]</f>
        <v>43.4</v>
      </c>
      <c r="AC9212">
        <v>3613.0499999999997</v>
      </c>
    </row>
    <row r="9213" spans="1:29" x14ac:dyDescent="0.35">
      <c r="A9213" t="s">
        <v>31444</v>
      </c>
      <c r="B9213" t="s">
        <v>31445</v>
      </c>
      <c r="C9213" t="s">
        <v>7981</v>
      </c>
      <c r="D9213" t="s">
        <v>31310</v>
      </c>
      <c r="E9213" t="s">
        <v>31446</v>
      </c>
      <c r="F9213" t="s">
        <v>31447</v>
      </c>
      <c r="G9213" t="s">
        <v>31448</v>
      </c>
      <c r="H9213">
        <v>-1.9391666670000001</v>
      </c>
      <c r="I9213">
        <v>52.514166670000002</v>
      </c>
      <c r="J9213" t="s">
        <v>8914</v>
      </c>
      <c r="K9213" t="s">
        <v>31173</v>
      </c>
      <c r="L9213" t="s">
        <v>33</v>
      </c>
      <c r="M9213" t="s">
        <v>33</v>
      </c>
      <c r="N9213" t="s">
        <v>33</v>
      </c>
      <c r="O9213" t="s">
        <v>33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  <c r="W9213" s="1">
        <v>43354</v>
      </c>
      <c r="X9213" t="s">
        <v>7520</v>
      </c>
      <c r="Z9213" t="str">
        <f>VLOOKUP(Main[[#This Row],[CountryCode]],Country[#All],2,0)</f>
        <v>United Kingdom</v>
      </c>
      <c r="AA9213">
        <f>VLOOKUP(Main[[#This Row],[Currency]],Currency[#All],2,)</f>
        <v>1.24</v>
      </c>
      <c r="AB9213" s="12">
        <f>Main[[#This Row],[Average_Cost_for_two]]*Main[[#This Row],[USD Rate]]</f>
        <v>37.200000000000003</v>
      </c>
      <c r="AC9213">
        <v>3096.9</v>
      </c>
    </row>
    <row r="9214" spans="1:29" x14ac:dyDescent="0.35">
      <c r="A9214" t="s">
        <v>31449</v>
      </c>
      <c r="B9214" t="s">
        <v>31450</v>
      </c>
      <c r="C9214" t="s">
        <v>7981</v>
      </c>
      <c r="D9214" t="s">
        <v>31181</v>
      </c>
      <c r="E9214" t="s">
        <v>31451</v>
      </c>
      <c r="F9214" t="s">
        <v>31452</v>
      </c>
      <c r="G9214" t="s">
        <v>31453</v>
      </c>
      <c r="H9214">
        <v>-0.13834299999999999</v>
      </c>
      <c r="I9214">
        <v>51.512068999999997</v>
      </c>
      <c r="J9214" t="s">
        <v>29148</v>
      </c>
      <c r="K9214" t="s">
        <v>31173</v>
      </c>
      <c r="L9214" t="s">
        <v>33</v>
      </c>
      <c r="M9214" t="s">
        <v>33</v>
      </c>
      <c r="N9214" t="s">
        <v>33</v>
      </c>
      <c r="O9214" t="s">
        <v>33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  <c r="W9214" s="1">
        <v>41884</v>
      </c>
      <c r="X9214" t="s">
        <v>14453</v>
      </c>
      <c r="Z9214" t="str">
        <f>VLOOKUP(Main[[#This Row],[CountryCode]],Country[#All],2,0)</f>
        <v>United Kingdom</v>
      </c>
      <c r="AA9214">
        <f>VLOOKUP(Main[[#This Row],[Currency]],Currency[#All],2,)</f>
        <v>1.24</v>
      </c>
      <c r="AB9214" s="11">
        <f>Main[[#This Row],[Average_Cost_for_two]]*Main[[#This Row],[USD Rate]]</f>
        <v>43.4</v>
      </c>
      <c r="AC9214">
        <v>3613.0499999999997</v>
      </c>
    </row>
    <row r="9215" spans="1:29" x14ac:dyDescent="0.35">
      <c r="A9215" t="s">
        <v>31454</v>
      </c>
      <c r="B9215" t="s">
        <v>31455</v>
      </c>
      <c r="C9215" t="s">
        <v>10929</v>
      </c>
      <c r="D9215" t="s">
        <v>31239</v>
      </c>
      <c r="E9215" t="s">
        <v>31456</v>
      </c>
      <c r="F9215" t="s">
        <v>31457</v>
      </c>
      <c r="G9215" t="s">
        <v>31458</v>
      </c>
      <c r="H9215">
        <v>18.422860239999999</v>
      </c>
      <c r="I9215">
        <v>-33.928496430000003</v>
      </c>
      <c r="J9215" t="s">
        <v>860</v>
      </c>
      <c r="K9215" t="s">
        <v>31236</v>
      </c>
      <c r="L9215" t="s">
        <v>33</v>
      </c>
      <c r="M9215" t="s">
        <v>33</v>
      </c>
      <c r="N9215" t="s">
        <v>33</v>
      </c>
      <c r="O9215" t="s">
        <v>33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  <c r="W9215" s="1">
        <v>41180</v>
      </c>
      <c r="X9215" t="s">
        <v>5034</v>
      </c>
      <c r="Z9215" t="str">
        <f>VLOOKUP(Main[[#This Row],[CountryCode]],Country[#All],2,0)</f>
        <v>South Africa</v>
      </c>
      <c r="AA9215">
        <f>VLOOKUP(Main[[#This Row],[Currency]],Currency[#All],2,)</f>
        <v>5.0999999999999997E-2</v>
      </c>
      <c r="AB9215" s="12">
        <f>Main[[#This Row],[Average_Cost_for_two]]*Main[[#This Row],[USD Rate]]</f>
        <v>7.6499999999999995</v>
      </c>
      <c r="AC9215">
        <v>636.86249999999995</v>
      </c>
    </row>
    <row r="9216" spans="1:29" x14ac:dyDescent="0.35">
      <c r="A9216" t="s">
        <v>31459</v>
      </c>
      <c r="B9216" t="s">
        <v>31460</v>
      </c>
      <c r="C9216" t="s">
        <v>10253</v>
      </c>
      <c r="D9216" t="s">
        <v>31461</v>
      </c>
      <c r="E9216" t="s">
        <v>31462</v>
      </c>
      <c r="F9216" t="s">
        <v>31463</v>
      </c>
      <c r="G9216" t="s">
        <v>31464</v>
      </c>
      <c r="H9216">
        <v>79.850748069999995</v>
      </c>
      <c r="I9216">
        <v>6.9239332840000003</v>
      </c>
      <c r="J9216" t="s">
        <v>884</v>
      </c>
      <c r="K9216" t="s">
        <v>31465</v>
      </c>
      <c r="L9216" t="s">
        <v>33</v>
      </c>
      <c r="M9216" t="s">
        <v>33</v>
      </c>
      <c r="N9216" t="s">
        <v>33</v>
      </c>
      <c r="O9216" t="s">
        <v>33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  <c r="W9216" s="1">
        <v>41174</v>
      </c>
      <c r="X9216" t="s">
        <v>31466</v>
      </c>
      <c r="Z9216" t="str">
        <f>VLOOKUP(Main[[#This Row],[CountryCode]],Country[#All],2,0)</f>
        <v>Sri lanka</v>
      </c>
      <c r="AA9216">
        <f>VLOOKUP(Main[[#This Row],[Currency]],Currency[#All],2,)</f>
        <v>3.3999999999999998E-3</v>
      </c>
      <c r="AB9216" s="11">
        <f>Main[[#This Row],[Average_Cost_for_two]]*Main[[#This Row],[USD Rate]]</f>
        <v>3.4</v>
      </c>
      <c r="AC9216">
        <v>283.05</v>
      </c>
    </row>
    <row r="9217" spans="1:29" x14ac:dyDescent="0.35">
      <c r="A9217" t="s">
        <v>31467</v>
      </c>
      <c r="B9217" t="s">
        <v>31468</v>
      </c>
      <c r="C9217" t="s">
        <v>7928</v>
      </c>
      <c r="D9217" t="s">
        <v>31062</v>
      </c>
      <c r="E9217" t="s">
        <v>31469</v>
      </c>
      <c r="F9217" t="s">
        <v>31129</v>
      </c>
      <c r="G9217" t="s">
        <v>31130</v>
      </c>
      <c r="H9217">
        <v>54.37127855</v>
      </c>
      <c r="I9217">
        <v>24.477565009999999</v>
      </c>
      <c r="J9217" t="s">
        <v>31470</v>
      </c>
      <c r="K9217" t="s">
        <v>31032</v>
      </c>
      <c r="L9217" t="s">
        <v>33</v>
      </c>
      <c r="M9217" t="s">
        <v>33</v>
      </c>
      <c r="N9217" t="s">
        <v>33</v>
      </c>
      <c r="O9217" t="s">
        <v>33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  <c r="W9217" s="1">
        <v>41504</v>
      </c>
      <c r="X9217" t="s">
        <v>12735</v>
      </c>
      <c r="Z9217" t="str">
        <f>VLOOKUP(Main[[#This Row],[CountryCode]],Country[#All],2,0)</f>
        <v>United Arab Emirates</v>
      </c>
      <c r="AA9217">
        <f>VLOOKUP(Main[[#This Row],[Currency]],Currency[#All],2,)</f>
        <v>0.27</v>
      </c>
      <c r="AB9217" s="12">
        <f>Main[[#This Row],[Average_Cost_for_two]]*Main[[#This Row],[USD Rate]]</f>
        <v>18.900000000000002</v>
      </c>
      <c r="AC9217">
        <v>1573.4250000000002</v>
      </c>
    </row>
    <row r="9218" spans="1:29" x14ac:dyDescent="0.35">
      <c r="A9218" t="s">
        <v>31471</v>
      </c>
      <c r="B9218" t="s">
        <v>31472</v>
      </c>
      <c r="C9218" t="s">
        <v>7981</v>
      </c>
      <c r="D9218" t="s">
        <v>31310</v>
      </c>
      <c r="E9218" t="s">
        <v>31473</v>
      </c>
      <c r="F9218" t="s">
        <v>31474</v>
      </c>
      <c r="G9218" t="s">
        <v>31475</v>
      </c>
      <c r="H9218">
        <v>-1.9438519999999999</v>
      </c>
      <c r="I9218">
        <v>52.460962000000002</v>
      </c>
      <c r="J9218" t="s">
        <v>31476</v>
      </c>
      <c r="K9218" t="s">
        <v>31173</v>
      </c>
      <c r="L9218" t="s">
        <v>33</v>
      </c>
      <c r="M9218" t="s">
        <v>33</v>
      </c>
      <c r="N9218" t="s">
        <v>33</v>
      </c>
      <c r="O9218" t="s">
        <v>33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  <c r="W9218" s="1">
        <v>40409</v>
      </c>
      <c r="X9218" t="s">
        <v>7040</v>
      </c>
      <c r="Z9218" t="str">
        <f>VLOOKUP(Main[[#This Row],[CountryCode]],Country[#All],2,0)</f>
        <v>United Kingdom</v>
      </c>
      <c r="AA9218">
        <f>VLOOKUP(Main[[#This Row],[Currency]],Currency[#All],2,)</f>
        <v>1.24</v>
      </c>
      <c r="AB9218" s="11">
        <f>Main[[#This Row],[Average_Cost_for_two]]*Main[[#This Row],[USD Rate]]</f>
        <v>37.200000000000003</v>
      </c>
      <c r="AC9218">
        <v>3096.9</v>
      </c>
    </row>
    <row r="9219" spans="1:29" x14ac:dyDescent="0.35">
      <c r="A9219" t="s">
        <v>31477</v>
      </c>
      <c r="B9219" t="s">
        <v>31478</v>
      </c>
      <c r="C9219" t="s">
        <v>7981</v>
      </c>
      <c r="D9219" t="s">
        <v>31181</v>
      </c>
      <c r="E9219" t="s">
        <v>31479</v>
      </c>
      <c r="F9219" t="s">
        <v>31480</v>
      </c>
      <c r="G9219" t="s">
        <v>31481</v>
      </c>
      <c r="H9219">
        <v>-0.12262000000000001</v>
      </c>
      <c r="I9219">
        <v>51.511682</v>
      </c>
      <c r="J9219" t="s">
        <v>29802</v>
      </c>
      <c r="K9219" t="s">
        <v>31173</v>
      </c>
      <c r="L9219" t="s">
        <v>33</v>
      </c>
      <c r="M9219" t="s">
        <v>33</v>
      </c>
      <c r="N9219" t="s">
        <v>33</v>
      </c>
      <c r="O9219" t="s">
        <v>33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  <c r="W9219" s="1">
        <v>42583</v>
      </c>
      <c r="X9219" t="s">
        <v>31482</v>
      </c>
      <c r="Z9219" t="str">
        <f>VLOOKUP(Main[[#This Row],[CountryCode]],Country[#All],2,0)</f>
        <v>United Kingdom</v>
      </c>
      <c r="AA9219">
        <f>VLOOKUP(Main[[#This Row],[Currency]],Currency[#All],2,)</f>
        <v>1.24</v>
      </c>
      <c r="AB9219" s="12">
        <f>Main[[#This Row],[Average_Cost_for_two]]*Main[[#This Row],[USD Rate]]</f>
        <v>37.200000000000003</v>
      </c>
      <c r="AC9219">
        <v>3096.9</v>
      </c>
    </row>
    <row r="9220" spans="1:29" x14ac:dyDescent="0.35">
      <c r="A9220" t="s">
        <v>31483</v>
      </c>
      <c r="B9220" t="s">
        <v>31484</v>
      </c>
      <c r="C9220" t="s">
        <v>7981</v>
      </c>
      <c r="D9220" t="s">
        <v>31175</v>
      </c>
      <c r="E9220" t="s">
        <v>31485</v>
      </c>
      <c r="F9220" t="s">
        <v>31486</v>
      </c>
      <c r="G9220" t="s">
        <v>31487</v>
      </c>
      <c r="H9220">
        <v>-2.239385</v>
      </c>
      <c r="I9220">
        <v>53.494691000000003</v>
      </c>
      <c r="J9220" t="s">
        <v>31488</v>
      </c>
      <c r="K9220" t="s">
        <v>31173</v>
      </c>
      <c r="L9220" t="s">
        <v>33</v>
      </c>
      <c r="M9220" t="s">
        <v>33</v>
      </c>
      <c r="N9220" t="s">
        <v>33</v>
      </c>
      <c r="O9220" t="s">
        <v>33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  <c r="W9220" s="1">
        <v>42961</v>
      </c>
      <c r="X9220" t="s">
        <v>15180</v>
      </c>
      <c r="Z9220" t="str">
        <f>VLOOKUP(Main[[#This Row],[CountryCode]],Country[#All],2,0)</f>
        <v>United Kingdom</v>
      </c>
      <c r="AA9220">
        <f>VLOOKUP(Main[[#This Row],[Currency]],Currency[#All],2,)</f>
        <v>1.24</v>
      </c>
      <c r="AB9220" s="11">
        <f>Main[[#This Row],[Average_Cost_for_two]]*Main[[#This Row],[USD Rate]]</f>
        <v>37.200000000000003</v>
      </c>
      <c r="AC9220">
        <v>3096.9</v>
      </c>
    </row>
    <row r="9221" spans="1:29" x14ac:dyDescent="0.35">
      <c r="A9221" t="s">
        <v>31489</v>
      </c>
      <c r="B9221" t="s">
        <v>31490</v>
      </c>
      <c r="C9221" t="s">
        <v>7981</v>
      </c>
      <c r="D9221" t="s">
        <v>31175</v>
      </c>
      <c r="E9221" t="s">
        <v>31491</v>
      </c>
      <c r="F9221" t="s">
        <v>31492</v>
      </c>
      <c r="G9221" t="s">
        <v>31493</v>
      </c>
      <c r="H9221">
        <v>-2.2488480000000002</v>
      </c>
      <c r="I9221">
        <v>53.481413000000003</v>
      </c>
      <c r="J9221" t="s">
        <v>2754</v>
      </c>
      <c r="K9221" t="s">
        <v>31173</v>
      </c>
      <c r="L9221" t="s">
        <v>33</v>
      </c>
      <c r="M9221" t="s">
        <v>33</v>
      </c>
      <c r="N9221" t="s">
        <v>33</v>
      </c>
      <c r="O9221" t="s">
        <v>33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  <c r="W9221" s="1">
        <v>41871</v>
      </c>
      <c r="X9221" t="s">
        <v>31494</v>
      </c>
      <c r="Z9221" t="str">
        <f>VLOOKUP(Main[[#This Row],[CountryCode]],Country[#All],2,0)</f>
        <v>United Kingdom</v>
      </c>
      <c r="AA9221">
        <f>VLOOKUP(Main[[#This Row],[Currency]],Currency[#All],2,)</f>
        <v>1.24</v>
      </c>
      <c r="AB9221" s="12">
        <f>Main[[#This Row],[Average_Cost_for_two]]*Main[[#This Row],[USD Rate]]</f>
        <v>31</v>
      </c>
      <c r="AC9221">
        <v>2580.75</v>
      </c>
    </row>
    <row r="9222" spans="1:29" x14ac:dyDescent="0.35">
      <c r="A9222" t="s">
        <v>31495</v>
      </c>
      <c r="B9222" t="s">
        <v>26898</v>
      </c>
      <c r="C9222" t="s">
        <v>10929</v>
      </c>
      <c r="D9222" t="s">
        <v>31239</v>
      </c>
      <c r="E9222" t="s">
        <v>31496</v>
      </c>
      <c r="F9222" t="s">
        <v>31497</v>
      </c>
      <c r="G9222" t="s">
        <v>31498</v>
      </c>
      <c r="H9222">
        <v>18.461950000000002</v>
      </c>
      <c r="I9222">
        <v>-33.970286000000002</v>
      </c>
      <c r="J9222" t="s">
        <v>5055</v>
      </c>
      <c r="K9222" t="s">
        <v>31236</v>
      </c>
      <c r="L9222" t="s">
        <v>33</v>
      </c>
      <c r="M9222" t="s">
        <v>33</v>
      </c>
      <c r="N9222" t="s">
        <v>33</v>
      </c>
      <c r="O9222" t="s">
        <v>33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  <c r="W9222" s="1">
        <v>42590</v>
      </c>
      <c r="X9222" t="s">
        <v>4042</v>
      </c>
      <c r="Z9222" t="str">
        <f>VLOOKUP(Main[[#This Row],[CountryCode]],Country[#All],2,0)</f>
        <v>South Africa</v>
      </c>
      <c r="AA9222">
        <f>VLOOKUP(Main[[#This Row],[Currency]],Currency[#All],2,)</f>
        <v>5.0999999999999997E-2</v>
      </c>
      <c r="AB9222" s="11">
        <f>Main[[#This Row],[Average_Cost_for_two]]*Main[[#This Row],[USD Rate]]</f>
        <v>5.6099999999999994</v>
      </c>
      <c r="AC9222">
        <v>467.03249999999997</v>
      </c>
    </row>
    <row r="9223" spans="1:29" x14ac:dyDescent="0.35">
      <c r="A9223" t="s">
        <v>31499</v>
      </c>
      <c r="B9223" t="s">
        <v>31500</v>
      </c>
      <c r="C9223" t="s">
        <v>10253</v>
      </c>
      <c r="D9223" t="s">
        <v>31461</v>
      </c>
      <c r="E9223" t="s">
        <v>31501</v>
      </c>
      <c r="F9223" t="s">
        <v>31502</v>
      </c>
      <c r="G9223" t="s">
        <v>31503</v>
      </c>
      <c r="H9223">
        <v>79.879433329999998</v>
      </c>
      <c r="I9223">
        <v>6.883738889</v>
      </c>
      <c r="J9223" t="s">
        <v>28965</v>
      </c>
      <c r="K9223" t="s">
        <v>31465</v>
      </c>
      <c r="L9223" t="s">
        <v>33</v>
      </c>
      <c r="M9223" t="s">
        <v>33</v>
      </c>
      <c r="N9223" t="s">
        <v>33</v>
      </c>
      <c r="O9223" t="s">
        <v>33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  <c r="W9223" s="1">
        <v>41491</v>
      </c>
      <c r="X9223" t="s">
        <v>17269</v>
      </c>
      <c r="Z9223" t="str">
        <f>VLOOKUP(Main[[#This Row],[CountryCode]],Country[#All],2,0)</f>
        <v>Sri lanka</v>
      </c>
      <c r="AA9223">
        <f>VLOOKUP(Main[[#This Row],[Currency]],Currency[#All],2,)</f>
        <v>3.3999999999999998E-3</v>
      </c>
      <c r="AB9223" s="12">
        <f>Main[[#This Row],[Average_Cost_for_two]]*Main[[#This Row],[USD Rate]]</f>
        <v>4.42</v>
      </c>
      <c r="AC9223">
        <v>367.96499999999997</v>
      </c>
    </row>
    <row r="9224" spans="1:29" x14ac:dyDescent="0.35">
      <c r="A9224" t="s">
        <v>31504</v>
      </c>
      <c r="B9224" t="s">
        <v>31505</v>
      </c>
      <c r="C9224" t="s">
        <v>7981</v>
      </c>
      <c r="D9224" t="s">
        <v>31169</v>
      </c>
      <c r="E9224" t="s">
        <v>31506</v>
      </c>
      <c r="F9224" t="s">
        <v>31195</v>
      </c>
      <c r="G9224" t="s">
        <v>31196</v>
      </c>
      <c r="H9224">
        <v>-3.1843444440000002</v>
      </c>
      <c r="I9224">
        <v>55.945430559999998</v>
      </c>
      <c r="J9224" t="s">
        <v>31507</v>
      </c>
      <c r="K9224" t="s">
        <v>31173</v>
      </c>
      <c r="L9224" t="s">
        <v>33</v>
      </c>
      <c r="M9224" t="s">
        <v>33</v>
      </c>
      <c r="N9224" t="s">
        <v>33</v>
      </c>
      <c r="O9224" t="s">
        <v>33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  <c r="W9224" s="1">
        <v>42925</v>
      </c>
      <c r="X9224" t="s">
        <v>11294</v>
      </c>
      <c r="Z9224" t="str">
        <f>VLOOKUP(Main[[#This Row],[CountryCode]],Country[#All],2,0)</f>
        <v>United Kingdom</v>
      </c>
      <c r="AA9224">
        <f>VLOOKUP(Main[[#This Row],[Currency]],Currency[#All],2,)</f>
        <v>1.24</v>
      </c>
      <c r="AB9224" s="11">
        <f>Main[[#This Row],[Average_Cost_for_two]]*Main[[#This Row],[USD Rate]]</f>
        <v>24.8</v>
      </c>
      <c r="AC9224">
        <v>2064.6</v>
      </c>
    </row>
    <row r="9225" spans="1:29" x14ac:dyDescent="0.35">
      <c r="A9225" t="s">
        <v>31508</v>
      </c>
      <c r="B9225" t="s">
        <v>31509</v>
      </c>
      <c r="C9225" t="s">
        <v>31510</v>
      </c>
      <c r="D9225" t="s">
        <v>31511</v>
      </c>
      <c r="E9225" t="s">
        <v>31512</v>
      </c>
      <c r="F9225" t="s">
        <v>31513</v>
      </c>
      <c r="G9225" t="s">
        <v>31514</v>
      </c>
      <c r="H9225">
        <v>32.866633329999999</v>
      </c>
      <c r="I9225">
        <v>39.906636110000001</v>
      </c>
      <c r="J9225" t="s">
        <v>31515</v>
      </c>
      <c r="K9225" t="s">
        <v>31516</v>
      </c>
      <c r="L9225" t="s">
        <v>33</v>
      </c>
      <c r="M9225" t="s">
        <v>33</v>
      </c>
      <c r="N9225" t="s">
        <v>33</v>
      </c>
      <c r="O9225" t="s">
        <v>33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  <c r="W9225" s="1">
        <v>40367</v>
      </c>
      <c r="X9225" t="s">
        <v>12871</v>
      </c>
      <c r="Z9225" t="str">
        <f>VLOOKUP(Main[[#This Row],[CountryCode]],Country[#All],2,0)</f>
        <v>Turkey</v>
      </c>
      <c r="AA9225">
        <f>VLOOKUP(Main[[#This Row],[Currency]],Currency[#All],2,)</f>
        <v>0.05</v>
      </c>
      <c r="AB9225" s="12">
        <f>Main[[#This Row],[Average_Cost_for_two]]*Main[[#This Row],[USD Rate]]</f>
        <v>2</v>
      </c>
      <c r="AC9225">
        <v>166.5</v>
      </c>
    </row>
    <row r="9226" spans="1:29" x14ac:dyDescent="0.35">
      <c r="A9226" t="s">
        <v>31517</v>
      </c>
      <c r="B9226" t="s">
        <v>31518</v>
      </c>
      <c r="C9226" t="s">
        <v>31510</v>
      </c>
      <c r="D9226" t="s">
        <v>31511</v>
      </c>
      <c r="E9226" t="s">
        <v>31519</v>
      </c>
      <c r="F9226" t="s">
        <v>31520</v>
      </c>
      <c r="G9226" t="s">
        <v>31521</v>
      </c>
      <c r="H9226">
        <v>32.763377779999999</v>
      </c>
      <c r="I9226">
        <v>39.946277780000003</v>
      </c>
      <c r="J9226" t="s">
        <v>31522</v>
      </c>
      <c r="K9226" t="s">
        <v>31516</v>
      </c>
      <c r="L9226" t="s">
        <v>33</v>
      </c>
      <c r="M9226" t="s">
        <v>33</v>
      </c>
      <c r="N9226" t="s">
        <v>33</v>
      </c>
      <c r="O9226" t="s">
        <v>33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  <c r="W9226" s="1">
        <v>41476</v>
      </c>
      <c r="X9226" t="s">
        <v>4793</v>
      </c>
      <c r="Z9226" t="str">
        <f>VLOOKUP(Main[[#This Row],[CountryCode]],Country[#All],2,0)</f>
        <v>Turkey</v>
      </c>
      <c r="AA9226">
        <f>VLOOKUP(Main[[#This Row],[Currency]],Currency[#All],2,)</f>
        <v>0.05</v>
      </c>
      <c r="AB9226" s="11">
        <f>Main[[#This Row],[Average_Cost_for_two]]*Main[[#This Row],[USD Rate]]</f>
        <v>2.5</v>
      </c>
      <c r="AC9226">
        <v>208.125</v>
      </c>
    </row>
    <row r="9227" spans="1:29" x14ac:dyDescent="0.35">
      <c r="A9227" t="s">
        <v>31523</v>
      </c>
      <c r="B9227" t="s">
        <v>31524</v>
      </c>
      <c r="C9227" t="s">
        <v>31510</v>
      </c>
      <c r="D9227" t="s">
        <v>31525</v>
      </c>
      <c r="E9227" t="s">
        <v>31526</v>
      </c>
      <c r="F9227" t="s">
        <v>31527</v>
      </c>
      <c r="G9227" t="s">
        <v>31528</v>
      </c>
      <c r="H9227">
        <v>28.97763569</v>
      </c>
      <c r="I9227">
        <v>41.022904429999997</v>
      </c>
      <c r="J9227" t="s">
        <v>31529</v>
      </c>
      <c r="K9227" t="s">
        <v>31516</v>
      </c>
      <c r="L9227" t="s">
        <v>33</v>
      </c>
      <c r="M9227" t="s">
        <v>33</v>
      </c>
      <c r="N9227" t="s">
        <v>33</v>
      </c>
      <c r="O9227" t="s">
        <v>33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  <c r="W9227" s="1">
        <v>42577</v>
      </c>
      <c r="X9227" t="s">
        <v>2221</v>
      </c>
      <c r="Z9227" t="str">
        <f>VLOOKUP(Main[[#This Row],[CountryCode]],Country[#All],2,0)</f>
        <v>Turkey</v>
      </c>
      <c r="AA9227">
        <f>VLOOKUP(Main[[#This Row],[Currency]],Currency[#All],2,)</f>
        <v>0.05</v>
      </c>
      <c r="AB9227" s="12">
        <f>Main[[#This Row],[Average_Cost_for_two]]*Main[[#This Row],[USD Rate]]</f>
        <v>2</v>
      </c>
      <c r="AC9227">
        <v>166.5</v>
      </c>
    </row>
    <row r="9228" spans="1:29" x14ac:dyDescent="0.35">
      <c r="A9228" t="s">
        <v>31530</v>
      </c>
      <c r="B9228" t="s">
        <v>31531</v>
      </c>
      <c r="C9228" t="s">
        <v>7928</v>
      </c>
      <c r="D9228" t="s">
        <v>31027</v>
      </c>
      <c r="E9228" t="s">
        <v>31532</v>
      </c>
      <c r="F9228" t="s">
        <v>31029</v>
      </c>
      <c r="G9228" t="s">
        <v>31030</v>
      </c>
      <c r="H9228">
        <v>55.370860550000003</v>
      </c>
      <c r="I9228">
        <v>25.330453210000002</v>
      </c>
      <c r="J9228" t="s">
        <v>31439</v>
      </c>
      <c r="K9228" t="s">
        <v>31032</v>
      </c>
      <c r="L9228" t="s">
        <v>33</v>
      </c>
      <c r="M9228" t="s">
        <v>33</v>
      </c>
      <c r="N9228" t="s">
        <v>33</v>
      </c>
      <c r="O9228" t="s">
        <v>33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  <c r="W9228" s="1">
        <v>41073</v>
      </c>
      <c r="X9228" t="s">
        <v>314</v>
      </c>
      <c r="Z9228" t="str">
        <f>VLOOKUP(Main[[#This Row],[CountryCode]],Country[#All],2,0)</f>
        <v>United Arab Emirates</v>
      </c>
      <c r="AA9228">
        <f>VLOOKUP(Main[[#This Row],[Currency]],Currency[#All],2,)</f>
        <v>0.27</v>
      </c>
      <c r="AB9228" s="11">
        <f>Main[[#This Row],[Average_Cost_for_two]]*Main[[#This Row],[USD Rate]]</f>
        <v>10.8</v>
      </c>
      <c r="AC9228">
        <v>899.1</v>
      </c>
    </row>
    <row r="9229" spans="1:29" x14ac:dyDescent="0.35">
      <c r="A9229" t="s">
        <v>31533</v>
      </c>
      <c r="B9229" t="s">
        <v>31534</v>
      </c>
      <c r="C9229" t="s">
        <v>31535</v>
      </c>
      <c r="D9229" t="s">
        <v>31536</v>
      </c>
      <c r="E9229" t="s">
        <v>31537</v>
      </c>
      <c r="F9229" t="s">
        <v>31538</v>
      </c>
      <c r="G9229" t="s">
        <v>31539</v>
      </c>
      <c r="H9229">
        <v>106.8103014</v>
      </c>
      <c r="I9229">
        <v>-6.6069167679999996</v>
      </c>
      <c r="J9229" t="s">
        <v>31540</v>
      </c>
      <c r="K9229" t="s">
        <v>31541</v>
      </c>
      <c r="L9229" t="s">
        <v>33</v>
      </c>
      <c r="M9229" t="s">
        <v>33</v>
      </c>
      <c r="N9229" t="s">
        <v>33</v>
      </c>
      <c r="O9229" t="s">
        <v>33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  <c r="W9229" s="1">
        <v>42534</v>
      </c>
      <c r="X9229" t="s">
        <v>6875</v>
      </c>
      <c r="Z9229" t="str">
        <f>VLOOKUP(Main[[#This Row],[CountryCode]],Country[#All],2,0)</f>
        <v>Indonasia</v>
      </c>
      <c r="AA9229">
        <f>VLOOKUP(Main[[#This Row],[Currency]],Currency[#All],2,)</f>
        <v>6.7000000000000002E-5</v>
      </c>
      <c r="AB9229" s="12">
        <f>Main[[#This Row],[Average_Cost_for_two]]*Main[[#This Row],[USD Rate]]</f>
        <v>4.6900000000000004</v>
      </c>
      <c r="AC9229">
        <v>390.44250000000005</v>
      </c>
    </row>
    <row r="9230" spans="1:29" x14ac:dyDescent="0.35">
      <c r="A9230" t="s">
        <v>31542</v>
      </c>
      <c r="B9230" t="s">
        <v>31543</v>
      </c>
      <c r="C9230" t="s">
        <v>7981</v>
      </c>
      <c r="D9230" t="s">
        <v>31169</v>
      </c>
      <c r="E9230" t="s">
        <v>31544</v>
      </c>
      <c r="F9230" t="s">
        <v>31195</v>
      </c>
      <c r="G9230" t="s">
        <v>31196</v>
      </c>
      <c r="H9230">
        <v>-3.2016833330000001</v>
      </c>
      <c r="I9230">
        <v>55.945950000000003</v>
      </c>
      <c r="J9230" t="s">
        <v>6861</v>
      </c>
      <c r="K9230" t="s">
        <v>31173</v>
      </c>
      <c r="L9230" t="s">
        <v>33</v>
      </c>
      <c r="M9230" t="s">
        <v>33</v>
      </c>
      <c r="N9230" t="s">
        <v>33</v>
      </c>
      <c r="O9230" t="s">
        <v>33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  <c r="W9230" s="1">
        <v>40342</v>
      </c>
      <c r="X9230" t="s">
        <v>31545</v>
      </c>
      <c r="Z9230" t="str">
        <f>VLOOKUP(Main[[#This Row],[CountryCode]],Country[#All],2,0)</f>
        <v>United Kingdom</v>
      </c>
      <c r="AA9230">
        <f>VLOOKUP(Main[[#This Row],[Currency]],Currency[#All],2,)</f>
        <v>1.24</v>
      </c>
      <c r="AB9230" s="11">
        <f>Main[[#This Row],[Average_Cost_for_two]]*Main[[#This Row],[USD Rate]]</f>
        <v>18.600000000000001</v>
      </c>
      <c r="AC9230">
        <v>1548.45</v>
      </c>
    </row>
    <row r="9231" spans="1:29" x14ac:dyDescent="0.35">
      <c r="A9231" t="s">
        <v>31546</v>
      </c>
      <c r="B9231" t="s">
        <v>31547</v>
      </c>
      <c r="C9231" t="s">
        <v>7981</v>
      </c>
      <c r="D9231" t="s">
        <v>31169</v>
      </c>
      <c r="E9231" t="s">
        <v>31548</v>
      </c>
      <c r="F9231" t="s">
        <v>31549</v>
      </c>
      <c r="G9231" t="s">
        <v>31550</v>
      </c>
      <c r="H9231">
        <v>-3.2035888890000002</v>
      </c>
      <c r="I9231">
        <v>55.941902779999999</v>
      </c>
      <c r="J9231" t="s">
        <v>31307</v>
      </c>
      <c r="K9231" t="s">
        <v>31173</v>
      </c>
      <c r="L9231" t="s">
        <v>33</v>
      </c>
      <c r="M9231" t="s">
        <v>33</v>
      </c>
      <c r="N9231" t="s">
        <v>33</v>
      </c>
      <c r="O9231" t="s">
        <v>33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  <c r="W9231" s="1">
        <v>41435</v>
      </c>
      <c r="X9231" t="s">
        <v>4380</v>
      </c>
      <c r="Z9231" t="str">
        <f>VLOOKUP(Main[[#This Row],[CountryCode]],Country[#All],2,0)</f>
        <v>United Kingdom</v>
      </c>
      <c r="AA9231">
        <f>VLOOKUP(Main[[#This Row],[Currency]],Currency[#All],2,)</f>
        <v>1.24</v>
      </c>
      <c r="AB9231" s="12">
        <f>Main[[#This Row],[Average_Cost_for_two]]*Main[[#This Row],[USD Rate]]</f>
        <v>24.8</v>
      </c>
      <c r="AC9231">
        <v>2064.6</v>
      </c>
    </row>
    <row r="9232" spans="1:29" x14ac:dyDescent="0.35">
      <c r="A9232" t="s">
        <v>31551</v>
      </c>
      <c r="B9232" t="s">
        <v>31552</v>
      </c>
      <c r="C9232" t="s">
        <v>7981</v>
      </c>
      <c r="D9232" t="s">
        <v>31181</v>
      </c>
      <c r="E9232" t="s">
        <v>31553</v>
      </c>
      <c r="F9232" t="s">
        <v>31554</v>
      </c>
      <c r="G9232" t="s">
        <v>31555</v>
      </c>
      <c r="H9232">
        <v>-0.12632399999999999</v>
      </c>
      <c r="I9232">
        <v>51.512084999999999</v>
      </c>
      <c r="J9232" t="s">
        <v>29802</v>
      </c>
      <c r="K9232" t="s">
        <v>31173</v>
      </c>
      <c r="L9232" t="s">
        <v>33</v>
      </c>
      <c r="M9232" t="s">
        <v>33</v>
      </c>
      <c r="N9232" t="s">
        <v>33</v>
      </c>
      <c r="O9232" t="s">
        <v>33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  <c r="W9232" s="1">
        <v>40331</v>
      </c>
      <c r="X9232" t="s">
        <v>13831</v>
      </c>
      <c r="Z9232" t="str">
        <f>VLOOKUP(Main[[#This Row],[CountryCode]],Country[#All],2,0)</f>
        <v>United Kingdom</v>
      </c>
      <c r="AA9232">
        <f>VLOOKUP(Main[[#This Row],[Currency]],Currency[#All],2,)</f>
        <v>1.24</v>
      </c>
      <c r="AB9232" s="11">
        <f>Main[[#This Row],[Average_Cost_for_two]]*Main[[#This Row],[USD Rate]]</f>
        <v>37.200000000000003</v>
      </c>
      <c r="AC9232">
        <v>3096.9</v>
      </c>
    </row>
    <row r="9233" spans="1:29" x14ac:dyDescent="0.35">
      <c r="A9233" t="s">
        <v>31556</v>
      </c>
      <c r="B9233" t="s">
        <v>31557</v>
      </c>
      <c r="C9233" t="s">
        <v>31510</v>
      </c>
      <c r="D9233" t="s">
        <v>31525</v>
      </c>
      <c r="E9233" t="s">
        <v>31558</v>
      </c>
      <c r="F9233" t="s">
        <v>31559</v>
      </c>
      <c r="G9233" t="s">
        <v>31560</v>
      </c>
      <c r="H9233">
        <v>28.976126610000001</v>
      </c>
      <c r="I9233">
        <v>41.033001859999999</v>
      </c>
      <c r="J9233" t="s">
        <v>1226</v>
      </c>
      <c r="K9233" t="s">
        <v>31516</v>
      </c>
      <c r="L9233" t="s">
        <v>33</v>
      </c>
      <c r="M9233" t="s">
        <v>33</v>
      </c>
      <c r="N9233" t="s">
        <v>33</v>
      </c>
      <c r="O9233" t="s">
        <v>33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  <c r="W9233" s="1">
        <v>42534</v>
      </c>
      <c r="X9233" t="s">
        <v>6875</v>
      </c>
      <c r="Z9233" t="str">
        <f>VLOOKUP(Main[[#This Row],[CountryCode]],Country[#All],2,0)</f>
        <v>Turkey</v>
      </c>
      <c r="AA9233">
        <f>VLOOKUP(Main[[#This Row],[Currency]],Currency[#All],2,)</f>
        <v>0.05</v>
      </c>
      <c r="AB9233" s="12">
        <f>Main[[#This Row],[Average_Cost_for_two]]*Main[[#This Row],[USD Rate]]</f>
        <v>2.5</v>
      </c>
      <c r="AC9233">
        <v>208.125</v>
      </c>
    </row>
    <row r="9234" spans="1:29" x14ac:dyDescent="0.35">
      <c r="A9234" t="s">
        <v>31561</v>
      </c>
      <c r="B9234" t="s">
        <v>31562</v>
      </c>
      <c r="C9234" t="s">
        <v>10350</v>
      </c>
      <c r="D9234" t="s">
        <v>31400</v>
      </c>
      <c r="E9234" t="s">
        <v>31563</v>
      </c>
      <c r="F9234" t="s">
        <v>31564</v>
      </c>
      <c r="G9234" t="s">
        <v>31565</v>
      </c>
      <c r="H9234">
        <v>174.74807999999999</v>
      </c>
      <c r="I9234">
        <v>-36.888661999999997</v>
      </c>
      <c r="J9234" t="s">
        <v>4207</v>
      </c>
      <c r="K9234" t="s">
        <v>31397</v>
      </c>
      <c r="L9234" t="s">
        <v>33</v>
      </c>
      <c r="M9234" t="s">
        <v>33</v>
      </c>
      <c r="N9234" t="s">
        <v>33</v>
      </c>
      <c r="O9234" t="s">
        <v>33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  <c r="W9234" s="1">
        <v>40668</v>
      </c>
      <c r="X9234" t="s">
        <v>8794</v>
      </c>
      <c r="Z9234" t="str">
        <f>VLOOKUP(Main[[#This Row],[CountryCode]],Country[#All],2,0)</f>
        <v>New Zealand</v>
      </c>
      <c r="AA9234">
        <f>VLOOKUP(Main[[#This Row],[Currency]],Currency[#All],2,)</f>
        <v>0.6</v>
      </c>
      <c r="AB9234" s="11">
        <f>Main[[#This Row],[Average_Cost_for_two]]*Main[[#This Row],[USD Rate]]</f>
        <v>24</v>
      </c>
      <c r="AC9234">
        <v>1998</v>
      </c>
    </row>
    <row r="9235" spans="1:29" x14ac:dyDescent="0.35">
      <c r="A9235" t="s">
        <v>31566</v>
      </c>
      <c r="B9235" t="s">
        <v>31567</v>
      </c>
      <c r="C9235" t="s">
        <v>7981</v>
      </c>
      <c r="D9235" t="s">
        <v>31310</v>
      </c>
      <c r="E9235" t="s">
        <v>31568</v>
      </c>
      <c r="F9235" t="s">
        <v>31569</v>
      </c>
      <c r="G9235" t="s">
        <v>31570</v>
      </c>
      <c r="H9235">
        <v>-1.947514</v>
      </c>
      <c r="I9235">
        <v>52.487692000000003</v>
      </c>
      <c r="J9235" t="s">
        <v>31098</v>
      </c>
      <c r="K9235" t="s">
        <v>31173</v>
      </c>
      <c r="L9235" t="s">
        <v>33</v>
      </c>
      <c r="M9235" t="s">
        <v>33</v>
      </c>
      <c r="N9235" t="s">
        <v>33</v>
      </c>
      <c r="O9235" t="s">
        <v>33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  <c r="W9235" s="1">
        <v>40669</v>
      </c>
      <c r="X9235" t="s">
        <v>4236</v>
      </c>
      <c r="Z9235" t="str">
        <f>VLOOKUP(Main[[#This Row],[CountryCode]],Country[#All],2,0)</f>
        <v>United Kingdom</v>
      </c>
      <c r="AA9235">
        <f>VLOOKUP(Main[[#This Row],[Currency]],Currency[#All],2,)</f>
        <v>1.24</v>
      </c>
      <c r="AB9235" s="12">
        <f>Main[[#This Row],[Average_Cost_for_two]]*Main[[#This Row],[USD Rate]]</f>
        <v>24.8</v>
      </c>
      <c r="AC9235">
        <v>2064.6</v>
      </c>
    </row>
    <row r="9236" spans="1:29" x14ac:dyDescent="0.35">
      <c r="A9236" t="s">
        <v>31571</v>
      </c>
      <c r="B9236" t="s">
        <v>31572</v>
      </c>
      <c r="C9236" t="s">
        <v>7981</v>
      </c>
      <c r="D9236" t="s">
        <v>31169</v>
      </c>
      <c r="E9236" t="s">
        <v>31573</v>
      </c>
      <c r="F9236" t="s">
        <v>31195</v>
      </c>
      <c r="G9236" t="s">
        <v>31196</v>
      </c>
      <c r="H9236">
        <v>-3.1862499999999998</v>
      </c>
      <c r="I9236">
        <v>55.948002780000003</v>
      </c>
      <c r="J9236" t="s">
        <v>30172</v>
      </c>
      <c r="K9236" t="s">
        <v>31173</v>
      </c>
      <c r="L9236" t="s">
        <v>33</v>
      </c>
      <c r="M9236" t="s">
        <v>33</v>
      </c>
      <c r="N9236" t="s">
        <v>33</v>
      </c>
      <c r="O9236" t="s">
        <v>33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  <c r="W9236" s="1">
        <v>42856</v>
      </c>
      <c r="X9236" t="s">
        <v>1536</v>
      </c>
      <c r="Z9236" t="str">
        <f>VLOOKUP(Main[[#This Row],[CountryCode]],Country[#All],2,0)</f>
        <v>United Kingdom</v>
      </c>
      <c r="AA9236">
        <f>VLOOKUP(Main[[#This Row],[Currency]],Currency[#All],2,)</f>
        <v>1.24</v>
      </c>
      <c r="AB9236" s="11">
        <f>Main[[#This Row],[Average_Cost_for_two]]*Main[[#This Row],[USD Rate]]</f>
        <v>31</v>
      </c>
      <c r="AC9236">
        <v>2580.75</v>
      </c>
    </row>
    <row r="9237" spans="1:29" x14ac:dyDescent="0.35">
      <c r="A9237" t="s">
        <v>31574</v>
      </c>
      <c r="B9237" t="s">
        <v>31575</v>
      </c>
      <c r="C9237" t="s">
        <v>7981</v>
      </c>
      <c r="D9237" t="s">
        <v>31169</v>
      </c>
      <c r="E9237" t="s">
        <v>31576</v>
      </c>
      <c r="F9237" t="s">
        <v>31195</v>
      </c>
      <c r="G9237" t="s">
        <v>31196</v>
      </c>
      <c r="H9237">
        <v>-3.1899790000000001</v>
      </c>
      <c r="I9237">
        <v>55.945675999999999</v>
      </c>
      <c r="J9237" t="s">
        <v>20726</v>
      </c>
      <c r="K9237" t="s">
        <v>31173</v>
      </c>
      <c r="L9237" t="s">
        <v>33</v>
      </c>
      <c r="M9237" t="s">
        <v>33</v>
      </c>
      <c r="N9237" t="s">
        <v>33</v>
      </c>
      <c r="O9237" t="s">
        <v>33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  <c r="W9237" s="1">
        <v>41410</v>
      </c>
      <c r="X9237" t="s">
        <v>15340</v>
      </c>
      <c r="Z9237" t="str">
        <f>VLOOKUP(Main[[#This Row],[CountryCode]],Country[#All],2,0)</f>
        <v>United Kingdom</v>
      </c>
      <c r="AA9237">
        <f>VLOOKUP(Main[[#This Row],[Currency]],Currency[#All],2,)</f>
        <v>1.24</v>
      </c>
      <c r="AB9237" s="12">
        <f>Main[[#This Row],[Average_Cost_for_two]]*Main[[#This Row],[USD Rate]]</f>
        <v>24.8</v>
      </c>
      <c r="AC9237">
        <v>2064.6</v>
      </c>
    </row>
    <row r="9238" spans="1:29" x14ac:dyDescent="0.35">
      <c r="A9238" t="s">
        <v>31577</v>
      </c>
      <c r="B9238" t="s">
        <v>31578</v>
      </c>
      <c r="C9238" t="s">
        <v>7981</v>
      </c>
      <c r="D9238" t="s">
        <v>31181</v>
      </c>
      <c r="E9238" t="s">
        <v>31579</v>
      </c>
      <c r="F9238" t="s">
        <v>31580</v>
      </c>
      <c r="G9238" t="s">
        <v>31581</v>
      </c>
      <c r="H9238">
        <v>-0.136576</v>
      </c>
      <c r="I9238">
        <v>51.513224999999998</v>
      </c>
      <c r="J9238" t="s">
        <v>31582</v>
      </c>
      <c r="K9238" t="s">
        <v>31173</v>
      </c>
      <c r="L9238" t="s">
        <v>33</v>
      </c>
      <c r="M9238" t="s">
        <v>33</v>
      </c>
      <c r="N9238" t="s">
        <v>33</v>
      </c>
      <c r="O9238" t="s">
        <v>33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  <c r="W9238" s="1">
        <v>41421</v>
      </c>
      <c r="X9238" t="s">
        <v>21043</v>
      </c>
      <c r="Z9238" t="str">
        <f>VLOOKUP(Main[[#This Row],[CountryCode]],Country[#All],2,0)</f>
        <v>United Kingdom</v>
      </c>
      <c r="AA9238">
        <f>VLOOKUP(Main[[#This Row],[Currency]],Currency[#All],2,)</f>
        <v>1.24</v>
      </c>
      <c r="AB9238" s="11">
        <f>Main[[#This Row],[Average_Cost_for_two]]*Main[[#This Row],[USD Rate]]</f>
        <v>24.8</v>
      </c>
      <c r="AC9238">
        <v>2064.6</v>
      </c>
    </row>
    <row r="9239" spans="1:29" x14ac:dyDescent="0.35">
      <c r="A9239" t="s">
        <v>31583</v>
      </c>
      <c r="B9239" t="s">
        <v>31584</v>
      </c>
      <c r="C9239" t="s">
        <v>7928</v>
      </c>
      <c r="D9239" t="s">
        <v>31027</v>
      </c>
      <c r="E9239" t="s">
        <v>31585</v>
      </c>
      <c r="F9239" t="s">
        <v>31586</v>
      </c>
      <c r="G9239" t="s">
        <v>31587</v>
      </c>
      <c r="H9239">
        <v>55.454250950000002</v>
      </c>
      <c r="I9239">
        <v>25.311272290000002</v>
      </c>
      <c r="J9239" t="s">
        <v>9663</v>
      </c>
      <c r="K9239" t="s">
        <v>31032</v>
      </c>
      <c r="L9239" t="s">
        <v>33</v>
      </c>
      <c r="M9239" t="s">
        <v>33</v>
      </c>
      <c r="N9239" t="s">
        <v>33</v>
      </c>
      <c r="O9239" t="s">
        <v>33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  <c r="W9239" s="1">
        <v>42119</v>
      </c>
      <c r="X9239" t="s">
        <v>9946</v>
      </c>
      <c r="Z9239" t="str">
        <f>VLOOKUP(Main[[#This Row],[CountryCode]],Country[#All],2,0)</f>
        <v>United Arab Emirates</v>
      </c>
      <c r="AA9239">
        <f>VLOOKUP(Main[[#This Row],[Currency]],Currency[#All],2,)</f>
        <v>0.27</v>
      </c>
      <c r="AB9239" s="12">
        <f>Main[[#This Row],[Average_Cost_for_two]]*Main[[#This Row],[USD Rate]]</f>
        <v>13.5</v>
      </c>
      <c r="AC9239">
        <v>1123.875</v>
      </c>
    </row>
    <row r="9240" spans="1:29" x14ac:dyDescent="0.35">
      <c r="A9240" t="s">
        <v>31588</v>
      </c>
      <c r="B9240" t="s">
        <v>31589</v>
      </c>
      <c r="C9240" t="s">
        <v>31412</v>
      </c>
      <c r="D9240" t="s">
        <v>31413</v>
      </c>
      <c r="E9240" t="s">
        <v>31590</v>
      </c>
      <c r="F9240" t="s">
        <v>31591</v>
      </c>
      <c r="G9240" t="s">
        <v>31592</v>
      </c>
      <c r="H9240">
        <v>-47.921027780000003</v>
      </c>
      <c r="I9240">
        <v>-15.79753056</v>
      </c>
      <c r="J9240" t="s">
        <v>29802</v>
      </c>
      <c r="K9240" t="s">
        <v>31417</v>
      </c>
      <c r="L9240" t="s">
        <v>33</v>
      </c>
      <c r="M9240" t="s">
        <v>33</v>
      </c>
      <c r="N9240" t="s">
        <v>33</v>
      </c>
      <c r="O9240" t="s">
        <v>33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  <c r="W9240" s="1">
        <v>43167</v>
      </c>
      <c r="X9240" t="s">
        <v>14096</v>
      </c>
      <c r="Z9240" t="str">
        <f>VLOOKUP(Main[[#This Row],[CountryCode]],Country[#All],2,0)</f>
        <v>Brazil</v>
      </c>
      <c r="AA9240">
        <f>VLOOKUP(Main[[#This Row],[Currency]],Currency[#All],2,)</f>
        <v>0.2</v>
      </c>
      <c r="AB9240" s="11">
        <f>Main[[#This Row],[Average_Cost_for_two]]*Main[[#This Row],[USD Rate]]</f>
        <v>10</v>
      </c>
      <c r="AC9240">
        <v>832.5</v>
      </c>
    </row>
    <row r="9241" spans="1:29" x14ac:dyDescent="0.35">
      <c r="A9241" t="s">
        <v>31593</v>
      </c>
      <c r="B9241" t="s">
        <v>31594</v>
      </c>
      <c r="C9241" t="s">
        <v>7928</v>
      </c>
      <c r="D9241" t="s">
        <v>31027</v>
      </c>
      <c r="E9241" t="s">
        <v>31595</v>
      </c>
      <c r="F9241" t="s">
        <v>31596</v>
      </c>
      <c r="G9241" t="s">
        <v>31597</v>
      </c>
      <c r="H9241">
        <v>55.377281269999997</v>
      </c>
      <c r="I9241">
        <v>25.308411700000001</v>
      </c>
      <c r="J9241" t="s">
        <v>31598</v>
      </c>
      <c r="K9241" t="s">
        <v>31032</v>
      </c>
      <c r="L9241" t="s">
        <v>33</v>
      </c>
      <c r="M9241" t="s">
        <v>33</v>
      </c>
      <c r="N9241" t="s">
        <v>33</v>
      </c>
      <c r="O9241" t="s">
        <v>33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  <c r="W9241" s="1">
        <v>41339</v>
      </c>
      <c r="X9241" t="s">
        <v>15483</v>
      </c>
      <c r="Z9241" t="str">
        <f>VLOOKUP(Main[[#This Row],[CountryCode]],Country[#All],2,0)</f>
        <v>United Arab Emirates</v>
      </c>
      <c r="AA9241">
        <f>VLOOKUP(Main[[#This Row],[Currency]],Currency[#All],2,)</f>
        <v>0.27</v>
      </c>
      <c r="AB9241" s="12">
        <f>Main[[#This Row],[Average_Cost_for_two]]*Main[[#This Row],[USD Rate]]</f>
        <v>13.5</v>
      </c>
      <c r="AC9241">
        <v>1123.875</v>
      </c>
    </row>
    <row r="9242" spans="1:29" x14ac:dyDescent="0.35">
      <c r="A9242" t="s">
        <v>31599</v>
      </c>
      <c r="B9242" t="s">
        <v>31600</v>
      </c>
      <c r="C9242" t="s">
        <v>7981</v>
      </c>
      <c r="D9242" t="s">
        <v>31175</v>
      </c>
      <c r="E9242" t="s">
        <v>31601</v>
      </c>
      <c r="F9242" t="s">
        <v>31492</v>
      </c>
      <c r="G9242" t="s">
        <v>31493</v>
      </c>
      <c r="H9242">
        <v>-2.2548333330000001</v>
      </c>
      <c r="I9242">
        <v>53.476500000000001</v>
      </c>
      <c r="J9242" t="s">
        <v>30172</v>
      </c>
      <c r="K9242" t="s">
        <v>31173</v>
      </c>
      <c r="L9242" t="s">
        <v>33</v>
      </c>
      <c r="M9242" t="s">
        <v>33</v>
      </c>
      <c r="N9242" t="s">
        <v>33</v>
      </c>
      <c r="O9242" t="s">
        <v>33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  <c r="W9242" s="1">
        <v>41720</v>
      </c>
      <c r="X9242" t="s">
        <v>16045</v>
      </c>
      <c r="Z9242" t="str">
        <f>VLOOKUP(Main[[#This Row],[CountryCode]],Country[#All],2,0)</f>
        <v>United Kingdom</v>
      </c>
      <c r="AA9242">
        <f>VLOOKUP(Main[[#This Row],[Currency]],Currency[#All],2,)</f>
        <v>1.24</v>
      </c>
      <c r="AB9242" s="11">
        <f>Main[[#This Row],[Average_Cost_for_two]]*Main[[#This Row],[USD Rate]]</f>
        <v>37.200000000000003</v>
      </c>
      <c r="AC9242">
        <v>3096.9</v>
      </c>
    </row>
    <row r="9243" spans="1:29" x14ac:dyDescent="0.35">
      <c r="A9243" t="s">
        <v>31602</v>
      </c>
      <c r="B9243" t="s">
        <v>31603</v>
      </c>
      <c r="C9243" t="s">
        <v>24670</v>
      </c>
      <c r="D9243" t="s">
        <v>31206</v>
      </c>
      <c r="E9243" t="s">
        <v>31604</v>
      </c>
      <c r="F9243" t="s">
        <v>31605</v>
      </c>
      <c r="G9243" t="s">
        <v>31606</v>
      </c>
      <c r="H9243">
        <v>51.514145300000003</v>
      </c>
      <c r="I9243">
        <v>25.285935599999998</v>
      </c>
      <c r="J9243" t="s">
        <v>30172</v>
      </c>
      <c r="K9243" t="s">
        <v>31210</v>
      </c>
      <c r="L9243" t="s">
        <v>33</v>
      </c>
      <c r="M9243" t="s">
        <v>33</v>
      </c>
      <c r="N9243" t="s">
        <v>33</v>
      </c>
      <c r="O9243" t="s">
        <v>33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  <c r="W9243" s="1">
        <v>43175</v>
      </c>
      <c r="X9243" t="s">
        <v>4642</v>
      </c>
      <c r="Z9243" t="str">
        <f>VLOOKUP(Main[[#This Row],[CountryCode]],Country[#All],2,0)</f>
        <v>Qatar</v>
      </c>
      <c r="AA9243">
        <f>VLOOKUP(Main[[#This Row],[Currency]],Currency[#All],2,)</f>
        <v>0.27</v>
      </c>
      <c r="AB9243" s="12">
        <f>Main[[#This Row],[Average_Cost_for_two]]*Main[[#This Row],[USD Rate]]</f>
        <v>13.5</v>
      </c>
      <c r="AC9243">
        <v>1123.875</v>
      </c>
    </row>
    <row r="9244" spans="1:29" x14ac:dyDescent="0.35">
      <c r="A9244" t="s">
        <v>31607</v>
      </c>
      <c r="B9244" t="s">
        <v>31608</v>
      </c>
      <c r="C9244" t="s">
        <v>31412</v>
      </c>
      <c r="D9244" t="s">
        <v>31609</v>
      </c>
      <c r="E9244" t="s">
        <v>31610</v>
      </c>
      <c r="F9244" t="s">
        <v>31611</v>
      </c>
      <c r="G9244" t="s">
        <v>31612</v>
      </c>
      <c r="H9244">
        <v>-43.172791670000002</v>
      </c>
      <c r="I9244">
        <v>-22.963925</v>
      </c>
      <c r="J9244" t="s">
        <v>29469</v>
      </c>
      <c r="K9244" t="s">
        <v>31417</v>
      </c>
      <c r="L9244" t="s">
        <v>33</v>
      </c>
      <c r="M9244" t="s">
        <v>33</v>
      </c>
      <c r="N9244" t="s">
        <v>33</v>
      </c>
      <c r="O9244" t="s">
        <v>33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  <c r="W9244" s="1">
        <v>41310</v>
      </c>
      <c r="X9244" t="s">
        <v>1674</v>
      </c>
      <c r="Z9244" t="str">
        <f>VLOOKUP(Main[[#This Row],[CountryCode]],Country[#All],2,0)</f>
        <v>Brazil</v>
      </c>
      <c r="AA9244">
        <f>VLOOKUP(Main[[#This Row],[Currency]],Currency[#All],2,)</f>
        <v>0.2</v>
      </c>
      <c r="AB9244" s="11">
        <f>Main[[#This Row],[Average_Cost_for_two]]*Main[[#This Row],[USD Rate]]</f>
        <v>8</v>
      </c>
      <c r="AC9244">
        <v>666</v>
      </c>
    </row>
    <row r="9245" spans="1:29" x14ac:dyDescent="0.35">
      <c r="A9245" t="s">
        <v>31613</v>
      </c>
      <c r="B9245" t="s">
        <v>31614</v>
      </c>
      <c r="C9245" t="s">
        <v>10929</v>
      </c>
      <c r="D9245" t="s">
        <v>31239</v>
      </c>
      <c r="E9245" t="s">
        <v>31615</v>
      </c>
      <c r="F9245" t="s">
        <v>31457</v>
      </c>
      <c r="G9245" t="s">
        <v>31458</v>
      </c>
      <c r="H9245">
        <v>18.414570879999999</v>
      </c>
      <c r="I9245">
        <v>-33.924515149999998</v>
      </c>
      <c r="J9245" t="s">
        <v>889</v>
      </c>
      <c r="K9245" t="s">
        <v>31236</v>
      </c>
      <c r="L9245" t="s">
        <v>33</v>
      </c>
      <c r="M9245" t="s">
        <v>33</v>
      </c>
      <c r="N9245" t="s">
        <v>33</v>
      </c>
      <c r="O9245" t="s">
        <v>33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  <c r="W9245" s="1">
        <v>42051</v>
      </c>
      <c r="X9245" t="s">
        <v>19954</v>
      </c>
      <c r="Z9245" t="str">
        <f>VLOOKUP(Main[[#This Row],[CountryCode]],Country[#All],2,0)</f>
        <v>South Africa</v>
      </c>
      <c r="AA9245">
        <f>VLOOKUP(Main[[#This Row],[Currency]],Currency[#All],2,)</f>
        <v>5.0999999999999997E-2</v>
      </c>
      <c r="AB9245" s="12">
        <f>Main[[#This Row],[Average_Cost_for_two]]*Main[[#This Row],[USD Rate]]</f>
        <v>9.18</v>
      </c>
      <c r="AC9245">
        <v>764.23500000000001</v>
      </c>
    </row>
    <row r="9246" spans="1:29" x14ac:dyDescent="0.35">
      <c r="A9246" t="s">
        <v>31616</v>
      </c>
      <c r="B9246" t="s">
        <v>31617</v>
      </c>
      <c r="C9246" t="s">
        <v>10929</v>
      </c>
      <c r="D9246" t="s">
        <v>31239</v>
      </c>
      <c r="E9246" t="s">
        <v>31618</v>
      </c>
      <c r="F9246" t="s">
        <v>31619</v>
      </c>
      <c r="G9246" t="s">
        <v>31620</v>
      </c>
      <c r="H9246">
        <v>18.382759</v>
      </c>
      <c r="I9246">
        <v>-33.921692</v>
      </c>
      <c r="J9246" t="s">
        <v>31621</v>
      </c>
      <c r="K9246" t="s">
        <v>31236</v>
      </c>
      <c r="L9246" t="s">
        <v>33</v>
      </c>
      <c r="M9246" t="s">
        <v>33</v>
      </c>
      <c r="N9246" t="s">
        <v>33</v>
      </c>
      <c r="O9246" t="s">
        <v>33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  <c r="W9246" s="1">
        <v>41672</v>
      </c>
      <c r="X9246" t="s">
        <v>4453</v>
      </c>
      <c r="Z9246" t="str">
        <f>VLOOKUP(Main[[#This Row],[CountryCode]],Country[#All],2,0)</f>
        <v>South Africa</v>
      </c>
      <c r="AA9246">
        <f>VLOOKUP(Main[[#This Row],[Currency]],Currency[#All],2,)</f>
        <v>5.0999999999999997E-2</v>
      </c>
      <c r="AB9246" s="11">
        <f>Main[[#This Row],[Average_Cost_for_two]]*Main[[#This Row],[USD Rate]]</f>
        <v>6.375</v>
      </c>
      <c r="AC9246">
        <v>530.71875</v>
      </c>
    </row>
    <row r="9247" spans="1:29" x14ac:dyDescent="0.35">
      <c r="A9247" t="s">
        <v>31622</v>
      </c>
      <c r="B9247" t="s">
        <v>31623</v>
      </c>
      <c r="C9247" t="s">
        <v>10253</v>
      </c>
      <c r="D9247" t="s">
        <v>31461</v>
      </c>
      <c r="E9247" t="s">
        <v>31624</v>
      </c>
      <c r="F9247" t="s">
        <v>31625</v>
      </c>
      <c r="G9247" t="s">
        <v>31626</v>
      </c>
      <c r="H9247">
        <v>79.870889779999999</v>
      </c>
      <c r="I9247">
        <v>6.8502830430000001</v>
      </c>
      <c r="J9247" t="s">
        <v>31627</v>
      </c>
      <c r="K9247" t="s">
        <v>31465</v>
      </c>
      <c r="L9247" t="s">
        <v>33</v>
      </c>
      <c r="M9247" t="s">
        <v>33</v>
      </c>
      <c r="N9247" t="s">
        <v>33</v>
      </c>
      <c r="O9247" t="s">
        <v>33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  <c r="W9247" s="1">
        <v>41319</v>
      </c>
      <c r="X9247" t="s">
        <v>13224</v>
      </c>
      <c r="Z9247" t="str">
        <f>VLOOKUP(Main[[#This Row],[CountryCode]],Country[#All],2,0)</f>
        <v>Sri lanka</v>
      </c>
      <c r="AA9247">
        <f>VLOOKUP(Main[[#This Row],[Currency]],Currency[#All],2,)</f>
        <v>3.3999999999999998E-3</v>
      </c>
      <c r="AB9247" s="12">
        <f>Main[[#This Row],[Average_Cost_for_two]]*Main[[#This Row],[USD Rate]]</f>
        <v>5.0999999999999996</v>
      </c>
      <c r="AC9247">
        <v>424.57499999999999</v>
      </c>
    </row>
    <row r="9248" spans="1:29" x14ac:dyDescent="0.35">
      <c r="A9248" t="s">
        <v>31628</v>
      </c>
      <c r="B9248" t="s">
        <v>31629</v>
      </c>
      <c r="C9248" t="s">
        <v>31510</v>
      </c>
      <c r="D9248" t="s">
        <v>31511</v>
      </c>
      <c r="E9248" t="s">
        <v>31630</v>
      </c>
      <c r="F9248" t="s">
        <v>31631</v>
      </c>
      <c r="G9248" t="s">
        <v>31632</v>
      </c>
      <c r="H9248">
        <v>32.809145999999998</v>
      </c>
      <c r="I9248">
        <v>39.904708999999997</v>
      </c>
      <c r="J9248" t="s">
        <v>31633</v>
      </c>
      <c r="K9248" t="s">
        <v>31516</v>
      </c>
      <c r="L9248" t="s">
        <v>33</v>
      </c>
      <c r="M9248" t="s">
        <v>33</v>
      </c>
      <c r="N9248" t="s">
        <v>33</v>
      </c>
      <c r="O9248" t="s">
        <v>33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  <c r="W9248" s="1">
        <v>42780</v>
      </c>
      <c r="X9248" t="s">
        <v>2651</v>
      </c>
      <c r="Z9248" t="str">
        <f>VLOOKUP(Main[[#This Row],[CountryCode]],Country[#All],2,0)</f>
        <v>Turkey</v>
      </c>
      <c r="AA9248">
        <f>VLOOKUP(Main[[#This Row],[Currency]],Currency[#All],2,)</f>
        <v>0.05</v>
      </c>
      <c r="AB9248" s="11">
        <f>Main[[#This Row],[Average_Cost_for_two]]*Main[[#This Row],[USD Rate]]</f>
        <v>2.5</v>
      </c>
      <c r="AC9248">
        <v>208.125</v>
      </c>
    </row>
    <row r="9249" spans="1:29" x14ac:dyDescent="0.35">
      <c r="A9249" t="s">
        <v>31634</v>
      </c>
      <c r="B9249" t="s">
        <v>31635</v>
      </c>
      <c r="C9249" t="s">
        <v>31510</v>
      </c>
      <c r="D9249" t="s">
        <v>31525</v>
      </c>
      <c r="E9249" t="s">
        <v>31636</v>
      </c>
      <c r="F9249" t="s">
        <v>31527</v>
      </c>
      <c r="G9249" t="s">
        <v>31528</v>
      </c>
      <c r="H9249">
        <v>28.978236500000001</v>
      </c>
      <c r="I9249">
        <v>41.024633309999999</v>
      </c>
      <c r="J9249" t="s">
        <v>860</v>
      </c>
      <c r="K9249" t="s">
        <v>31516</v>
      </c>
      <c r="L9249" t="s">
        <v>33</v>
      </c>
      <c r="M9249" t="s">
        <v>33</v>
      </c>
      <c r="N9249" t="s">
        <v>33</v>
      </c>
      <c r="O9249" t="s">
        <v>33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  <c r="W9249" s="1">
        <v>43154</v>
      </c>
      <c r="X9249" t="s">
        <v>8376</v>
      </c>
      <c r="Z9249" t="str">
        <f>VLOOKUP(Main[[#This Row],[CountryCode]],Country[#All],2,0)</f>
        <v>Turkey</v>
      </c>
      <c r="AA9249">
        <f>VLOOKUP(Main[[#This Row],[Currency]],Currency[#All],2,)</f>
        <v>0.05</v>
      </c>
      <c r="AB9249" s="12">
        <f>Main[[#This Row],[Average_Cost_for_two]]*Main[[#This Row],[USD Rate]]</f>
        <v>1.75</v>
      </c>
      <c r="AC9249">
        <v>145.6875</v>
      </c>
    </row>
    <row r="9250" spans="1:29" x14ac:dyDescent="0.35">
      <c r="A9250" t="s">
        <v>31637</v>
      </c>
      <c r="B9250" t="s">
        <v>31638</v>
      </c>
      <c r="C9250" t="s">
        <v>7981</v>
      </c>
      <c r="D9250" t="s">
        <v>31310</v>
      </c>
      <c r="E9250" t="s">
        <v>31639</v>
      </c>
      <c r="F9250" t="s">
        <v>31640</v>
      </c>
      <c r="G9250" t="s">
        <v>31641</v>
      </c>
      <c r="H9250">
        <v>-1.8905689999999999</v>
      </c>
      <c r="I9250">
        <v>52.477387999999998</v>
      </c>
      <c r="J9250" t="s">
        <v>31642</v>
      </c>
      <c r="K9250" t="s">
        <v>31173</v>
      </c>
      <c r="L9250" t="s">
        <v>33</v>
      </c>
      <c r="M9250" t="s">
        <v>33</v>
      </c>
      <c r="N9250" t="s">
        <v>33</v>
      </c>
      <c r="O9250" t="s">
        <v>33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  <c r="W9250" s="1">
        <v>40923</v>
      </c>
      <c r="X9250" t="s">
        <v>21394</v>
      </c>
      <c r="Z9250" t="str">
        <f>VLOOKUP(Main[[#This Row],[CountryCode]],Country[#All],2,0)</f>
        <v>United Kingdom</v>
      </c>
      <c r="AA9250">
        <f>VLOOKUP(Main[[#This Row],[Currency]],Currency[#All],2,)</f>
        <v>1.24</v>
      </c>
      <c r="AB9250" s="11">
        <f>Main[[#This Row],[Average_Cost_for_two]]*Main[[#This Row],[USD Rate]]</f>
        <v>24.8</v>
      </c>
      <c r="AC9250">
        <v>2064.6</v>
      </c>
    </row>
    <row r="9251" spans="1:29" x14ac:dyDescent="0.35">
      <c r="A9251" t="s">
        <v>31643</v>
      </c>
      <c r="B9251" t="s">
        <v>31644</v>
      </c>
      <c r="C9251" t="s">
        <v>7981</v>
      </c>
      <c r="D9251" t="s">
        <v>31310</v>
      </c>
      <c r="E9251" t="s">
        <v>31645</v>
      </c>
      <c r="F9251" t="s">
        <v>31646</v>
      </c>
      <c r="G9251" t="s">
        <v>31647</v>
      </c>
      <c r="H9251">
        <v>-1.9054770000000001</v>
      </c>
      <c r="I9251">
        <v>52.475856999999998</v>
      </c>
      <c r="J9251" t="s">
        <v>3444</v>
      </c>
      <c r="K9251" t="s">
        <v>31173</v>
      </c>
      <c r="L9251" t="s">
        <v>33</v>
      </c>
      <c r="M9251" t="s">
        <v>33</v>
      </c>
      <c r="N9251" t="s">
        <v>33</v>
      </c>
      <c r="O9251" t="s">
        <v>33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  <c r="W9251" s="1">
        <v>42030</v>
      </c>
      <c r="X9251" t="s">
        <v>6945</v>
      </c>
      <c r="Z9251" t="str">
        <f>VLOOKUP(Main[[#This Row],[CountryCode]],Country[#All],2,0)</f>
        <v>United Kingdom</v>
      </c>
      <c r="AA9251">
        <f>VLOOKUP(Main[[#This Row],[Currency]],Currency[#All],2,)</f>
        <v>1.24</v>
      </c>
      <c r="AB9251" s="12">
        <f>Main[[#This Row],[Average_Cost_for_two]]*Main[[#This Row],[USD Rate]]</f>
        <v>24.8</v>
      </c>
      <c r="AC9251">
        <v>2064.6</v>
      </c>
    </row>
    <row r="9252" spans="1:29" x14ac:dyDescent="0.35">
      <c r="A9252" t="s">
        <v>31648</v>
      </c>
      <c r="B9252" t="s">
        <v>31649</v>
      </c>
      <c r="C9252" t="s">
        <v>31412</v>
      </c>
      <c r="D9252" t="s">
        <v>31413</v>
      </c>
      <c r="E9252" t="s">
        <v>31650</v>
      </c>
      <c r="F9252" t="s">
        <v>31415</v>
      </c>
      <c r="G9252" t="s">
        <v>31416</v>
      </c>
      <c r="H9252">
        <v>-47.881788890000003</v>
      </c>
      <c r="I9252">
        <v>-15.764141670000001</v>
      </c>
      <c r="J9252" t="s">
        <v>31651</v>
      </c>
      <c r="K9252" t="s">
        <v>31417</v>
      </c>
      <c r="L9252" t="s">
        <v>33</v>
      </c>
      <c r="M9252" t="s">
        <v>33</v>
      </c>
      <c r="N9252" t="s">
        <v>33</v>
      </c>
      <c r="O9252" t="s">
        <v>33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  <c r="W9252" s="1">
        <v>41623</v>
      </c>
      <c r="X9252" t="s">
        <v>3582</v>
      </c>
      <c r="Z9252" t="str">
        <f>VLOOKUP(Main[[#This Row],[CountryCode]],Country[#All],2,0)</f>
        <v>Brazil</v>
      </c>
      <c r="AA9252">
        <f>VLOOKUP(Main[[#This Row],[Currency]],Currency[#All],2,)</f>
        <v>0.2</v>
      </c>
      <c r="AB9252" s="11">
        <f>Main[[#This Row],[Average_Cost_for_two]]*Main[[#This Row],[USD Rate]]</f>
        <v>11</v>
      </c>
      <c r="AC9252">
        <v>915.75</v>
      </c>
    </row>
    <row r="9253" spans="1:29" x14ac:dyDescent="0.35">
      <c r="A9253" t="s">
        <v>31652</v>
      </c>
      <c r="B9253" t="s">
        <v>31653</v>
      </c>
      <c r="C9253" t="s">
        <v>10350</v>
      </c>
      <c r="D9253" t="s">
        <v>31400</v>
      </c>
      <c r="E9253" t="s">
        <v>31654</v>
      </c>
      <c r="F9253" t="s">
        <v>31655</v>
      </c>
      <c r="G9253" t="s">
        <v>31656</v>
      </c>
      <c r="H9253">
        <v>174.7524415</v>
      </c>
      <c r="I9253">
        <v>-36.871779490000002</v>
      </c>
      <c r="J9253" t="s">
        <v>941</v>
      </c>
      <c r="K9253" t="s">
        <v>31397</v>
      </c>
      <c r="L9253" t="s">
        <v>33</v>
      </c>
      <c r="M9253" t="s">
        <v>33</v>
      </c>
      <c r="N9253" t="s">
        <v>33</v>
      </c>
      <c r="O9253" t="s">
        <v>33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  <c r="W9253" s="1">
        <v>43085</v>
      </c>
      <c r="X9253" t="s">
        <v>3027</v>
      </c>
      <c r="Z9253" t="str">
        <f>VLOOKUP(Main[[#This Row],[CountryCode]],Country[#All],2,0)</f>
        <v>New Zealand</v>
      </c>
      <c r="AA9253">
        <f>VLOOKUP(Main[[#This Row],[Currency]],Currency[#All],2,)</f>
        <v>0.6</v>
      </c>
      <c r="AB9253" s="12">
        <f>Main[[#This Row],[Average_Cost_for_two]]*Main[[#This Row],[USD Rate]]</f>
        <v>21</v>
      </c>
      <c r="AC9253">
        <v>1748.25</v>
      </c>
    </row>
    <row r="9254" spans="1:29" x14ac:dyDescent="0.35">
      <c r="A9254" t="s">
        <v>31657</v>
      </c>
      <c r="B9254" t="s">
        <v>31658</v>
      </c>
      <c r="C9254" t="s">
        <v>10350</v>
      </c>
      <c r="D9254" t="s">
        <v>31393</v>
      </c>
      <c r="E9254" t="s">
        <v>31659</v>
      </c>
      <c r="F9254" t="s">
        <v>31395</v>
      </c>
      <c r="G9254" t="s">
        <v>31396</v>
      </c>
      <c r="H9254">
        <v>174.77566669999999</v>
      </c>
      <c r="I9254">
        <v>-41.289000000000001</v>
      </c>
      <c r="J9254" t="s">
        <v>31660</v>
      </c>
      <c r="K9254" t="s">
        <v>31397</v>
      </c>
      <c r="L9254" t="s">
        <v>33</v>
      </c>
      <c r="M9254" t="s">
        <v>33</v>
      </c>
      <c r="N9254" t="s">
        <v>33</v>
      </c>
      <c r="O9254" t="s">
        <v>33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  <c r="W9254" s="1">
        <v>40888</v>
      </c>
      <c r="X9254" t="s">
        <v>1928</v>
      </c>
      <c r="Z9254" t="str">
        <f>VLOOKUP(Main[[#This Row],[CountryCode]],Country[#All],2,0)</f>
        <v>New Zealand</v>
      </c>
      <c r="AA9254">
        <f>VLOOKUP(Main[[#This Row],[Currency]],Currency[#All],2,)</f>
        <v>0.6</v>
      </c>
      <c r="AB9254" s="11">
        <f>Main[[#This Row],[Average_Cost_for_two]]*Main[[#This Row],[USD Rate]]</f>
        <v>24</v>
      </c>
      <c r="AC9254">
        <v>1998</v>
      </c>
    </row>
    <row r="9255" spans="1:29" x14ac:dyDescent="0.35">
      <c r="A9255" t="s">
        <v>31661</v>
      </c>
      <c r="B9255" t="s">
        <v>31662</v>
      </c>
      <c r="C9255" t="s">
        <v>7981</v>
      </c>
      <c r="D9255" t="s">
        <v>31175</v>
      </c>
      <c r="E9255" t="s">
        <v>31663</v>
      </c>
      <c r="F9255" t="s">
        <v>31664</v>
      </c>
      <c r="G9255" t="s">
        <v>31665</v>
      </c>
      <c r="H9255">
        <v>-2.225333333</v>
      </c>
      <c r="I9255">
        <v>53.456000000000003</v>
      </c>
      <c r="J9255" t="s">
        <v>31361</v>
      </c>
      <c r="K9255" t="s">
        <v>31173</v>
      </c>
      <c r="L9255" t="s">
        <v>33</v>
      </c>
      <c r="M9255" t="s">
        <v>33</v>
      </c>
      <c r="N9255" t="s">
        <v>33</v>
      </c>
      <c r="O9255" t="s">
        <v>33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  <c r="W9255" s="1">
        <v>41989</v>
      </c>
      <c r="X9255" t="s">
        <v>4320</v>
      </c>
      <c r="Z9255" t="str">
        <f>VLOOKUP(Main[[#This Row],[CountryCode]],Country[#All],2,0)</f>
        <v>United Kingdom</v>
      </c>
      <c r="AA9255">
        <f>VLOOKUP(Main[[#This Row],[Currency]],Currency[#All],2,)</f>
        <v>1.24</v>
      </c>
      <c r="AB9255" s="12">
        <f>Main[[#This Row],[Average_Cost_for_two]]*Main[[#This Row],[USD Rate]]</f>
        <v>43.4</v>
      </c>
      <c r="AC9255">
        <v>3613.0499999999997</v>
      </c>
    </row>
    <row r="9256" spans="1:29" x14ac:dyDescent="0.35">
      <c r="A9256" t="s">
        <v>31666</v>
      </c>
      <c r="B9256" t="s">
        <v>31667</v>
      </c>
      <c r="C9256" t="s">
        <v>7981</v>
      </c>
      <c r="D9256" t="s">
        <v>31175</v>
      </c>
      <c r="E9256" t="s">
        <v>31668</v>
      </c>
      <c r="F9256" t="s">
        <v>31664</v>
      </c>
      <c r="G9256" t="s">
        <v>31665</v>
      </c>
      <c r="H9256">
        <v>-2.225333333</v>
      </c>
      <c r="I9256">
        <v>53.455833329999997</v>
      </c>
      <c r="J9256" t="s">
        <v>31669</v>
      </c>
      <c r="K9256" t="s">
        <v>31173</v>
      </c>
      <c r="L9256" t="s">
        <v>33</v>
      </c>
      <c r="M9256" t="s">
        <v>33</v>
      </c>
      <c r="N9256" t="s">
        <v>33</v>
      </c>
      <c r="O9256" t="s">
        <v>33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  <c r="W9256" s="1">
        <v>41632</v>
      </c>
      <c r="X9256" t="s">
        <v>5998</v>
      </c>
      <c r="Z9256" t="str">
        <f>VLOOKUP(Main[[#This Row],[CountryCode]],Country[#All],2,0)</f>
        <v>United Kingdom</v>
      </c>
      <c r="AA9256">
        <f>VLOOKUP(Main[[#This Row],[Currency]],Currency[#All],2,)</f>
        <v>1.24</v>
      </c>
      <c r="AB9256" s="11">
        <f>Main[[#This Row],[Average_Cost_for_two]]*Main[[#This Row],[USD Rate]]</f>
        <v>31</v>
      </c>
      <c r="AC9256">
        <v>2580.75</v>
      </c>
    </row>
    <row r="9257" spans="1:29" x14ac:dyDescent="0.35">
      <c r="A9257" t="s">
        <v>31670</v>
      </c>
      <c r="B9257" t="s">
        <v>31671</v>
      </c>
      <c r="C9257" t="s">
        <v>10253</v>
      </c>
      <c r="D9257" t="s">
        <v>31461</v>
      </c>
      <c r="E9257" t="s">
        <v>31672</v>
      </c>
      <c r="F9257" t="s">
        <v>31673</v>
      </c>
      <c r="G9257" t="s">
        <v>31674</v>
      </c>
      <c r="H9257">
        <v>79.857830100000001</v>
      </c>
      <c r="I9257">
        <v>6.8960838000000004</v>
      </c>
      <c r="J9257" t="s">
        <v>31675</v>
      </c>
      <c r="K9257" t="s">
        <v>31465</v>
      </c>
      <c r="L9257" t="s">
        <v>33</v>
      </c>
      <c r="M9257" t="s">
        <v>33</v>
      </c>
      <c r="N9257" t="s">
        <v>33</v>
      </c>
      <c r="O9257" t="s">
        <v>33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  <c r="W9257" s="1">
        <v>41245</v>
      </c>
      <c r="X9257" t="s">
        <v>5934</v>
      </c>
      <c r="Z9257" t="str">
        <f>VLOOKUP(Main[[#This Row],[CountryCode]],Country[#All],2,0)</f>
        <v>Sri lanka</v>
      </c>
      <c r="AA9257">
        <f>VLOOKUP(Main[[#This Row],[Currency]],Currency[#All],2,)</f>
        <v>3.3999999999999998E-3</v>
      </c>
      <c r="AB9257" s="12">
        <f>Main[[#This Row],[Average_Cost_for_two]]*Main[[#This Row],[USD Rate]]</f>
        <v>6.1199999999999992</v>
      </c>
      <c r="AC9257">
        <v>509.48999999999995</v>
      </c>
    </row>
    <row r="9258" spans="1:29" x14ac:dyDescent="0.35">
      <c r="A9258" t="s">
        <v>31676</v>
      </c>
      <c r="B9258" t="s">
        <v>31677</v>
      </c>
      <c r="C9258" t="s">
        <v>10253</v>
      </c>
      <c r="D9258" t="s">
        <v>31461</v>
      </c>
      <c r="E9258" t="s">
        <v>31678</v>
      </c>
      <c r="F9258" t="s">
        <v>31679</v>
      </c>
      <c r="G9258" t="s">
        <v>31680</v>
      </c>
      <c r="H9258">
        <v>79.85007349</v>
      </c>
      <c r="I9258">
        <v>6.9105383109999998</v>
      </c>
      <c r="J9258" t="s">
        <v>5055</v>
      </c>
      <c r="K9258" t="s">
        <v>31465</v>
      </c>
      <c r="L9258" t="s">
        <v>33</v>
      </c>
      <c r="M9258" t="s">
        <v>33</v>
      </c>
      <c r="N9258" t="s">
        <v>33</v>
      </c>
      <c r="O9258" t="s">
        <v>33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  <c r="W9258" s="1">
        <v>41626</v>
      </c>
      <c r="X9258" t="s">
        <v>10843</v>
      </c>
      <c r="Z9258" t="str">
        <f>VLOOKUP(Main[[#This Row],[CountryCode]],Country[#All],2,0)</f>
        <v>Sri lanka</v>
      </c>
      <c r="AA9258">
        <f>VLOOKUP(Main[[#This Row],[Currency]],Currency[#All],2,)</f>
        <v>3.3999999999999998E-3</v>
      </c>
      <c r="AB9258" s="11">
        <f>Main[[#This Row],[Average_Cost_for_two]]*Main[[#This Row],[USD Rate]]</f>
        <v>3.4</v>
      </c>
      <c r="AC9258">
        <v>283.05</v>
      </c>
    </row>
    <row r="9259" spans="1:29" x14ac:dyDescent="0.35">
      <c r="A9259" t="s">
        <v>31681</v>
      </c>
      <c r="B9259" t="s">
        <v>31682</v>
      </c>
      <c r="C9259" t="s">
        <v>31510</v>
      </c>
      <c r="D9259" t="s">
        <v>31511</v>
      </c>
      <c r="E9259" t="s">
        <v>31683</v>
      </c>
      <c r="F9259" t="s">
        <v>31684</v>
      </c>
      <c r="G9259" t="s">
        <v>31685</v>
      </c>
      <c r="H9259">
        <v>32.86021667</v>
      </c>
      <c r="I9259">
        <v>39.876238890000003</v>
      </c>
      <c r="J9259" t="s">
        <v>848</v>
      </c>
      <c r="K9259" t="s">
        <v>31516</v>
      </c>
      <c r="L9259" t="s">
        <v>33</v>
      </c>
      <c r="M9259" t="s">
        <v>33</v>
      </c>
      <c r="N9259" t="s">
        <v>33</v>
      </c>
      <c r="O9259" t="s">
        <v>33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  <c r="W9259" s="1">
        <v>42342</v>
      </c>
      <c r="X9259" t="s">
        <v>18181</v>
      </c>
      <c r="Z9259" t="str">
        <f>VLOOKUP(Main[[#This Row],[CountryCode]],Country[#All],2,0)</f>
        <v>Turkey</v>
      </c>
      <c r="AA9259">
        <f>VLOOKUP(Main[[#This Row],[Currency]],Currency[#All],2,)</f>
        <v>0.05</v>
      </c>
      <c r="AB9259" s="12">
        <f>Main[[#This Row],[Average_Cost_for_two]]*Main[[#This Row],[USD Rate]]</f>
        <v>2</v>
      </c>
      <c r="AC9259">
        <v>166.5</v>
      </c>
    </row>
    <row r="9260" spans="1:29" x14ac:dyDescent="0.35">
      <c r="A9260" t="s">
        <v>31686</v>
      </c>
      <c r="B9260" t="s">
        <v>7941</v>
      </c>
      <c r="C9260" t="s">
        <v>31510</v>
      </c>
      <c r="D9260" t="s">
        <v>31525</v>
      </c>
      <c r="E9260" t="s">
        <v>31687</v>
      </c>
      <c r="F9260" t="s">
        <v>31688</v>
      </c>
      <c r="G9260" t="s">
        <v>31689</v>
      </c>
      <c r="H9260">
        <v>29.043734369999999</v>
      </c>
      <c r="I9260">
        <v>41.077695990000002</v>
      </c>
      <c r="J9260" t="s">
        <v>860</v>
      </c>
      <c r="K9260" t="s">
        <v>31516</v>
      </c>
      <c r="L9260" t="s">
        <v>33</v>
      </c>
      <c r="M9260" t="s">
        <v>33</v>
      </c>
      <c r="N9260" t="s">
        <v>33</v>
      </c>
      <c r="O9260" t="s">
        <v>33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  <c r="W9260" s="1">
        <v>41612</v>
      </c>
      <c r="X9260" t="s">
        <v>644</v>
      </c>
      <c r="Z9260" t="str">
        <f>VLOOKUP(Main[[#This Row],[CountryCode]],Country[#All],2,0)</f>
        <v>Turkey</v>
      </c>
      <c r="AA9260">
        <f>VLOOKUP(Main[[#This Row],[Currency]],Currency[#All],2,)</f>
        <v>0.05</v>
      </c>
      <c r="AB9260" s="11">
        <f>Main[[#This Row],[Average_Cost_for_two]]*Main[[#This Row],[USD Rate]]</f>
        <v>1.5</v>
      </c>
      <c r="AC9260">
        <v>124.875</v>
      </c>
    </row>
    <row r="9261" spans="1:29" x14ac:dyDescent="0.35">
      <c r="A9261" t="s">
        <v>31690</v>
      </c>
      <c r="B9261" t="s">
        <v>31691</v>
      </c>
      <c r="C9261" t="s">
        <v>31246</v>
      </c>
      <c r="D9261" t="s">
        <v>31254</v>
      </c>
      <c r="E9261" t="s">
        <v>31692</v>
      </c>
      <c r="F9261" t="s">
        <v>31693</v>
      </c>
      <c r="G9261" t="s">
        <v>31694</v>
      </c>
      <c r="H9261">
        <v>121.045878</v>
      </c>
      <c r="I9261">
        <v>14.554360000000001</v>
      </c>
      <c r="J9261" t="s">
        <v>31695</v>
      </c>
      <c r="K9261" t="s">
        <v>31251</v>
      </c>
      <c r="L9261" t="s">
        <v>33</v>
      </c>
      <c r="M9261" t="s">
        <v>33</v>
      </c>
      <c r="N9261" t="s">
        <v>33</v>
      </c>
      <c r="O9261" t="s">
        <v>33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  <c r="W9261" s="1">
        <v>43067</v>
      </c>
      <c r="X9261" t="s">
        <v>4715</v>
      </c>
      <c r="Z9261" t="str">
        <f>VLOOKUP(Main[[#This Row],[CountryCode]],Country[#All],2,0)</f>
        <v>Phillipines</v>
      </c>
      <c r="AA9261">
        <f>VLOOKUP(Main[[#This Row],[Currency]],Currency[#All],2,)</f>
        <v>7.2999999999999995E-2</v>
      </c>
      <c r="AB9261" s="12">
        <f>Main[[#This Row],[Average_Cost_for_two]]*Main[[#This Row],[USD Rate]]</f>
        <v>43.8</v>
      </c>
      <c r="AC9261">
        <v>3646.35</v>
      </c>
    </row>
    <row r="9262" spans="1:29" x14ac:dyDescent="0.35">
      <c r="A9262" t="s">
        <v>31696</v>
      </c>
      <c r="B9262" t="s">
        <v>31697</v>
      </c>
      <c r="C9262" t="s">
        <v>31412</v>
      </c>
      <c r="D9262" t="s">
        <v>31698</v>
      </c>
      <c r="E9262" t="s">
        <v>31699</v>
      </c>
      <c r="F9262" t="s">
        <v>31700</v>
      </c>
      <c r="G9262" t="s">
        <v>31701</v>
      </c>
      <c r="H9262">
        <v>-46.675666669999998</v>
      </c>
      <c r="I9262">
        <v>-23.581</v>
      </c>
      <c r="J9262" t="s">
        <v>29469</v>
      </c>
      <c r="K9262" t="s">
        <v>31417</v>
      </c>
      <c r="L9262" t="s">
        <v>33</v>
      </c>
      <c r="M9262" t="s">
        <v>33</v>
      </c>
      <c r="N9262" t="s">
        <v>33</v>
      </c>
      <c r="O9262" t="s">
        <v>33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  <c r="W9262" s="1">
        <v>40861</v>
      </c>
      <c r="X9262" t="s">
        <v>15001</v>
      </c>
      <c r="Z9262" t="str">
        <f>VLOOKUP(Main[[#This Row],[CountryCode]],Country[#All],2,0)</f>
        <v>Brazil</v>
      </c>
      <c r="AA9262">
        <f>VLOOKUP(Main[[#This Row],[Currency]],Currency[#All],2,)</f>
        <v>0.2</v>
      </c>
      <c r="AB9262" s="11">
        <f>Main[[#This Row],[Average_Cost_for_two]]*Main[[#This Row],[USD Rate]]</f>
        <v>11</v>
      </c>
      <c r="AC9262">
        <v>915.75</v>
      </c>
    </row>
    <row r="9263" spans="1:29" x14ac:dyDescent="0.35">
      <c r="A9263" t="s">
        <v>31702</v>
      </c>
      <c r="B9263" t="s">
        <v>31703</v>
      </c>
      <c r="C9263" t="s">
        <v>10350</v>
      </c>
      <c r="D9263" t="s">
        <v>31393</v>
      </c>
      <c r="E9263" t="s">
        <v>31704</v>
      </c>
      <c r="F9263" t="s">
        <v>31395</v>
      </c>
      <c r="G9263" t="s">
        <v>31396</v>
      </c>
      <c r="H9263">
        <v>174.774912</v>
      </c>
      <c r="I9263">
        <v>-41.294564999999999</v>
      </c>
      <c r="J9263" t="s">
        <v>860</v>
      </c>
      <c r="K9263" t="s">
        <v>31397</v>
      </c>
      <c r="L9263" t="s">
        <v>33</v>
      </c>
      <c r="M9263" t="s">
        <v>33</v>
      </c>
      <c r="N9263" t="s">
        <v>33</v>
      </c>
      <c r="O9263" t="s">
        <v>33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  <c r="W9263" s="1">
        <v>43415</v>
      </c>
      <c r="X9263" t="s">
        <v>17927</v>
      </c>
      <c r="Z9263" t="str">
        <f>VLOOKUP(Main[[#This Row],[CountryCode]],Country[#All],2,0)</f>
        <v>New Zealand</v>
      </c>
      <c r="AA9263">
        <f>VLOOKUP(Main[[#This Row],[Currency]],Currency[#All],2,)</f>
        <v>0.6</v>
      </c>
      <c r="AB9263" s="12">
        <f>Main[[#This Row],[Average_Cost_for_two]]*Main[[#This Row],[USD Rate]]</f>
        <v>24</v>
      </c>
      <c r="AC9263">
        <v>1998</v>
      </c>
    </row>
    <row r="9264" spans="1:29" x14ac:dyDescent="0.35">
      <c r="A9264" t="s">
        <v>31705</v>
      </c>
      <c r="B9264" t="s">
        <v>31706</v>
      </c>
      <c r="C9264" t="s">
        <v>7981</v>
      </c>
      <c r="D9264" t="s">
        <v>31310</v>
      </c>
      <c r="E9264" t="s">
        <v>31707</v>
      </c>
      <c r="F9264" t="s">
        <v>31708</v>
      </c>
      <c r="G9264" t="s">
        <v>31709</v>
      </c>
      <c r="H9264">
        <v>-1.8885554550000001</v>
      </c>
      <c r="I9264">
        <v>52.446302340000003</v>
      </c>
      <c r="J9264" t="s">
        <v>31710</v>
      </c>
      <c r="K9264" t="s">
        <v>31173</v>
      </c>
      <c r="L9264" t="s">
        <v>33</v>
      </c>
      <c r="M9264" t="s">
        <v>33</v>
      </c>
      <c r="N9264" t="s">
        <v>33</v>
      </c>
      <c r="O9264" t="s">
        <v>33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  <c r="W9264" s="1">
        <v>41589</v>
      </c>
      <c r="X9264" t="s">
        <v>14319</v>
      </c>
      <c r="Z9264" t="str">
        <f>VLOOKUP(Main[[#This Row],[CountryCode]],Country[#All],2,0)</f>
        <v>United Kingdom</v>
      </c>
      <c r="AA9264">
        <f>VLOOKUP(Main[[#This Row],[Currency]],Currency[#All],2,)</f>
        <v>1.24</v>
      </c>
      <c r="AB9264" s="11">
        <f>Main[[#This Row],[Average_Cost_for_two]]*Main[[#This Row],[USD Rate]]</f>
        <v>24.8</v>
      </c>
      <c r="AC9264">
        <v>2064.6</v>
      </c>
    </row>
    <row r="9265" spans="1:29" x14ac:dyDescent="0.35">
      <c r="A9265" t="s">
        <v>31711</v>
      </c>
      <c r="B9265" t="s">
        <v>31712</v>
      </c>
      <c r="C9265" t="s">
        <v>7981</v>
      </c>
      <c r="D9265" t="s">
        <v>31169</v>
      </c>
      <c r="E9265" t="s">
        <v>31713</v>
      </c>
      <c r="F9265" t="s">
        <v>31195</v>
      </c>
      <c r="G9265" t="s">
        <v>31196</v>
      </c>
      <c r="H9265">
        <v>-3.2047349999999999</v>
      </c>
      <c r="I9265">
        <v>55.945895</v>
      </c>
      <c r="J9265" t="s">
        <v>31714</v>
      </c>
      <c r="K9265" t="s">
        <v>31173</v>
      </c>
      <c r="L9265" t="s">
        <v>33</v>
      </c>
      <c r="M9265" t="s">
        <v>33</v>
      </c>
      <c r="N9265" t="s">
        <v>33</v>
      </c>
      <c r="O9265" t="s">
        <v>33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  <c r="W9265" s="1">
        <v>42329</v>
      </c>
      <c r="X9265" t="s">
        <v>4973</v>
      </c>
      <c r="Z9265" t="str">
        <f>VLOOKUP(Main[[#This Row],[CountryCode]],Country[#All],2,0)</f>
        <v>United Kingdom</v>
      </c>
      <c r="AA9265">
        <f>VLOOKUP(Main[[#This Row],[Currency]],Currency[#All],2,)</f>
        <v>1.24</v>
      </c>
      <c r="AB9265" s="12">
        <f>Main[[#This Row],[Average_Cost_for_two]]*Main[[#This Row],[USD Rate]]</f>
        <v>31</v>
      </c>
      <c r="AC9265">
        <v>2580.75</v>
      </c>
    </row>
    <row r="9266" spans="1:29" x14ac:dyDescent="0.35">
      <c r="A9266" t="s">
        <v>31715</v>
      </c>
      <c r="B9266" t="s">
        <v>31716</v>
      </c>
      <c r="C9266" t="s">
        <v>7981</v>
      </c>
      <c r="D9266" t="s">
        <v>31175</v>
      </c>
      <c r="E9266" t="s">
        <v>31717</v>
      </c>
      <c r="F9266" t="s">
        <v>31486</v>
      </c>
      <c r="G9266" t="s">
        <v>31487</v>
      </c>
      <c r="H9266">
        <v>-2.2465480000000002</v>
      </c>
      <c r="I9266">
        <v>53.513525000000001</v>
      </c>
      <c r="J9266" t="s">
        <v>1025</v>
      </c>
      <c r="K9266" t="s">
        <v>31173</v>
      </c>
      <c r="L9266" t="s">
        <v>33</v>
      </c>
      <c r="M9266" t="s">
        <v>33</v>
      </c>
      <c r="N9266" t="s">
        <v>33</v>
      </c>
      <c r="O9266" t="s">
        <v>33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  <c r="W9266" s="1">
        <v>41581</v>
      </c>
      <c r="X9266" t="s">
        <v>21440</v>
      </c>
      <c r="Z9266" t="str">
        <f>VLOOKUP(Main[[#This Row],[CountryCode]],Country[#All],2,0)</f>
        <v>United Kingdom</v>
      </c>
      <c r="AA9266">
        <f>VLOOKUP(Main[[#This Row],[Currency]],Currency[#All],2,)</f>
        <v>1.24</v>
      </c>
      <c r="AB9266" s="11">
        <f>Main[[#This Row],[Average_Cost_for_two]]*Main[[#This Row],[USD Rate]]</f>
        <v>24.8</v>
      </c>
      <c r="AC9266">
        <v>2064.6</v>
      </c>
    </row>
    <row r="9267" spans="1:29" x14ac:dyDescent="0.35">
      <c r="A9267" t="s">
        <v>31718</v>
      </c>
      <c r="B9267" t="s">
        <v>31719</v>
      </c>
      <c r="C9267" t="s">
        <v>7981</v>
      </c>
      <c r="D9267" t="s">
        <v>31175</v>
      </c>
      <c r="E9267" t="s">
        <v>31720</v>
      </c>
      <c r="F9267" t="s">
        <v>31721</v>
      </c>
      <c r="G9267" t="s">
        <v>31722</v>
      </c>
      <c r="H9267">
        <v>-2.1898333330000002</v>
      </c>
      <c r="I9267">
        <v>53.441833330000001</v>
      </c>
      <c r="J9267" t="s">
        <v>31723</v>
      </c>
      <c r="K9267" t="s">
        <v>31173</v>
      </c>
      <c r="L9267" t="s">
        <v>33</v>
      </c>
      <c r="M9267" t="s">
        <v>33</v>
      </c>
      <c r="N9267" t="s">
        <v>33</v>
      </c>
      <c r="O9267" t="s">
        <v>33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  <c r="W9267" s="1">
        <v>41963</v>
      </c>
      <c r="X9267" t="s">
        <v>10896</v>
      </c>
      <c r="Z9267" t="str">
        <f>VLOOKUP(Main[[#This Row],[CountryCode]],Country[#All],2,0)</f>
        <v>United Kingdom</v>
      </c>
      <c r="AA9267">
        <f>VLOOKUP(Main[[#This Row],[Currency]],Currency[#All],2,)</f>
        <v>1.24</v>
      </c>
      <c r="AB9267" s="12">
        <f>Main[[#This Row],[Average_Cost_for_two]]*Main[[#This Row],[USD Rate]]</f>
        <v>43.4</v>
      </c>
      <c r="AC9267">
        <v>3613.0499999999997</v>
      </c>
    </row>
    <row r="9268" spans="1:29" x14ac:dyDescent="0.35">
      <c r="A9268" t="s">
        <v>31724</v>
      </c>
      <c r="B9268" t="s">
        <v>31725</v>
      </c>
      <c r="C9268" t="s">
        <v>10253</v>
      </c>
      <c r="D9268" t="s">
        <v>31461</v>
      </c>
      <c r="E9268" t="s">
        <v>31726</v>
      </c>
      <c r="F9268" t="s">
        <v>31679</v>
      </c>
      <c r="G9268" t="s">
        <v>31680</v>
      </c>
      <c r="H9268">
        <v>79.856148000000005</v>
      </c>
      <c r="I9268">
        <v>6.90686</v>
      </c>
      <c r="J9268" t="s">
        <v>3166</v>
      </c>
      <c r="K9268" t="s">
        <v>31465</v>
      </c>
      <c r="L9268" t="s">
        <v>33</v>
      </c>
      <c r="M9268" t="s">
        <v>33</v>
      </c>
      <c r="N9268" t="s">
        <v>33</v>
      </c>
      <c r="O9268" t="s">
        <v>33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  <c r="W9268" s="1">
        <v>41214</v>
      </c>
      <c r="X9268" t="s">
        <v>12091</v>
      </c>
      <c r="Z9268" t="str">
        <f>VLOOKUP(Main[[#This Row],[CountryCode]],Country[#All],2,0)</f>
        <v>Sri lanka</v>
      </c>
      <c r="AA9268">
        <f>VLOOKUP(Main[[#This Row],[Currency]],Currency[#All],2,)</f>
        <v>3.3999999999999998E-3</v>
      </c>
      <c r="AB9268" s="11">
        <f>Main[[#This Row],[Average_Cost_for_two]]*Main[[#This Row],[USD Rate]]</f>
        <v>3.4</v>
      </c>
      <c r="AC9268">
        <v>283.05</v>
      </c>
    </row>
    <row r="9269" spans="1:29" x14ac:dyDescent="0.35">
      <c r="A9269" t="s">
        <v>31727</v>
      </c>
      <c r="B9269" t="s">
        <v>31728</v>
      </c>
      <c r="C9269" t="s">
        <v>31510</v>
      </c>
      <c r="D9269" t="s">
        <v>31511</v>
      </c>
      <c r="E9269" t="s">
        <v>31729</v>
      </c>
      <c r="F9269" t="s">
        <v>31730</v>
      </c>
      <c r="G9269" t="s">
        <v>31731</v>
      </c>
      <c r="H9269">
        <v>32.704741669999997</v>
      </c>
      <c r="I9269">
        <v>39.894794439999998</v>
      </c>
      <c r="J9269" t="s">
        <v>5392</v>
      </c>
      <c r="K9269" t="s">
        <v>31516</v>
      </c>
      <c r="L9269" t="s">
        <v>33</v>
      </c>
      <c r="M9269" t="s">
        <v>33</v>
      </c>
      <c r="N9269" t="s">
        <v>33</v>
      </c>
      <c r="O9269" t="s">
        <v>33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  <c r="W9269" s="1">
        <v>43431</v>
      </c>
      <c r="X9269" t="s">
        <v>1973</v>
      </c>
      <c r="Z9269" t="str">
        <f>VLOOKUP(Main[[#This Row],[CountryCode]],Country[#All],2,0)</f>
        <v>Turkey</v>
      </c>
      <c r="AA9269">
        <f>VLOOKUP(Main[[#This Row],[Currency]],Currency[#All],2,)</f>
        <v>0.05</v>
      </c>
      <c r="AB9269" s="12">
        <f>Main[[#This Row],[Average_Cost_for_two]]*Main[[#This Row],[USD Rate]]</f>
        <v>1.75</v>
      </c>
      <c r="AC9269">
        <v>145.6875</v>
      </c>
    </row>
    <row r="9270" spans="1:29" x14ac:dyDescent="0.35">
      <c r="A9270" t="s">
        <v>31732</v>
      </c>
      <c r="B9270" t="s">
        <v>31733</v>
      </c>
      <c r="C9270" t="s">
        <v>31510</v>
      </c>
      <c r="D9270" t="s">
        <v>31525</v>
      </c>
      <c r="E9270" t="s">
        <v>31734</v>
      </c>
      <c r="F9270" t="s">
        <v>31735</v>
      </c>
      <c r="G9270" t="s">
        <v>31736</v>
      </c>
      <c r="H9270">
        <v>29.026016030000001</v>
      </c>
      <c r="I9270">
        <v>40.984775630000001</v>
      </c>
      <c r="J9270" t="s">
        <v>860</v>
      </c>
      <c r="K9270" t="s">
        <v>31516</v>
      </c>
      <c r="L9270" t="s">
        <v>33</v>
      </c>
      <c r="M9270" t="s">
        <v>33</v>
      </c>
      <c r="N9270" t="s">
        <v>33</v>
      </c>
      <c r="O9270" t="s">
        <v>33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  <c r="W9270" s="1">
        <v>41601</v>
      </c>
      <c r="X9270" t="s">
        <v>23254</v>
      </c>
      <c r="Z9270" t="str">
        <f>VLOOKUP(Main[[#This Row],[CountryCode]],Country[#All],2,0)</f>
        <v>Turkey</v>
      </c>
      <c r="AA9270">
        <f>VLOOKUP(Main[[#This Row],[Currency]],Currency[#All],2,)</f>
        <v>0.05</v>
      </c>
      <c r="AB9270" s="11">
        <f>Main[[#This Row],[Average_Cost_for_two]]*Main[[#This Row],[USD Rate]]</f>
        <v>2.75</v>
      </c>
      <c r="AC9270">
        <v>228.9375</v>
      </c>
    </row>
    <row r="9271" spans="1:29" x14ac:dyDescent="0.35">
      <c r="A9271" t="s">
        <v>31737</v>
      </c>
      <c r="B9271" t="s">
        <v>31738</v>
      </c>
      <c r="C9271" t="s">
        <v>31412</v>
      </c>
      <c r="D9271" t="s">
        <v>31413</v>
      </c>
      <c r="E9271" t="s">
        <v>31739</v>
      </c>
      <c r="F9271" t="s">
        <v>31415</v>
      </c>
      <c r="G9271" t="s">
        <v>31416</v>
      </c>
      <c r="H9271">
        <v>-47.882136109999998</v>
      </c>
      <c r="I9271">
        <v>-15.75747222</v>
      </c>
      <c r="J9271" t="s">
        <v>958</v>
      </c>
      <c r="K9271" t="s">
        <v>31417</v>
      </c>
      <c r="L9271" t="s">
        <v>33</v>
      </c>
      <c r="M9271" t="s">
        <v>33</v>
      </c>
      <c r="N9271" t="s">
        <v>33</v>
      </c>
      <c r="O9271" t="s">
        <v>33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  <c r="W9271" s="1">
        <v>41938</v>
      </c>
      <c r="X9271" t="s">
        <v>15725</v>
      </c>
      <c r="Z9271" t="str">
        <f>VLOOKUP(Main[[#This Row],[CountryCode]],Country[#All],2,0)</f>
        <v>Brazil</v>
      </c>
      <c r="AA9271">
        <f>VLOOKUP(Main[[#This Row],[Currency]],Currency[#All],2,)</f>
        <v>0.2</v>
      </c>
      <c r="AB9271" s="12">
        <f>Main[[#This Row],[Average_Cost_for_two]]*Main[[#This Row],[USD Rate]]</f>
        <v>9</v>
      </c>
      <c r="AC9271">
        <v>749.25</v>
      </c>
    </row>
    <row r="9272" spans="1:29" x14ac:dyDescent="0.35">
      <c r="A9272" t="s">
        <v>31740</v>
      </c>
      <c r="B9272" t="s">
        <v>31741</v>
      </c>
      <c r="C9272" t="s">
        <v>31412</v>
      </c>
      <c r="D9272" t="s">
        <v>31413</v>
      </c>
      <c r="E9272" t="s">
        <v>31742</v>
      </c>
      <c r="F9272" t="s">
        <v>31426</v>
      </c>
      <c r="G9272" t="s">
        <v>31427</v>
      </c>
      <c r="H9272">
        <v>-47.91566667</v>
      </c>
      <c r="I9272">
        <v>-15.83116667</v>
      </c>
      <c r="J9272" t="s">
        <v>848</v>
      </c>
      <c r="K9272" t="s">
        <v>31417</v>
      </c>
      <c r="L9272" t="s">
        <v>33</v>
      </c>
      <c r="M9272" t="s">
        <v>33</v>
      </c>
      <c r="N9272" t="s">
        <v>33</v>
      </c>
      <c r="O9272" t="s">
        <v>33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  <c r="W9272" s="1">
        <v>40455</v>
      </c>
      <c r="X9272" t="s">
        <v>20462</v>
      </c>
      <c r="Z9272" t="str">
        <f>VLOOKUP(Main[[#This Row],[CountryCode]],Country[#All],2,0)</f>
        <v>Brazil</v>
      </c>
      <c r="AA9272">
        <f>VLOOKUP(Main[[#This Row],[Currency]],Currency[#All],2,)</f>
        <v>0.2</v>
      </c>
      <c r="AB9272" s="11">
        <f>Main[[#This Row],[Average_Cost_for_two]]*Main[[#This Row],[USD Rate]]</f>
        <v>10</v>
      </c>
      <c r="AC9272">
        <v>832.5</v>
      </c>
    </row>
    <row r="9273" spans="1:29" x14ac:dyDescent="0.35">
      <c r="A9273" t="s">
        <v>31743</v>
      </c>
      <c r="B9273" t="s">
        <v>31744</v>
      </c>
      <c r="C9273" t="s">
        <v>31412</v>
      </c>
      <c r="D9273" t="s">
        <v>31698</v>
      </c>
      <c r="E9273" t="s">
        <v>31745</v>
      </c>
      <c r="F9273" t="s">
        <v>31746</v>
      </c>
      <c r="G9273" t="s">
        <v>31747</v>
      </c>
      <c r="H9273">
        <v>-46.698574000000001</v>
      </c>
      <c r="I9273">
        <v>-23.622924999999999</v>
      </c>
      <c r="J9273" t="s">
        <v>29469</v>
      </c>
      <c r="K9273" t="s">
        <v>31417</v>
      </c>
      <c r="L9273" t="s">
        <v>33</v>
      </c>
      <c r="M9273" t="s">
        <v>33</v>
      </c>
      <c r="N9273" t="s">
        <v>33</v>
      </c>
      <c r="O9273" t="s">
        <v>33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  <c r="W9273" s="1">
        <v>42289</v>
      </c>
      <c r="X9273" t="s">
        <v>779</v>
      </c>
      <c r="Z9273" t="str">
        <f>VLOOKUP(Main[[#This Row],[CountryCode]],Country[#All],2,0)</f>
        <v>Brazil</v>
      </c>
      <c r="AA9273">
        <f>VLOOKUP(Main[[#This Row],[Currency]],Currency[#All],2,)</f>
        <v>0.2</v>
      </c>
      <c r="AB9273" s="12">
        <f>Main[[#This Row],[Average_Cost_for_two]]*Main[[#This Row],[USD Rate]]</f>
        <v>10</v>
      </c>
      <c r="AC9273">
        <v>832.5</v>
      </c>
    </row>
    <row r="9274" spans="1:29" x14ac:dyDescent="0.35">
      <c r="A9274" t="s">
        <v>31748</v>
      </c>
      <c r="B9274" t="s">
        <v>31749</v>
      </c>
      <c r="C9274" t="s">
        <v>7981</v>
      </c>
      <c r="D9274" t="s">
        <v>31181</v>
      </c>
      <c r="E9274" t="s">
        <v>31750</v>
      </c>
      <c r="F9274" t="s">
        <v>31751</v>
      </c>
      <c r="G9274" t="s">
        <v>31752</v>
      </c>
      <c r="H9274">
        <v>-0.127164</v>
      </c>
      <c r="I9274">
        <v>51.512416999999999</v>
      </c>
      <c r="J9274" t="s">
        <v>31753</v>
      </c>
      <c r="K9274" t="s">
        <v>31173</v>
      </c>
      <c r="L9274" t="s">
        <v>33</v>
      </c>
      <c r="M9274" t="s">
        <v>33</v>
      </c>
      <c r="N9274" t="s">
        <v>33</v>
      </c>
      <c r="O9274" t="s">
        <v>33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  <c r="W9274" s="1">
        <v>42671</v>
      </c>
      <c r="X9274" t="s">
        <v>3637</v>
      </c>
      <c r="Z9274" t="str">
        <f>VLOOKUP(Main[[#This Row],[CountryCode]],Country[#All],2,0)</f>
        <v>United Kingdom</v>
      </c>
      <c r="AA9274">
        <f>VLOOKUP(Main[[#This Row],[Currency]],Currency[#All],2,)</f>
        <v>1.24</v>
      </c>
      <c r="AB9274" s="11">
        <f>Main[[#This Row],[Average_Cost_for_two]]*Main[[#This Row],[USD Rate]]</f>
        <v>43.4</v>
      </c>
      <c r="AC9274">
        <v>3613.0499999999997</v>
      </c>
    </row>
    <row r="9275" spans="1:29" x14ac:dyDescent="0.35">
      <c r="A9275" t="s">
        <v>31754</v>
      </c>
      <c r="B9275" t="s">
        <v>31755</v>
      </c>
      <c r="C9275" t="s">
        <v>7981</v>
      </c>
      <c r="D9275" t="s">
        <v>31175</v>
      </c>
      <c r="E9275" t="s">
        <v>31756</v>
      </c>
      <c r="F9275" t="s">
        <v>31757</v>
      </c>
      <c r="G9275" t="s">
        <v>31758</v>
      </c>
      <c r="H9275">
        <v>-2.2360000000000002</v>
      </c>
      <c r="I9275">
        <v>53.48416667</v>
      </c>
      <c r="J9275" t="s">
        <v>31759</v>
      </c>
      <c r="K9275" t="s">
        <v>31173</v>
      </c>
      <c r="L9275" t="s">
        <v>33</v>
      </c>
      <c r="M9275" t="s">
        <v>33</v>
      </c>
      <c r="N9275" t="s">
        <v>33</v>
      </c>
      <c r="O9275" t="s">
        <v>33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  <c r="W9275" s="1">
        <v>40817</v>
      </c>
      <c r="X9275" t="s">
        <v>6146</v>
      </c>
      <c r="Z9275" t="str">
        <f>VLOOKUP(Main[[#This Row],[CountryCode]],Country[#All],2,0)</f>
        <v>United Kingdom</v>
      </c>
      <c r="AA9275">
        <f>VLOOKUP(Main[[#This Row],[Currency]],Currency[#All],2,)</f>
        <v>1.24</v>
      </c>
      <c r="AB9275" s="12">
        <f>Main[[#This Row],[Average_Cost_for_two]]*Main[[#This Row],[USD Rate]]</f>
        <v>37.200000000000003</v>
      </c>
      <c r="AC9275">
        <v>3096.9</v>
      </c>
    </row>
    <row r="9276" spans="1:29" x14ac:dyDescent="0.35">
      <c r="A9276" t="s">
        <v>31760</v>
      </c>
      <c r="B9276" t="s">
        <v>31761</v>
      </c>
      <c r="C9276" t="s">
        <v>31510</v>
      </c>
      <c r="D9276" t="s">
        <v>31511</v>
      </c>
      <c r="E9276" t="s">
        <v>31762</v>
      </c>
      <c r="F9276" t="s">
        <v>31513</v>
      </c>
      <c r="G9276" t="s">
        <v>31514</v>
      </c>
      <c r="H9276">
        <v>32.866608329999998</v>
      </c>
      <c r="I9276">
        <v>39.906569439999998</v>
      </c>
      <c r="J9276" t="s">
        <v>31763</v>
      </c>
      <c r="K9276" t="s">
        <v>31516</v>
      </c>
      <c r="L9276" t="s">
        <v>33</v>
      </c>
      <c r="M9276" t="s">
        <v>33</v>
      </c>
      <c r="N9276" t="s">
        <v>33</v>
      </c>
      <c r="O9276" t="s">
        <v>33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  <c r="W9276" s="1">
        <v>41202</v>
      </c>
      <c r="X9276" t="s">
        <v>2783</v>
      </c>
      <c r="Z9276" t="str">
        <f>VLOOKUP(Main[[#This Row],[CountryCode]],Country[#All],2,0)</f>
        <v>Turkey</v>
      </c>
      <c r="AA9276">
        <f>VLOOKUP(Main[[#This Row],[Currency]],Currency[#All],2,)</f>
        <v>0.05</v>
      </c>
      <c r="AB9276" s="11">
        <f>Main[[#This Row],[Average_Cost_for_two]]*Main[[#This Row],[USD Rate]]</f>
        <v>2.5</v>
      </c>
      <c r="AC9276">
        <v>208.125</v>
      </c>
    </row>
    <row r="9277" spans="1:29" x14ac:dyDescent="0.35">
      <c r="A9277" t="s">
        <v>31764</v>
      </c>
      <c r="B9277" t="s">
        <v>29148</v>
      </c>
      <c r="C9277" t="s">
        <v>7981</v>
      </c>
      <c r="D9277" t="s">
        <v>31169</v>
      </c>
      <c r="E9277" t="s">
        <v>31765</v>
      </c>
      <c r="F9277" t="s">
        <v>31766</v>
      </c>
      <c r="G9277" t="s">
        <v>31767</v>
      </c>
      <c r="H9277">
        <v>-3.1868539999999999</v>
      </c>
      <c r="I9277">
        <v>55.957033000000003</v>
      </c>
      <c r="J9277" t="s">
        <v>31768</v>
      </c>
      <c r="K9277" t="s">
        <v>31173</v>
      </c>
      <c r="L9277" t="s">
        <v>33</v>
      </c>
      <c r="M9277" t="s">
        <v>33</v>
      </c>
      <c r="N9277" t="s">
        <v>33</v>
      </c>
      <c r="O9277" t="s">
        <v>33</v>
      </c>
      <c r="P9277">
        <v>4</v>
      </c>
      <c r="Q9277">
        <v>64</v>
      </c>
      <c r="R9277">
        <v>55</v>
      </c>
      <c r="S9277">
        <v>4.2</v>
      </c>
      <c r="T9277">
        <v>2012</v>
      </c>
      <c r="U9277">
        <v>10</v>
      </c>
      <c r="V9277">
        <v>12</v>
      </c>
      <c r="W9277" s="1">
        <v>41194</v>
      </c>
      <c r="X9277" t="s">
        <v>6153</v>
      </c>
      <c r="Z9277" t="str">
        <f>VLOOKUP(Main[[#This Row],[CountryCode]],Country[#All],2,0)</f>
        <v>United Kingdom</v>
      </c>
      <c r="AA9277">
        <f>VLOOKUP(Main[[#This Row],[Currency]],Currency[#All],2,)</f>
        <v>1.24</v>
      </c>
      <c r="AB9277" s="12">
        <f>Main[[#This Row],[Average_Cost_for_two]]*Main[[#This Row],[USD Rate]]</f>
        <v>68.2</v>
      </c>
      <c r="AC9277">
        <v>2697.2999999999997</v>
      </c>
    </row>
    <row r="9278" spans="1:29" x14ac:dyDescent="0.35">
      <c r="A9278" t="s">
        <v>31769</v>
      </c>
      <c r="B9278" t="s">
        <v>31770</v>
      </c>
      <c r="C9278" t="s">
        <v>10350</v>
      </c>
      <c r="D9278" t="s">
        <v>31400</v>
      </c>
      <c r="E9278" t="s">
        <v>31771</v>
      </c>
      <c r="F9278" t="s">
        <v>31772</v>
      </c>
      <c r="G9278" t="s">
        <v>31773</v>
      </c>
      <c r="H9278">
        <v>174.777987</v>
      </c>
      <c r="I9278">
        <v>-36.865650000000002</v>
      </c>
      <c r="J9278" t="s">
        <v>31774</v>
      </c>
      <c r="K9278" t="s">
        <v>31397</v>
      </c>
      <c r="L9278" t="s">
        <v>33</v>
      </c>
      <c r="M9278" t="s">
        <v>33</v>
      </c>
      <c r="N9278" t="s">
        <v>33</v>
      </c>
      <c r="O9278" t="s">
        <v>33</v>
      </c>
      <c r="P9278">
        <v>4</v>
      </c>
      <c r="Q9278">
        <v>86</v>
      </c>
      <c r="R9278">
        <v>70</v>
      </c>
      <c r="S9278">
        <v>3.5</v>
      </c>
      <c r="T9278">
        <v>2012</v>
      </c>
      <c r="U9278">
        <v>9</v>
      </c>
      <c r="V9278">
        <v>17</v>
      </c>
      <c r="W9278" s="1">
        <v>41169</v>
      </c>
      <c r="X9278" t="s">
        <v>7908</v>
      </c>
      <c r="Z9278" t="str">
        <f>VLOOKUP(Main[[#This Row],[CountryCode]],Country[#All],2,0)</f>
        <v>New Zealand</v>
      </c>
      <c r="AA9278">
        <f>VLOOKUP(Main[[#This Row],[Currency]],Currency[#All],2,)</f>
        <v>0.6</v>
      </c>
      <c r="AB9278" s="11">
        <f>Main[[#This Row],[Average_Cost_for_two]]*Main[[#This Row],[USD Rate]]</f>
        <v>42</v>
      </c>
      <c r="AC9278">
        <v>2697.2999999999997</v>
      </c>
    </row>
    <row r="9279" spans="1:29" x14ac:dyDescent="0.35">
      <c r="A9279" t="s">
        <v>31775</v>
      </c>
      <c r="B9279" t="s">
        <v>31776</v>
      </c>
      <c r="C9279" t="s">
        <v>10350</v>
      </c>
      <c r="D9279" t="s">
        <v>31393</v>
      </c>
      <c r="E9279" t="s">
        <v>31777</v>
      </c>
      <c r="F9279" t="s">
        <v>31395</v>
      </c>
      <c r="G9279" t="s">
        <v>31396</v>
      </c>
      <c r="H9279">
        <v>174.77500000000001</v>
      </c>
      <c r="I9279">
        <v>-41.294833330000003</v>
      </c>
      <c r="J9279" t="s">
        <v>2754</v>
      </c>
      <c r="K9279" t="s">
        <v>31397</v>
      </c>
      <c r="L9279" t="s">
        <v>33</v>
      </c>
      <c r="M9279" t="s">
        <v>33</v>
      </c>
      <c r="N9279" t="s">
        <v>33</v>
      </c>
      <c r="O9279" t="s">
        <v>33</v>
      </c>
      <c r="P9279">
        <v>4</v>
      </c>
      <c r="Q9279">
        <v>152</v>
      </c>
      <c r="R9279">
        <v>70</v>
      </c>
      <c r="S9279">
        <v>4.5</v>
      </c>
      <c r="T9279">
        <v>2011</v>
      </c>
      <c r="U9279">
        <v>5</v>
      </c>
      <c r="V9279">
        <v>8</v>
      </c>
      <c r="W9279" s="1">
        <v>40671</v>
      </c>
      <c r="X9279" t="s">
        <v>3376</v>
      </c>
      <c r="Z9279" t="str">
        <f>VLOOKUP(Main[[#This Row],[CountryCode]],Country[#All],2,0)</f>
        <v>New Zealand</v>
      </c>
      <c r="AA9279">
        <f>VLOOKUP(Main[[#This Row],[Currency]],Currency[#All],2,)</f>
        <v>0.6</v>
      </c>
      <c r="AB9279" s="12">
        <f>Main[[#This Row],[Average_Cost_for_two]]*Main[[#This Row],[USD Rate]]</f>
        <v>42</v>
      </c>
      <c r="AC9279">
        <v>2697.2999999999997</v>
      </c>
    </row>
    <row r="9280" spans="1:29" x14ac:dyDescent="0.35">
      <c r="A9280" t="s">
        <v>31778</v>
      </c>
      <c r="B9280" t="s">
        <v>31779</v>
      </c>
      <c r="C9280" t="s">
        <v>10350</v>
      </c>
      <c r="D9280" t="s">
        <v>31393</v>
      </c>
      <c r="E9280" t="s">
        <v>31780</v>
      </c>
      <c r="F9280" t="s">
        <v>31781</v>
      </c>
      <c r="G9280" t="s">
        <v>31782</v>
      </c>
      <c r="H9280">
        <v>174.77922369999999</v>
      </c>
      <c r="I9280">
        <v>-41.283033809999999</v>
      </c>
      <c r="J9280" t="s">
        <v>6132</v>
      </c>
      <c r="K9280" t="s">
        <v>31397</v>
      </c>
      <c r="L9280" t="s">
        <v>33</v>
      </c>
      <c r="M9280" t="s">
        <v>33</v>
      </c>
      <c r="N9280" t="s">
        <v>33</v>
      </c>
      <c r="O9280" t="s">
        <v>33</v>
      </c>
      <c r="P9280">
        <v>4</v>
      </c>
      <c r="Q9280">
        <v>131</v>
      </c>
      <c r="R9280">
        <v>70</v>
      </c>
      <c r="S9280">
        <v>3.7</v>
      </c>
      <c r="T9280">
        <v>2017</v>
      </c>
      <c r="U9280">
        <v>10</v>
      </c>
      <c r="V9280">
        <v>28</v>
      </c>
      <c r="W9280" s="1">
        <v>43036</v>
      </c>
      <c r="X9280" t="s">
        <v>4991</v>
      </c>
      <c r="Z9280" t="str">
        <f>VLOOKUP(Main[[#This Row],[CountryCode]],Country[#All],2,0)</f>
        <v>New Zealand</v>
      </c>
      <c r="AA9280">
        <f>VLOOKUP(Main[[#This Row],[Currency]],Currency[#All],2,)</f>
        <v>0.6</v>
      </c>
      <c r="AB9280" s="11">
        <f>Main[[#This Row],[Average_Cost_for_two]]*Main[[#This Row],[USD Rate]]</f>
        <v>42</v>
      </c>
      <c r="AC9280">
        <v>2797.2000000000003</v>
      </c>
    </row>
    <row r="9281" spans="1:29" x14ac:dyDescent="0.35">
      <c r="A9281" t="s">
        <v>31783</v>
      </c>
      <c r="B9281" t="s">
        <v>31784</v>
      </c>
      <c r="C9281" t="s">
        <v>10350</v>
      </c>
      <c r="D9281" t="s">
        <v>31393</v>
      </c>
      <c r="E9281" t="s">
        <v>31785</v>
      </c>
      <c r="F9281" t="s">
        <v>31395</v>
      </c>
      <c r="G9281" t="s">
        <v>31396</v>
      </c>
      <c r="H9281">
        <v>174.775296</v>
      </c>
      <c r="I9281">
        <v>-41.294153999999999</v>
      </c>
      <c r="J9281" t="s">
        <v>27937</v>
      </c>
      <c r="K9281" t="s">
        <v>31397</v>
      </c>
      <c r="L9281" t="s">
        <v>33</v>
      </c>
      <c r="M9281" t="s">
        <v>33</v>
      </c>
      <c r="N9281" t="s">
        <v>33</v>
      </c>
      <c r="O9281" t="s">
        <v>33</v>
      </c>
      <c r="P9281">
        <v>4</v>
      </c>
      <c r="Q9281">
        <v>113</v>
      </c>
      <c r="R9281">
        <v>80</v>
      </c>
      <c r="S9281">
        <v>4.2</v>
      </c>
      <c r="T9281">
        <v>2014</v>
      </c>
      <c r="U9281">
        <v>9</v>
      </c>
      <c r="V9281">
        <v>23</v>
      </c>
      <c r="W9281" s="1">
        <v>41905</v>
      </c>
      <c r="X9281" t="s">
        <v>5128</v>
      </c>
      <c r="Z9281" t="str">
        <f>VLOOKUP(Main[[#This Row],[CountryCode]],Country[#All],2,0)</f>
        <v>New Zealand</v>
      </c>
      <c r="AA9281">
        <f>VLOOKUP(Main[[#This Row],[Currency]],Currency[#All],2,)</f>
        <v>0.6</v>
      </c>
      <c r="AB9281" s="12">
        <f>Main[[#This Row],[Average_Cost_for_two]]*Main[[#This Row],[USD Rate]]</f>
        <v>48</v>
      </c>
      <c r="AC9281">
        <v>2797.2000000000003</v>
      </c>
    </row>
    <row r="9282" spans="1:29" x14ac:dyDescent="0.35">
      <c r="A9282" t="s">
        <v>31786</v>
      </c>
      <c r="B9282" t="s">
        <v>31787</v>
      </c>
      <c r="C9282" t="s">
        <v>7981</v>
      </c>
      <c r="D9282" t="s">
        <v>31310</v>
      </c>
      <c r="E9282" t="s">
        <v>31788</v>
      </c>
      <c r="F9282" t="s">
        <v>31789</v>
      </c>
      <c r="G9282" t="s">
        <v>31790</v>
      </c>
      <c r="H9282">
        <v>-1.9075960000000001</v>
      </c>
      <c r="I9282">
        <v>52.485014999999997</v>
      </c>
      <c r="J9282" t="s">
        <v>30172</v>
      </c>
      <c r="K9282" t="s">
        <v>31173</v>
      </c>
      <c r="L9282" t="s">
        <v>33</v>
      </c>
      <c r="M9282" t="s">
        <v>33</v>
      </c>
      <c r="N9282" t="s">
        <v>33</v>
      </c>
      <c r="O9282" t="s">
        <v>33</v>
      </c>
      <c r="P9282">
        <v>4</v>
      </c>
      <c r="Q9282">
        <v>213</v>
      </c>
      <c r="R9282">
        <v>80</v>
      </c>
      <c r="S9282">
        <v>4.0999999999999996</v>
      </c>
      <c r="T9282">
        <v>2014</v>
      </c>
      <c r="U9282">
        <v>4</v>
      </c>
      <c r="V9282">
        <v>22</v>
      </c>
      <c r="W9282" s="1">
        <v>41751</v>
      </c>
      <c r="X9282" t="s">
        <v>16476</v>
      </c>
      <c r="Z9282" t="str">
        <f>VLOOKUP(Main[[#This Row],[CountryCode]],Country[#All],2,0)</f>
        <v>United Kingdom</v>
      </c>
      <c r="AA9282">
        <f>VLOOKUP(Main[[#This Row],[Currency]],Currency[#All],2,)</f>
        <v>1.24</v>
      </c>
      <c r="AB9282" s="11">
        <f>Main[[#This Row],[Average_Cost_for_two]]*Main[[#This Row],[USD Rate]]</f>
        <v>99.2</v>
      </c>
      <c r="AC9282">
        <v>2897.1000000000004</v>
      </c>
    </row>
    <row r="9283" spans="1:29" x14ac:dyDescent="0.35">
      <c r="A9283" t="s">
        <v>31791</v>
      </c>
      <c r="B9283" t="s">
        <v>31792</v>
      </c>
      <c r="C9283" t="s">
        <v>10350</v>
      </c>
      <c r="D9283" t="s">
        <v>31393</v>
      </c>
      <c r="E9283" t="s">
        <v>31793</v>
      </c>
      <c r="F9283" t="s">
        <v>31395</v>
      </c>
      <c r="G9283" t="s">
        <v>31396</v>
      </c>
      <c r="H9283">
        <v>174.77500499999999</v>
      </c>
      <c r="I9283">
        <v>-41.294401999999998</v>
      </c>
      <c r="J9283" t="s">
        <v>31794</v>
      </c>
      <c r="K9283" t="s">
        <v>31397</v>
      </c>
      <c r="L9283" t="s">
        <v>33</v>
      </c>
      <c r="M9283" t="s">
        <v>33</v>
      </c>
      <c r="N9283" t="s">
        <v>33</v>
      </c>
      <c r="O9283" t="s">
        <v>33</v>
      </c>
      <c r="P9283">
        <v>4</v>
      </c>
      <c r="Q9283">
        <v>146</v>
      </c>
      <c r="R9283">
        <v>80</v>
      </c>
      <c r="S9283">
        <v>4.2</v>
      </c>
      <c r="T9283">
        <v>2012</v>
      </c>
      <c r="U9283">
        <v>1</v>
      </c>
      <c r="V9283">
        <v>20</v>
      </c>
      <c r="W9283" s="1">
        <v>40928</v>
      </c>
      <c r="X9283" t="s">
        <v>21702</v>
      </c>
      <c r="Z9283" t="str">
        <f>VLOOKUP(Main[[#This Row],[CountryCode]],Country[#All],2,0)</f>
        <v>New Zealand</v>
      </c>
      <c r="AA9283">
        <f>VLOOKUP(Main[[#This Row],[Currency]],Currency[#All],2,)</f>
        <v>0.6</v>
      </c>
      <c r="AB9283" s="12">
        <f>Main[[#This Row],[Average_Cost_for_two]]*Main[[#This Row],[USD Rate]]</f>
        <v>48</v>
      </c>
      <c r="AC9283">
        <v>2997</v>
      </c>
    </row>
    <row r="9284" spans="1:29" x14ac:dyDescent="0.35">
      <c r="A9284" t="s">
        <v>31795</v>
      </c>
      <c r="B9284" t="s">
        <v>31796</v>
      </c>
      <c r="C9284" t="s">
        <v>7981</v>
      </c>
      <c r="D9284" t="s">
        <v>31175</v>
      </c>
      <c r="E9284" t="s">
        <v>31797</v>
      </c>
      <c r="F9284" t="s">
        <v>31492</v>
      </c>
      <c r="G9284" t="s">
        <v>31493</v>
      </c>
      <c r="H9284">
        <v>-2.247633</v>
      </c>
      <c r="I9284">
        <v>53.482261000000001</v>
      </c>
      <c r="J9284" t="s">
        <v>31798</v>
      </c>
      <c r="K9284" t="s">
        <v>31173</v>
      </c>
      <c r="L9284" t="s">
        <v>33</v>
      </c>
      <c r="M9284" t="s">
        <v>33</v>
      </c>
      <c r="N9284" t="s">
        <v>33</v>
      </c>
      <c r="O9284" t="s">
        <v>33</v>
      </c>
      <c r="P9284">
        <v>4</v>
      </c>
      <c r="Q9284">
        <v>602</v>
      </c>
      <c r="R9284">
        <v>80</v>
      </c>
      <c r="S9284">
        <v>4.5</v>
      </c>
      <c r="T9284">
        <v>2012</v>
      </c>
      <c r="U9284">
        <v>11</v>
      </c>
      <c r="V9284">
        <v>15</v>
      </c>
      <c r="W9284" s="1">
        <v>41228</v>
      </c>
      <c r="X9284" t="s">
        <v>7866</v>
      </c>
      <c r="Z9284" t="str">
        <f>VLOOKUP(Main[[#This Row],[CountryCode]],Country[#All],2,0)</f>
        <v>United Kingdom</v>
      </c>
      <c r="AA9284">
        <f>VLOOKUP(Main[[#This Row],[Currency]],Currency[#All],2,)</f>
        <v>1.24</v>
      </c>
      <c r="AB9284" s="11">
        <f>Main[[#This Row],[Average_Cost_for_two]]*Main[[#This Row],[USD Rate]]</f>
        <v>99.2</v>
      </c>
      <c r="AC9284">
        <v>2997</v>
      </c>
    </row>
    <row r="9285" spans="1:29" x14ac:dyDescent="0.35">
      <c r="A9285" t="s">
        <v>31799</v>
      </c>
      <c r="B9285" t="s">
        <v>31800</v>
      </c>
      <c r="C9285" t="s">
        <v>7981</v>
      </c>
      <c r="D9285" t="s">
        <v>31175</v>
      </c>
      <c r="E9285" t="s">
        <v>31801</v>
      </c>
      <c r="F9285" t="s">
        <v>31802</v>
      </c>
      <c r="G9285" t="s">
        <v>31803</v>
      </c>
      <c r="H9285">
        <v>-2.2508059999999999</v>
      </c>
      <c r="I9285">
        <v>53.48124</v>
      </c>
      <c r="J9285" t="s">
        <v>31476</v>
      </c>
      <c r="K9285" t="s">
        <v>31173</v>
      </c>
      <c r="L9285" t="s">
        <v>33</v>
      </c>
      <c r="M9285" t="s">
        <v>33</v>
      </c>
      <c r="N9285" t="s">
        <v>33</v>
      </c>
      <c r="O9285" t="s">
        <v>33</v>
      </c>
      <c r="P9285">
        <v>4</v>
      </c>
      <c r="Q9285">
        <v>52</v>
      </c>
      <c r="R9285">
        <v>85</v>
      </c>
      <c r="S9285">
        <v>4</v>
      </c>
      <c r="T9285">
        <v>2013</v>
      </c>
      <c r="U9285">
        <v>3</v>
      </c>
      <c r="V9285">
        <v>11</v>
      </c>
      <c r="W9285" s="1">
        <v>41344</v>
      </c>
      <c r="X9285" t="s">
        <v>6922</v>
      </c>
      <c r="Z9285" t="str">
        <f>VLOOKUP(Main[[#This Row],[CountryCode]],Country[#All],2,0)</f>
        <v>United Kingdom</v>
      </c>
      <c r="AA9285">
        <f>VLOOKUP(Main[[#This Row],[Currency]],Currency[#All],2,)</f>
        <v>1.24</v>
      </c>
      <c r="AB9285" s="12">
        <f>Main[[#This Row],[Average_Cost_for_two]]*Main[[#This Row],[USD Rate]]</f>
        <v>105.4</v>
      </c>
      <c r="AC9285">
        <v>2997</v>
      </c>
    </row>
    <row r="9286" spans="1:29" x14ac:dyDescent="0.35">
      <c r="A9286" t="s">
        <v>31804</v>
      </c>
      <c r="B9286" t="s">
        <v>31805</v>
      </c>
      <c r="C9286" t="s">
        <v>7981</v>
      </c>
      <c r="D9286" t="s">
        <v>31169</v>
      </c>
      <c r="E9286" t="s">
        <v>31806</v>
      </c>
      <c r="F9286" t="s">
        <v>31807</v>
      </c>
      <c r="G9286" t="s">
        <v>31808</v>
      </c>
      <c r="H9286">
        <v>-3.1727780000000001</v>
      </c>
      <c r="I9286">
        <v>55.976979999999998</v>
      </c>
      <c r="J9286" t="s">
        <v>31809</v>
      </c>
      <c r="K9286" t="s">
        <v>31173</v>
      </c>
      <c r="L9286" t="s">
        <v>33</v>
      </c>
      <c r="M9286" t="s">
        <v>33</v>
      </c>
      <c r="N9286" t="s">
        <v>33</v>
      </c>
      <c r="O9286" t="s">
        <v>33</v>
      </c>
      <c r="P9286">
        <v>4</v>
      </c>
      <c r="Q9286">
        <v>275</v>
      </c>
      <c r="R9286">
        <v>90</v>
      </c>
      <c r="S9286">
        <v>4.4000000000000004</v>
      </c>
      <c r="T9286">
        <v>2016</v>
      </c>
      <c r="U9286">
        <v>9</v>
      </c>
      <c r="V9286">
        <v>18</v>
      </c>
      <c r="W9286" s="1">
        <v>42631</v>
      </c>
      <c r="X9286" t="s">
        <v>2824</v>
      </c>
      <c r="Z9286" t="str">
        <f>VLOOKUP(Main[[#This Row],[CountryCode]],Country[#All],2,0)</f>
        <v>United Kingdom</v>
      </c>
      <c r="AA9286">
        <f>VLOOKUP(Main[[#This Row],[Currency]],Currency[#All],2,)</f>
        <v>1.24</v>
      </c>
      <c r="AB9286" s="11">
        <f>Main[[#This Row],[Average_Cost_for_two]]*Main[[#This Row],[USD Rate]]</f>
        <v>111.6</v>
      </c>
      <c r="AC9286">
        <v>2997</v>
      </c>
    </row>
    <row r="9287" spans="1:29" x14ac:dyDescent="0.35">
      <c r="A9287" t="s">
        <v>31810</v>
      </c>
      <c r="B9287" t="s">
        <v>31811</v>
      </c>
      <c r="C9287" t="s">
        <v>10350</v>
      </c>
      <c r="D9287" t="s">
        <v>31400</v>
      </c>
      <c r="E9287" t="s">
        <v>31812</v>
      </c>
      <c r="F9287" t="s">
        <v>31813</v>
      </c>
      <c r="G9287" t="s">
        <v>31814</v>
      </c>
      <c r="H9287">
        <v>174.76252700000001</v>
      </c>
      <c r="I9287">
        <v>-36.848987999999999</v>
      </c>
      <c r="J9287" t="s">
        <v>31815</v>
      </c>
      <c r="K9287" t="s">
        <v>31397</v>
      </c>
      <c r="L9287" t="s">
        <v>33</v>
      </c>
      <c r="M9287" t="s">
        <v>33</v>
      </c>
      <c r="N9287" t="s">
        <v>33</v>
      </c>
      <c r="O9287" t="s">
        <v>33</v>
      </c>
      <c r="P9287">
        <v>4</v>
      </c>
      <c r="Q9287">
        <v>598</v>
      </c>
      <c r="R9287">
        <v>90</v>
      </c>
      <c r="S9287">
        <v>4.8</v>
      </c>
      <c r="T9287">
        <v>2017</v>
      </c>
      <c r="U9287">
        <v>6</v>
      </c>
      <c r="V9287">
        <v>16</v>
      </c>
      <c r="W9287" s="1">
        <v>42902</v>
      </c>
      <c r="X9287" t="s">
        <v>3331</v>
      </c>
      <c r="Z9287" t="str">
        <f>VLOOKUP(Main[[#This Row],[CountryCode]],Country[#All],2,0)</f>
        <v>New Zealand</v>
      </c>
      <c r="AA9287">
        <f>VLOOKUP(Main[[#This Row],[Currency]],Currency[#All],2,)</f>
        <v>0.6</v>
      </c>
      <c r="AB9287" s="12">
        <f>Main[[#This Row],[Average_Cost_for_two]]*Main[[#This Row],[USD Rate]]</f>
        <v>54</v>
      </c>
      <c r="AC9287">
        <v>2997</v>
      </c>
    </row>
    <row r="9288" spans="1:29" x14ac:dyDescent="0.35">
      <c r="A9288" t="s">
        <v>31816</v>
      </c>
      <c r="B9288" t="s">
        <v>31817</v>
      </c>
      <c r="C9288" t="s">
        <v>10350</v>
      </c>
      <c r="D9288" t="s">
        <v>31400</v>
      </c>
      <c r="E9288" t="s">
        <v>31818</v>
      </c>
      <c r="F9288" t="s">
        <v>31819</v>
      </c>
      <c r="G9288" t="s">
        <v>31820</v>
      </c>
      <c r="H9288">
        <v>174.76576700000001</v>
      </c>
      <c r="I9288">
        <v>-36.850141190000002</v>
      </c>
      <c r="J9288" t="s">
        <v>31821</v>
      </c>
      <c r="K9288" t="s">
        <v>31397</v>
      </c>
      <c r="L9288" t="s">
        <v>33</v>
      </c>
      <c r="M9288" t="s">
        <v>33</v>
      </c>
      <c r="N9288" t="s">
        <v>33</v>
      </c>
      <c r="O9288" t="s">
        <v>33</v>
      </c>
      <c r="P9288">
        <v>4</v>
      </c>
      <c r="Q9288">
        <v>61</v>
      </c>
      <c r="R9288">
        <v>90</v>
      </c>
      <c r="S9288">
        <v>4.2</v>
      </c>
      <c r="T9288">
        <v>2017</v>
      </c>
      <c r="U9288">
        <v>6</v>
      </c>
      <c r="V9288">
        <v>6</v>
      </c>
      <c r="W9288" s="1">
        <v>42892</v>
      </c>
      <c r="X9288" t="s">
        <v>22198</v>
      </c>
      <c r="Z9288" t="str">
        <f>VLOOKUP(Main[[#This Row],[CountryCode]],Country[#All],2,0)</f>
        <v>New Zealand</v>
      </c>
      <c r="AA9288">
        <f>VLOOKUP(Main[[#This Row],[Currency]],Currency[#All],2,)</f>
        <v>0.6</v>
      </c>
      <c r="AB9288" s="11">
        <f>Main[[#This Row],[Average_Cost_for_two]]*Main[[#This Row],[USD Rate]]</f>
        <v>54</v>
      </c>
      <c r="AC9288">
        <v>2997</v>
      </c>
    </row>
    <row r="9289" spans="1:29" x14ac:dyDescent="0.35">
      <c r="A9289" t="s">
        <v>31822</v>
      </c>
      <c r="B9289" t="s">
        <v>31823</v>
      </c>
      <c r="C9289" t="s">
        <v>10350</v>
      </c>
      <c r="D9289" t="s">
        <v>31400</v>
      </c>
      <c r="E9289" t="s">
        <v>31824</v>
      </c>
      <c r="F9289" t="s">
        <v>31655</v>
      </c>
      <c r="G9289" t="s">
        <v>31656</v>
      </c>
      <c r="H9289">
        <v>174.76235399999999</v>
      </c>
      <c r="I9289">
        <v>-36.882604000000001</v>
      </c>
      <c r="J9289" t="s">
        <v>31825</v>
      </c>
      <c r="K9289" t="s">
        <v>31397</v>
      </c>
      <c r="L9289" t="s">
        <v>33</v>
      </c>
      <c r="M9289" t="s">
        <v>33</v>
      </c>
      <c r="N9289" t="s">
        <v>33</v>
      </c>
      <c r="O9289" t="s">
        <v>33</v>
      </c>
      <c r="P9289">
        <v>4</v>
      </c>
      <c r="Q9289">
        <v>271</v>
      </c>
      <c r="R9289">
        <v>90</v>
      </c>
      <c r="S9289">
        <v>4.2</v>
      </c>
      <c r="T9289">
        <v>2015</v>
      </c>
      <c r="U9289">
        <v>11</v>
      </c>
      <c r="V9289">
        <v>20</v>
      </c>
      <c r="W9289" s="1">
        <v>42328</v>
      </c>
      <c r="X9289" t="s">
        <v>3056</v>
      </c>
      <c r="Z9289" t="str">
        <f>VLOOKUP(Main[[#This Row],[CountryCode]],Country[#All],2,0)</f>
        <v>New Zealand</v>
      </c>
      <c r="AA9289">
        <f>VLOOKUP(Main[[#This Row],[Currency]],Currency[#All],2,)</f>
        <v>0.6</v>
      </c>
      <c r="AB9289" s="12">
        <f>Main[[#This Row],[Average_Cost_for_two]]*Main[[#This Row],[USD Rate]]</f>
        <v>54</v>
      </c>
      <c r="AC9289">
        <v>2997</v>
      </c>
    </row>
    <row r="9290" spans="1:29" x14ac:dyDescent="0.35">
      <c r="A9290" t="s">
        <v>31826</v>
      </c>
      <c r="B9290" t="s">
        <v>29646</v>
      </c>
      <c r="C9290" t="s">
        <v>10350</v>
      </c>
      <c r="D9290" t="s">
        <v>31393</v>
      </c>
      <c r="E9290" t="s">
        <v>31827</v>
      </c>
      <c r="F9290" t="s">
        <v>31781</v>
      </c>
      <c r="G9290" t="s">
        <v>31782</v>
      </c>
      <c r="H9290">
        <v>174.77916669999999</v>
      </c>
      <c r="I9290">
        <v>-41.284833329999998</v>
      </c>
      <c r="J9290" t="s">
        <v>31815</v>
      </c>
      <c r="K9290" t="s">
        <v>31397</v>
      </c>
      <c r="L9290" t="s">
        <v>33</v>
      </c>
      <c r="M9290" t="s">
        <v>33</v>
      </c>
      <c r="N9290" t="s">
        <v>33</v>
      </c>
      <c r="O9290" t="s">
        <v>33</v>
      </c>
      <c r="P9290">
        <v>4</v>
      </c>
      <c r="Q9290">
        <v>229</v>
      </c>
      <c r="R9290">
        <v>90</v>
      </c>
      <c r="S9290">
        <v>4.0999999999999996</v>
      </c>
      <c r="T9290">
        <v>2015</v>
      </c>
      <c r="U9290">
        <v>10</v>
      </c>
      <c r="V9290">
        <v>2</v>
      </c>
      <c r="W9290" s="1">
        <v>42279</v>
      </c>
      <c r="X9290" t="s">
        <v>4734</v>
      </c>
      <c r="Z9290" t="str">
        <f>VLOOKUP(Main[[#This Row],[CountryCode]],Country[#All],2,0)</f>
        <v>New Zealand</v>
      </c>
      <c r="AA9290">
        <f>VLOOKUP(Main[[#This Row],[Currency]],Currency[#All],2,)</f>
        <v>0.6</v>
      </c>
      <c r="AB9290" s="11">
        <f>Main[[#This Row],[Average_Cost_for_two]]*Main[[#This Row],[USD Rate]]</f>
        <v>54</v>
      </c>
      <c r="AC9290">
        <v>2997</v>
      </c>
    </row>
    <row r="9291" spans="1:29" x14ac:dyDescent="0.35">
      <c r="A9291" t="s">
        <v>31828</v>
      </c>
      <c r="B9291" t="s">
        <v>31829</v>
      </c>
      <c r="C9291" t="s">
        <v>31412</v>
      </c>
      <c r="D9291" t="s">
        <v>31698</v>
      </c>
      <c r="E9291" t="s">
        <v>31830</v>
      </c>
      <c r="F9291" t="s">
        <v>31831</v>
      </c>
      <c r="G9291" t="s">
        <v>31832</v>
      </c>
      <c r="H9291">
        <v>-46.657522999999998</v>
      </c>
      <c r="I9291">
        <v>-23.556709999999999</v>
      </c>
      <c r="J9291" t="s">
        <v>29469</v>
      </c>
      <c r="K9291" t="s">
        <v>31417</v>
      </c>
      <c r="L9291" t="s">
        <v>33</v>
      </c>
      <c r="M9291" t="s">
        <v>33</v>
      </c>
      <c r="N9291" t="s">
        <v>33</v>
      </c>
      <c r="O9291" t="s">
        <v>33</v>
      </c>
      <c r="P9291">
        <v>4</v>
      </c>
      <c r="Q9291">
        <v>15</v>
      </c>
      <c r="R9291">
        <v>100</v>
      </c>
      <c r="S9291">
        <v>4.0999999999999996</v>
      </c>
      <c r="T9291">
        <v>2013</v>
      </c>
      <c r="U9291">
        <v>9</v>
      </c>
      <c r="V9291">
        <v>19</v>
      </c>
      <c r="W9291" s="1">
        <v>41536</v>
      </c>
      <c r="X9291" t="s">
        <v>9167</v>
      </c>
      <c r="Z9291" t="str">
        <f>VLOOKUP(Main[[#This Row],[CountryCode]],Country[#All],2,0)</f>
        <v>Brazil</v>
      </c>
      <c r="AA9291">
        <f>VLOOKUP(Main[[#This Row],[Currency]],Currency[#All],2,)</f>
        <v>0.2</v>
      </c>
      <c r="AB9291" s="12">
        <f>Main[[#This Row],[Average_Cost_for_two]]*Main[[#This Row],[USD Rate]]</f>
        <v>20</v>
      </c>
      <c r="AC9291">
        <v>2997</v>
      </c>
    </row>
    <row r="9292" spans="1:29" x14ac:dyDescent="0.35">
      <c r="A9292" t="s">
        <v>31833</v>
      </c>
      <c r="B9292" t="s">
        <v>31834</v>
      </c>
      <c r="C9292" t="s">
        <v>7981</v>
      </c>
      <c r="D9292" t="s">
        <v>31181</v>
      </c>
      <c r="E9292" t="s">
        <v>31835</v>
      </c>
      <c r="F9292" t="s">
        <v>31836</v>
      </c>
      <c r="G9292" t="s">
        <v>31837</v>
      </c>
      <c r="H9292">
        <v>-0.14155699999999999</v>
      </c>
      <c r="I9292">
        <v>51.512669000000002</v>
      </c>
      <c r="J9292" t="s">
        <v>31838</v>
      </c>
      <c r="K9292" t="s">
        <v>31173</v>
      </c>
      <c r="L9292" t="s">
        <v>33</v>
      </c>
      <c r="M9292" t="s">
        <v>33</v>
      </c>
      <c r="N9292" t="s">
        <v>33</v>
      </c>
      <c r="O9292" t="s">
        <v>33</v>
      </c>
      <c r="P9292">
        <v>4</v>
      </c>
      <c r="Q9292">
        <v>148</v>
      </c>
      <c r="R9292">
        <v>100</v>
      </c>
      <c r="S9292">
        <v>4.5</v>
      </c>
      <c r="T9292">
        <v>2015</v>
      </c>
      <c r="U9292">
        <v>9</v>
      </c>
      <c r="V9292">
        <v>26</v>
      </c>
      <c r="W9292" s="1">
        <v>42273</v>
      </c>
      <c r="X9292" t="s">
        <v>18239</v>
      </c>
      <c r="Z9292" t="str">
        <f>VLOOKUP(Main[[#This Row],[CountryCode]],Country[#All],2,0)</f>
        <v>United Kingdom</v>
      </c>
      <c r="AA9292">
        <f>VLOOKUP(Main[[#This Row],[Currency]],Currency[#All],2,)</f>
        <v>1.24</v>
      </c>
      <c r="AB9292" s="11">
        <f>Main[[#This Row],[Average_Cost_for_two]]*Main[[#This Row],[USD Rate]]</f>
        <v>124</v>
      </c>
      <c r="AC9292">
        <v>2997</v>
      </c>
    </row>
    <row r="9293" spans="1:29" x14ac:dyDescent="0.35">
      <c r="A9293" t="s">
        <v>31839</v>
      </c>
      <c r="B9293" t="s">
        <v>31840</v>
      </c>
      <c r="C9293" t="s">
        <v>31412</v>
      </c>
      <c r="D9293" t="s">
        <v>31609</v>
      </c>
      <c r="E9293" t="s">
        <v>31841</v>
      </c>
      <c r="F9293" t="s">
        <v>31842</v>
      </c>
      <c r="G9293" t="s">
        <v>31843</v>
      </c>
      <c r="H9293">
        <v>-43.227041999999997</v>
      </c>
      <c r="I9293">
        <v>-22.973507000000001</v>
      </c>
      <c r="J9293" t="s">
        <v>31844</v>
      </c>
      <c r="K9293" t="s">
        <v>31417</v>
      </c>
      <c r="L9293" t="s">
        <v>33</v>
      </c>
      <c r="M9293" t="s">
        <v>33</v>
      </c>
      <c r="N9293" t="s">
        <v>33</v>
      </c>
      <c r="O9293" t="s">
        <v>33</v>
      </c>
      <c r="P9293">
        <v>4</v>
      </c>
      <c r="Q9293">
        <v>40</v>
      </c>
      <c r="R9293">
        <v>100</v>
      </c>
      <c r="S9293">
        <v>4.9000000000000004</v>
      </c>
      <c r="T9293">
        <v>2011</v>
      </c>
      <c r="U9293">
        <v>8</v>
      </c>
      <c r="V9293">
        <v>4</v>
      </c>
      <c r="W9293" s="1">
        <v>40759</v>
      </c>
      <c r="X9293" t="s">
        <v>25719</v>
      </c>
      <c r="Z9293" t="str">
        <f>VLOOKUP(Main[[#This Row],[CountryCode]],Country[#All],2,0)</f>
        <v>Brazil</v>
      </c>
      <c r="AA9293">
        <f>VLOOKUP(Main[[#This Row],[Currency]],Currency[#All],2,)</f>
        <v>0.2</v>
      </c>
      <c r="AB9293" s="12">
        <f>Main[[#This Row],[Average_Cost_for_two]]*Main[[#This Row],[USD Rate]]</f>
        <v>20</v>
      </c>
      <c r="AC9293">
        <v>2997</v>
      </c>
    </row>
    <row r="9294" spans="1:29" x14ac:dyDescent="0.35">
      <c r="A9294" t="s">
        <v>31845</v>
      </c>
      <c r="B9294" t="s">
        <v>31846</v>
      </c>
      <c r="C9294" t="s">
        <v>31412</v>
      </c>
      <c r="D9294" t="s">
        <v>31609</v>
      </c>
      <c r="E9294" t="s">
        <v>31847</v>
      </c>
      <c r="F9294" t="s">
        <v>29427</v>
      </c>
      <c r="G9294" t="s">
        <v>31848</v>
      </c>
      <c r="H9294">
        <v>-43.178826000000001</v>
      </c>
      <c r="I9294">
        <v>-22.905293</v>
      </c>
      <c r="J9294" t="s">
        <v>12332</v>
      </c>
      <c r="K9294" t="s">
        <v>31417</v>
      </c>
      <c r="L9294" t="s">
        <v>33</v>
      </c>
      <c r="M9294" t="s">
        <v>33</v>
      </c>
      <c r="N9294" t="s">
        <v>33</v>
      </c>
      <c r="O9294" t="s">
        <v>33</v>
      </c>
      <c r="P9294">
        <v>4</v>
      </c>
      <c r="Q9294">
        <v>29</v>
      </c>
      <c r="R9294">
        <v>100</v>
      </c>
      <c r="S9294">
        <v>4.8</v>
      </c>
      <c r="T9294">
        <v>2011</v>
      </c>
      <c r="U9294">
        <v>7</v>
      </c>
      <c r="V9294">
        <v>28</v>
      </c>
      <c r="W9294" s="1">
        <v>40752</v>
      </c>
      <c r="X9294" t="s">
        <v>5311</v>
      </c>
      <c r="Z9294" t="str">
        <f>VLOOKUP(Main[[#This Row],[CountryCode]],Country[#All],2,0)</f>
        <v>Brazil</v>
      </c>
      <c r="AA9294">
        <f>VLOOKUP(Main[[#This Row],[Currency]],Currency[#All],2,)</f>
        <v>0.2</v>
      </c>
      <c r="AB9294" s="11">
        <f>Main[[#This Row],[Average_Cost_for_two]]*Main[[#This Row],[USD Rate]]</f>
        <v>20</v>
      </c>
      <c r="AC9294">
        <v>2997</v>
      </c>
    </row>
    <row r="9295" spans="1:29" x14ac:dyDescent="0.35">
      <c r="A9295" t="s">
        <v>31849</v>
      </c>
      <c r="B9295" t="s">
        <v>31850</v>
      </c>
      <c r="C9295" t="s">
        <v>10350</v>
      </c>
      <c r="D9295" t="s">
        <v>31400</v>
      </c>
      <c r="E9295" t="s">
        <v>31851</v>
      </c>
      <c r="F9295" t="s">
        <v>31852</v>
      </c>
      <c r="G9295" t="s">
        <v>31853</v>
      </c>
      <c r="H9295">
        <v>174.83208930000001</v>
      </c>
      <c r="I9295">
        <v>-36.848315190000001</v>
      </c>
      <c r="J9295" t="s">
        <v>3932</v>
      </c>
      <c r="K9295" t="s">
        <v>31397</v>
      </c>
      <c r="L9295" t="s">
        <v>33</v>
      </c>
      <c r="M9295" t="s">
        <v>33</v>
      </c>
      <c r="N9295" t="s">
        <v>33</v>
      </c>
      <c r="O9295" t="s">
        <v>33</v>
      </c>
      <c r="P9295">
        <v>4</v>
      </c>
      <c r="Q9295">
        <v>402</v>
      </c>
      <c r="R9295">
        <v>100</v>
      </c>
      <c r="S9295">
        <v>2.2999999999999998</v>
      </c>
      <c r="T9295">
        <v>2016</v>
      </c>
      <c r="U9295">
        <v>7</v>
      </c>
      <c r="V9295">
        <v>18</v>
      </c>
      <c r="W9295" s="1">
        <v>42569</v>
      </c>
      <c r="X9295" t="s">
        <v>4067</v>
      </c>
      <c r="Z9295" t="str">
        <f>VLOOKUP(Main[[#This Row],[CountryCode]],Country[#All],2,0)</f>
        <v>New Zealand</v>
      </c>
      <c r="AA9295">
        <f>VLOOKUP(Main[[#This Row],[Currency]],Currency[#All],2,)</f>
        <v>0.6</v>
      </c>
      <c r="AB9295" s="12">
        <f>Main[[#This Row],[Average_Cost_for_two]]*Main[[#This Row],[USD Rate]]</f>
        <v>60</v>
      </c>
      <c r="AC9295">
        <v>2997</v>
      </c>
    </row>
    <row r="9296" spans="1:29" x14ac:dyDescent="0.35">
      <c r="A9296" t="s">
        <v>31854</v>
      </c>
      <c r="B9296" t="s">
        <v>31855</v>
      </c>
      <c r="C9296" t="s">
        <v>31412</v>
      </c>
      <c r="D9296" t="s">
        <v>31413</v>
      </c>
      <c r="E9296" t="s">
        <v>31856</v>
      </c>
      <c r="F9296" t="s">
        <v>31857</v>
      </c>
      <c r="G9296" t="s">
        <v>31858</v>
      </c>
      <c r="H9296">
        <v>-48.018999999999998</v>
      </c>
      <c r="I9296">
        <v>-15.83716667</v>
      </c>
      <c r="J9296" t="s">
        <v>848</v>
      </c>
      <c r="K9296" t="s">
        <v>31417</v>
      </c>
      <c r="L9296" t="s">
        <v>33</v>
      </c>
      <c r="M9296" t="s">
        <v>33</v>
      </c>
      <c r="N9296" t="s">
        <v>33</v>
      </c>
      <c r="O9296" t="s">
        <v>33</v>
      </c>
      <c r="P9296">
        <v>4</v>
      </c>
      <c r="Q9296">
        <v>9</v>
      </c>
      <c r="R9296">
        <v>100</v>
      </c>
      <c r="S9296">
        <v>3.1</v>
      </c>
      <c r="T9296">
        <v>2015</v>
      </c>
      <c r="U9296">
        <v>5</v>
      </c>
      <c r="V9296">
        <v>6</v>
      </c>
      <c r="W9296" s="1">
        <v>42130</v>
      </c>
      <c r="X9296" t="s">
        <v>3364</v>
      </c>
      <c r="Z9296" t="str">
        <f>VLOOKUP(Main[[#This Row],[CountryCode]],Country[#All],2,0)</f>
        <v>Brazil</v>
      </c>
      <c r="AA9296">
        <f>VLOOKUP(Main[[#This Row],[Currency]],Currency[#All],2,)</f>
        <v>0.2</v>
      </c>
      <c r="AB9296" s="11">
        <f>Main[[#This Row],[Average_Cost_for_two]]*Main[[#This Row],[USD Rate]]</f>
        <v>20</v>
      </c>
      <c r="AC9296">
        <v>2997</v>
      </c>
    </row>
    <row r="9297" spans="1:29" x14ac:dyDescent="0.35">
      <c r="A9297" t="s">
        <v>31859</v>
      </c>
      <c r="B9297" t="s">
        <v>31860</v>
      </c>
      <c r="C9297" t="s">
        <v>31412</v>
      </c>
      <c r="D9297" t="s">
        <v>31698</v>
      </c>
      <c r="E9297" t="s">
        <v>31861</v>
      </c>
      <c r="F9297" t="s">
        <v>31862</v>
      </c>
      <c r="G9297" t="s">
        <v>31863</v>
      </c>
      <c r="H9297">
        <v>-46.581671999999998</v>
      </c>
      <c r="I9297">
        <v>-23.486535</v>
      </c>
      <c r="J9297" t="s">
        <v>31864</v>
      </c>
      <c r="K9297" t="s">
        <v>31417</v>
      </c>
      <c r="L9297" t="s">
        <v>33</v>
      </c>
      <c r="M9297" t="s">
        <v>33</v>
      </c>
      <c r="N9297" t="s">
        <v>33</v>
      </c>
      <c r="O9297" t="s">
        <v>33</v>
      </c>
      <c r="P9297">
        <v>4</v>
      </c>
      <c r="Q9297">
        <v>22</v>
      </c>
      <c r="R9297">
        <v>100</v>
      </c>
      <c r="S9297">
        <v>4.4000000000000004</v>
      </c>
      <c r="T9297">
        <v>2017</v>
      </c>
      <c r="U9297">
        <v>5</v>
      </c>
      <c r="V9297">
        <v>10</v>
      </c>
      <c r="W9297" s="1">
        <v>42865</v>
      </c>
      <c r="X9297" t="s">
        <v>22485</v>
      </c>
      <c r="Z9297" t="str">
        <f>VLOOKUP(Main[[#This Row],[CountryCode]],Country[#All],2,0)</f>
        <v>Brazil</v>
      </c>
      <c r="AA9297">
        <f>VLOOKUP(Main[[#This Row],[Currency]],Currency[#All],2,)</f>
        <v>0.2</v>
      </c>
      <c r="AB9297" s="12">
        <f>Main[[#This Row],[Average_Cost_for_two]]*Main[[#This Row],[USD Rate]]</f>
        <v>20</v>
      </c>
      <c r="AC9297">
        <v>2997</v>
      </c>
    </row>
    <row r="9298" spans="1:29" x14ac:dyDescent="0.35">
      <c r="A9298" t="s">
        <v>31865</v>
      </c>
      <c r="B9298" t="s">
        <v>31866</v>
      </c>
      <c r="C9298" t="s">
        <v>10350</v>
      </c>
      <c r="D9298" t="s">
        <v>31393</v>
      </c>
      <c r="E9298" t="s">
        <v>31867</v>
      </c>
      <c r="F9298" t="s">
        <v>31395</v>
      </c>
      <c r="G9298" t="s">
        <v>31396</v>
      </c>
      <c r="H9298">
        <v>174.78066670000001</v>
      </c>
      <c r="I9298">
        <v>-41.292999999999999</v>
      </c>
      <c r="J9298" t="s">
        <v>3325</v>
      </c>
      <c r="K9298" t="s">
        <v>31397</v>
      </c>
      <c r="L9298" t="s">
        <v>33</v>
      </c>
      <c r="M9298" t="s">
        <v>33</v>
      </c>
      <c r="N9298" t="s">
        <v>33</v>
      </c>
      <c r="O9298" t="s">
        <v>33</v>
      </c>
      <c r="P9298">
        <v>4</v>
      </c>
      <c r="Q9298">
        <v>143</v>
      </c>
      <c r="R9298">
        <v>100</v>
      </c>
      <c r="S9298">
        <v>4.3</v>
      </c>
      <c r="T9298">
        <v>2014</v>
      </c>
      <c r="U9298">
        <v>5</v>
      </c>
      <c r="V9298">
        <v>15</v>
      </c>
      <c r="W9298" s="1">
        <v>41774</v>
      </c>
      <c r="X9298" t="s">
        <v>6349</v>
      </c>
      <c r="Z9298" t="str">
        <f>VLOOKUP(Main[[#This Row],[CountryCode]],Country[#All],2,0)</f>
        <v>New Zealand</v>
      </c>
      <c r="AA9298">
        <f>VLOOKUP(Main[[#This Row],[Currency]],Currency[#All],2,)</f>
        <v>0.6</v>
      </c>
      <c r="AB9298" s="11">
        <f>Main[[#This Row],[Average_Cost_for_two]]*Main[[#This Row],[USD Rate]]</f>
        <v>60</v>
      </c>
      <c r="AC9298">
        <v>2997</v>
      </c>
    </row>
    <row r="9299" spans="1:29" x14ac:dyDescent="0.35">
      <c r="A9299" t="s">
        <v>31868</v>
      </c>
      <c r="B9299" t="s">
        <v>31869</v>
      </c>
      <c r="C9299" t="s">
        <v>31412</v>
      </c>
      <c r="D9299" t="s">
        <v>31413</v>
      </c>
      <c r="E9299" t="s">
        <v>31870</v>
      </c>
      <c r="F9299" t="s">
        <v>31871</v>
      </c>
      <c r="G9299" t="s">
        <v>31872</v>
      </c>
      <c r="H9299">
        <v>-47.872359000000003</v>
      </c>
      <c r="I9299">
        <v>-15.860621</v>
      </c>
      <c r="J9299" t="s">
        <v>31873</v>
      </c>
      <c r="K9299" t="s">
        <v>31417</v>
      </c>
      <c r="L9299" t="s">
        <v>33</v>
      </c>
      <c r="M9299" t="s">
        <v>33</v>
      </c>
      <c r="N9299" t="s">
        <v>33</v>
      </c>
      <c r="O9299" t="s">
        <v>33</v>
      </c>
      <c r="P9299">
        <v>4</v>
      </c>
      <c r="Q9299">
        <v>5</v>
      </c>
      <c r="R9299">
        <v>100</v>
      </c>
      <c r="S9299">
        <v>3.6</v>
      </c>
      <c r="T9299">
        <v>2014</v>
      </c>
      <c r="U9299">
        <v>2</v>
      </c>
      <c r="V9299">
        <v>25</v>
      </c>
      <c r="W9299" s="1">
        <v>41695</v>
      </c>
      <c r="X9299" t="s">
        <v>16110</v>
      </c>
      <c r="Z9299" t="str">
        <f>VLOOKUP(Main[[#This Row],[CountryCode]],Country[#All],2,0)</f>
        <v>Brazil</v>
      </c>
      <c r="AA9299">
        <f>VLOOKUP(Main[[#This Row],[Currency]],Currency[#All],2,)</f>
        <v>0.2</v>
      </c>
      <c r="AB9299" s="12">
        <f>Main[[#This Row],[Average_Cost_for_two]]*Main[[#This Row],[USD Rate]]</f>
        <v>20</v>
      </c>
      <c r="AC9299">
        <v>2997</v>
      </c>
    </row>
    <row r="9300" spans="1:29" x14ac:dyDescent="0.35">
      <c r="A9300" t="s">
        <v>31874</v>
      </c>
      <c r="B9300" t="s">
        <v>31875</v>
      </c>
      <c r="C9300" t="s">
        <v>31412</v>
      </c>
      <c r="D9300" t="s">
        <v>31413</v>
      </c>
      <c r="E9300" t="s">
        <v>31876</v>
      </c>
      <c r="F9300" t="s">
        <v>31857</v>
      </c>
      <c r="G9300" t="s">
        <v>31858</v>
      </c>
      <c r="H9300">
        <v>-48.016666669999999</v>
      </c>
      <c r="I9300">
        <v>-15.83483333</v>
      </c>
      <c r="J9300" t="s">
        <v>31877</v>
      </c>
      <c r="K9300" t="s">
        <v>31417</v>
      </c>
      <c r="L9300" t="s">
        <v>33</v>
      </c>
      <c r="M9300" t="s">
        <v>33</v>
      </c>
      <c r="N9300" t="s">
        <v>33</v>
      </c>
      <c r="O9300" t="s">
        <v>33</v>
      </c>
      <c r="P9300">
        <v>4</v>
      </c>
      <c r="Q9300">
        <v>29</v>
      </c>
      <c r="R9300">
        <v>100</v>
      </c>
      <c r="S9300">
        <v>4.3</v>
      </c>
      <c r="T9300">
        <v>2012</v>
      </c>
      <c r="U9300">
        <v>1</v>
      </c>
      <c r="V9300">
        <v>16</v>
      </c>
      <c r="W9300" s="1">
        <v>40924</v>
      </c>
      <c r="X9300" t="s">
        <v>4917</v>
      </c>
      <c r="Z9300" t="str">
        <f>VLOOKUP(Main[[#This Row],[CountryCode]],Country[#All],2,0)</f>
        <v>Brazil</v>
      </c>
      <c r="AA9300">
        <f>VLOOKUP(Main[[#This Row],[Currency]],Currency[#All],2,)</f>
        <v>0.2</v>
      </c>
      <c r="AB9300" s="11">
        <f>Main[[#This Row],[Average_Cost_for_two]]*Main[[#This Row],[USD Rate]]</f>
        <v>20</v>
      </c>
      <c r="AC9300">
        <v>2997</v>
      </c>
    </row>
    <row r="9301" spans="1:29" x14ac:dyDescent="0.35">
      <c r="A9301" t="s">
        <v>31878</v>
      </c>
      <c r="B9301" t="s">
        <v>31879</v>
      </c>
      <c r="C9301" t="s">
        <v>10350</v>
      </c>
      <c r="D9301" t="s">
        <v>31393</v>
      </c>
      <c r="E9301" t="s">
        <v>31880</v>
      </c>
      <c r="F9301" t="s">
        <v>31395</v>
      </c>
      <c r="G9301" t="s">
        <v>31396</v>
      </c>
      <c r="H9301">
        <v>174.77549999999999</v>
      </c>
      <c r="I9301">
        <v>-41.293833329999998</v>
      </c>
      <c r="J9301" t="s">
        <v>31881</v>
      </c>
      <c r="K9301" t="s">
        <v>31397</v>
      </c>
      <c r="L9301" t="s">
        <v>33</v>
      </c>
      <c r="M9301" t="s">
        <v>33</v>
      </c>
      <c r="N9301" t="s">
        <v>33</v>
      </c>
      <c r="O9301" t="s">
        <v>33</v>
      </c>
      <c r="P9301">
        <v>4</v>
      </c>
      <c r="Q9301">
        <v>170</v>
      </c>
      <c r="R9301">
        <v>105</v>
      </c>
      <c r="S9301">
        <v>4.2</v>
      </c>
      <c r="T9301">
        <v>2011</v>
      </c>
      <c r="U9301">
        <v>9</v>
      </c>
      <c r="V9301">
        <v>6</v>
      </c>
      <c r="W9301" s="1">
        <v>40792</v>
      </c>
      <c r="X9301" t="s">
        <v>7895</v>
      </c>
      <c r="Z9301" t="str">
        <f>VLOOKUP(Main[[#This Row],[CountryCode]],Country[#All],2,0)</f>
        <v>New Zealand</v>
      </c>
      <c r="AA9301">
        <f>VLOOKUP(Main[[#This Row],[Currency]],Currency[#All],2,)</f>
        <v>0.6</v>
      </c>
      <c r="AB9301" s="12">
        <f>Main[[#This Row],[Average_Cost_for_two]]*Main[[#This Row],[USD Rate]]</f>
        <v>63</v>
      </c>
      <c r="AC9301">
        <v>2997</v>
      </c>
    </row>
    <row r="9302" spans="1:29" x14ac:dyDescent="0.35">
      <c r="A9302" t="s">
        <v>31882</v>
      </c>
      <c r="B9302" t="s">
        <v>31883</v>
      </c>
      <c r="C9302" t="s">
        <v>10350</v>
      </c>
      <c r="D9302" t="s">
        <v>31393</v>
      </c>
      <c r="E9302" t="s">
        <v>31884</v>
      </c>
      <c r="F9302" t="s">
        <v>31781</v>
      </c>
      <c r="G9302" t="s">
        <v>31782</v>
      </c>
      <c r="H9302">
        <v>174.7774651</v>
      </c>
      <c r="I9302">
        <v>-41.284960920000003</v>
      </c>
      <c r="J9302" t="s">
        <v>3932</v>
      </c>
      <c r="K9302" t="s">
        <v>31397</v>
      </c>
      <c r="L9302" t="s">
        <v>33</v>
      </c>
      <c r="M9302" t="s">
        <v>33</v>
      </c>
      <c r="N9302" t="s">
        <v>33</v>
      </c>
      <c r="O9302" t="s">
        <v>33</v>
      </c>
      <c r="P9302">
        <v>4</v>
      </c>
      <c r="Q9302">
        <v>141</v>
      </c>
      <c r="R9302">
        <v>110</v>
      </c>
      <c r="S9302">
        <v>4.3</v>
      </c>
      <c r="T9302">
        <v>2016</v>
      </c>
      <c r="U9302">
        <v>9</v>
      </c>
      <c r="V9302">
        <v>12</v>
      </c>
      <c r="W9302" s="1">
        <v>42625</v>
      </c>
      <c r="X9302" t="s">
        <v>26359</v>
      </c>
      <c r="Z9302" t="str">
        <f>VLOOKUP(Main[[#This Row],[CountryCode]],Country[#All],2,0)</f>
        <v>New Zealand</v>
      </c>
      <c r="AA9302">
        <f>VLOOKUP(Main[[#This Row],[Currency]],Currency[#All],2,)</f>
        <v>0.6</v>
      </c>
      <c r="AB9302" s="11">
        <f>Main[[#This Row],[Average_Cost_for_two]]*Main[[#This Row],[USD Rate]]</f>
        <v>66</v>
      </c>
      <c r="AC9302">
        <v>2997</v>
      </c>
    </row>
    <row r="9303" spans="1:29" x14ac:dyDescent="0.35">
      <c r="A9303" t="s">
        <v>31885</v>
      </c>
      <c r="B9303" t="s">
        <v>31886</v>
      </c>
      <c r="C9303" t="s">
        <v>7928</v>
      </c>
      <c r="D9303" t="s">
        <v>31027</v>
      </c>
      <c r="E9303" t="s">
        <v>31887</v>
      </c>
      <c r="F9303" t="s">
        <v>31586</v>
      </c>
      <c r="G9303" t="s">
        <v>31587</v>
      </c>
      <c r="H9303">
        <v>55.460279</v>
      </c>
      <c r="I9303">
        <v>25.310369000000001</v>
      </c>
      <c r="J9303" t="s">
        <v>860</v>
      </c>
      <c r="K9303" t="s">
        <v>31032</v>
      </c>
      <c r="L9303" t="s">
        <v>33</v>
      </c>
      <c r="M9303" t="s">
        <v>33</v>
      </c>
      <c r="N9303" t="s">
        <v>33</v>
      </c>
      <c r="O9303" t="s">
        <v>33</v>
      </c>
      <c r="P9303">
        <v>4</v>
      </c>
      <c r="Q9303">
        <v>43</v>
      </c>
      <c r="R9303">
        <v>110</v>
      </c>
      <c r="S9303">
        <v>4.2</v>
      </c>
      <c r="T9303">
        <v>2017</v>
      </c>
      <c r="U9303">
        <v>4</v>
      </c>
      <c r="V9303">
        <v>20</v>
      </c>
      <c r="W9303" s="1">
        <v>42845</v>
      </c>
      <c r="X9303" t="s">
        <v>7758</v>
      </c>
      <c r="Z9303" t="str">
        <f>VLOOKUP(Main[[#This Row],[CountryCode]],Country[#All],2,0)</f>
        <v>United Arab Emirates</v>
      </c>
      <c r="AA9303">
        <f>VLOOKUP(Main[[#This Row],[Currency]],Currency[#All],2,)</f>
        <v>0.27</v>
      </c>
      <c r="AB9303" s="12">
        <f>Main[[#This Row],[Average_Cost_for_two]]*Main[[#This Row],[USD Rate]]</f>
        <v>29.700000000000003</v>
      </c>
      <c r="AC9303">
        <v>2997</v>
      </c>
    </row>
    <row r="9304" spans="1:29" x14ac:dyDescent="0.35">
      <c r="A9304" t="s">
        <v>31888</v>
      </c>
      <c r="B9304" t="s">
        <v>31889</v>
      </c>
      <c r="C9304" t="s">
        <v>31412</v>
      </c>
      <c r="D9304" t="s">
        <v>31609</v>
      </c>
      <c r="E9304" t="s">
        <v>31890</v>
      </c>
      <c r="F9304" t="s">
        <v>31891</v>
      </c>
      <c r="G9304" t="s">
        <v>31892</v>
      </c>
      <c r="H9304">
        <v>-43.225666670000003</v>
      </c>
      <c r="I9304">
        <v>-22.985166670000002</v>
      </c>
      <c r="J9304" t="s">
        <v>31893</v>
      </c>
      <c r="K9304" t="s">
        <v>31417</v>
      </c>
      <c r="L9304" t="s">
        <v>33</v>
      </c>
      <c r="M9304" t="s">
        <v>33</v>
      </c>
      <c r="N9304" t="s">
        <v>33</v>
      </c>
      <c r="O9304" t="s">
        <v>33</v>
      </c>
      <c r="P9304">
        <v>4</v>
      </c>
      <c r="Q9304">
        <v>13</v>
      </c>
      <c r="R9304">
        <v>120</v>
      </c>
      <c r="S9304">
        <v>4.4000000000000004</v>
      </c>
      <c r="T9304">
        <v>2011</v>
      </c>
      <c r="U9304">
        <v>8</v>
      </c>
      <c r="V9304">
        <v>15</v>
      </c>
      <c r="W9304" s="1">
        <v>40770</v>
      </c>
      <c r="X9304" t="s">
        <v>3194</v>
      </c>
      <c r="Z9304" t="str">
        <f>VLOOKUP(Main[[#This Row],[CountryCode]],Country[#All],2,0)</f>
        <v>Brazil</v>
      </c>
      <c r="AA9304">
        <f>VLOOKUP(Main[[#This Row],[Currency]],Currency[#All],2,)</f>
        <v>0.2</v>
      </c>
      <c r="AB9304" s="11">
        <f>Main[[#This Row],[Average_Cost_for_two]]*Main[[#This Row],[USD Rate]]</f>
        <v>24</v>
      </c>
      <c r="AC9304">
        <v>2997</v>
      </c>
    </row>
    <row r="9305" spans="1:29" x14ac:dyDescent="0.35">
      <c r="A9305" t="s">
        <v>31894</v>
      </c>
      <c r="B9305" t="s">
        <v>31895</v>
      </c>
      <c r="C9305" t="s">
        <v>31510</v>
      </c>
      <c r="D9305" t="s">
        <v>31525</v>
      </c>
      <c r="E9305" t="s">
        <v>31896</v>
      </c>
      <c r="F9305" t="s">
        <v>31897</v>
      </c>
      <c r="G9305" t="s">
        <v>31898</v>
      </c>
      <c r="H9305">
        <v>29.036019</v>
      </c>
      <c r="I9305">
        <v>41.057979000000003</v>
      </c>
      <c r="J9305" t="s">
        <v>31899</v>
      </c>
      <c r="K9305" t="s">
        <v>31516</v>
      </c>
      <c r="L9305" t="s">
        <v>33</v>
      </c>
      <c r="M9305" t="s">
        <v>33</v>
      </c>
      <c r="N9305" t="s">
        <v>33</v>
      </c>
      <c r="O9305" t="s">
        <v>33</v>
      </c>
      <c r="P9305">
        <v>4</v>
      </c>
      <c r="Q9305">
        <v>901</v>
      </c>
      <c r="R9305">
        <v>120</v>
      </c>
      <c r="S9305">
        <v>4</v>
      </c>
      <c r="T9305">
        <v>2017</v>
      </c>
      <c r="U9305">
        <v>8</v>
      </c>
      <c r="V9305">
        <v>13</v>
      </c>
      <c r="W9305" s="1">
        <v>42960</v>
      </c>
      <c r="X9305" t="s">
        <v>147</v>
      </c>
      <c r="Z9305" t="str">
        <f>VLOOKUP(Main[[#This Row],[CountryCode]],Country[#All],2,0)</f>
        <v>Turkey</v>
      </c>
      <c r="AA9305">
        <f>VLOOKUP(Main[[#This Row],[Currency]],Currency[#All],2,)</f>
        <v>0.05</v>
      </c>
      <c r="AB9305" s="12">
        <f>Main[[#This Row],[Average_Cost_for_two]]*Main[[#This Row],[USD Rate]]</f>
        <v>6</v>
      </c>
      <c r="AC9305">
        <v>2997</v>
      </c>
    </row>
    <row r="9306" spans="1:29" x14ac:dyDescent="0.35">
      <c r="A9306" t="s">
        <v>31900</v>
      </c>
      <c r="B9306" t="s">
        <v>31901</v>
      </c>
      <c r="C9306" t="s">
        <v>31412</v>
      </c>
      <c r="D9306" t="s">
        <v>31698</v>
      </c>
      <c r="E9306" t="s">
        <v>31902</v>
      </c>
      <c r="F9306" t="s">
        <v>31903</v>
      </c>
      <c r="G9306" t="s">
        <v>31904</v>
      </c>
      <c r="H9306">
        <v>-46.657418</v>
      </c>
      <c r="I9306">
        <v>-23.571638</v>
      </c>
      <c r="J9306" t="s">
        <v>31905</v>
      </c>
      <c r="K9306" t="s">
        <v>31417</v>
      </c>
      <c r="L9306" t="s">
        <v>33</v>
      </c>
      <c r="M9306" t="s">
        <v>33</v>
      </c>
      <c r="N9306" t="s">
        <v>33</v>
      </c>
      <c r="O9306" t="s">
        <v>33</v>
      </c>
      <c r="P9306">
        <v>4</v>
      </c>
      <c r="Q9306">
        <v>9</v>
      </c>
      <c r="R9306">
        <v>120</v>
      </c>
      <c r="S9306">
        <v>3.5</v>
      </c>
      <c r="T9306">
        <v>2011</v>
      </c>
      <c r="U9306">
        <v>7</v>
      </c>
      <c r="V9306">
        <v>11</v>
      </c>
      <c r="W9306" s="1">
        <v>40735</v>
      </c>
      <c r="X9306" t="s">
        <v>10389</v>
      </c>
      <c r="Z9306" t="str">
        <f>VLOOKUP(Main[[#This Row],[CountryCode]],Country[#All],2,0)</f>
        <v>Brazil</v>
      </c>
      <c r="AA9306">
        <f>VLOOKUP(Main[[#This Row],[Currency]],Currency[#All],2,)</f>
        <v>0.2</v>
      </c>
      <c r="AB9306" s="11">
        <f>Main[[#This Row],[Average_Cost_for_two]]*Main[[#This Row],[USD Rate]]</f>
        <v>24</v>
      </c>
      <c r="AC9306">
        <v>2997</v>
      </c>
    </row>
    <row r="9307" spans="1:29" x14ac:dyDescent="0.35">
      <c r="A9307" t="s">
        <v>31906</v>
      </c>
      <c r="B9307" t="s">
        <v>31907</v>
      </c>
      <c r="C9307" t="s">
        <v>10350</v>
      </c>
      <c r="D9307" t="s">
        <v>31400</v>
      </c>
      <c r="E9307" t="s">
        <v>31908</v>
      </c>
      <c r="F9307" t="s">
        <v>31909</v>
      </c>
      <c r="G9307" t="s">
        <v>31910</v>
      </c>
      <c r="H9307">
        <v>174.75702329999999</v>
      </c>
      <c r="I9307">
        <v>-36.841091759999998</v>
      </c>
      <c r="J9307" t="s">
        <v>2754</v>
      </c>
      <c r="K9307" t="s">
        <v>31397</v>
      </c>
      <c r="L9307" t="s">
        <v>33</v>
      </c>
      <c r="M9307" t="s">
        <v>33</v>
      </c>
      <c r="N9307" t="s">
        <v>33</v>
      </c>
      <c r="O9307" t="s">
        <v>33</v>
      </c>
      <c r="P9307">
        <v>4</v>
      </c>
      <c r="Q9307">
        <v>413</v>
      </c>
      <c r="R9307">
        <v>120</v>
      </c>
      <c r="S9307">
        <v>4.5999999999999996</v>
      </c>
      <c r="T9307">
        <v>2018</v>
      </c>
      <c r="U9307">
        <v>7</v>
      </c>
      <c r="V9307">
        <v>27</v>
      </c>
      <c r="W9307" s="1">
        <v>43308</v>
      </c>
      <c r="X9307" t="s">
        <v>31911</v>
      </c>
      <c r="Z9307" t="str">
        <f>VLOOKUP(Main[[#This Row],[CountryCode]],Country[#All],2,0)</f>
        <v>New Zealand</v>
      </c>
      <c r="AA9307">
        <f>VLOOKUP(Main[[#This Row],[Currency]],Currency[#All],2,)</f>
        <v>0.6</v>
      </c>
      <c r="AB9307" s="12">
        <f>Main[[#This Row],[Average_Cost_for_two]]*Main[[#This Row],[USD Rate]]</f>
        <v>72</v>
      </c>
      <c r="AC9307">
        <v>2997</v>
      </c>
    </row>
    <row r="9308" spans="1:29" x14ac:dyDescent="0.35">
      <c r="A9308" t="s">
        <v>31912</v>
      </c>
      <c r="B9308" t="s">
        <v>31913</v>
      </c>
      <c r="C9308" t="s">
        <v>31412</v>
      </c>
      <c r="D9308" t="s">
        <v>31698</v>
      </c>
      <c r="E9308" t="s">
        <v>31914</v>
      </c>
      <c r="F9308" t="s">
        <v>31915</v>
      </c>
      <c r="G9308" t="s">
        <v>31916</v>
      </c>
      <c r="H9308">
        <v>-46.681333330000001</v>
      </c>
      <c r="I9308">
        <v>-23.564833329999999</v>
      </c>
      <c r="J9308" t="s">
        <v>31917</v>
      </c>
      <c r="K9308" t="s">
        <v>31417</v>
      </c>
      <c r="L9308" t="s">
        <v>33</v>
      </c>
      <c r="M9308" t="s">
        <v>33</v>
      </c>
      <c r="N9308" t="s">
        <v>33</v>
      </c>
      <c r="O9308" t="s">
        <v>33</v>
      </c>
      <c r="P9308">
        <v>4</v>
      </c>
      <c r="Q9308">
        <v>68</v>
      </c>
      <c r="R9308">
        <v>120</v>
      </c>
      <c r="S9308">
        <v>4.3</v>
      </c>
      <c r="T9308">
        <v>2015</v>
      </c>
      <c r="U9308">
        <v>5</v>
      </c>
      <c r="V9308">
        <v>23</v>
      </c>
      <c r="W9308" s="1">
        <v>42147</v>
      </c>
      <c r="X9308" t="s">
        <v>6888</v>
      </c>
      <c r="Z9308" t="str">
        <f>VLOOKUP(Main[[#This Row],[CountryCode]],Country[#All],2,0)</f>
        <v>Brazil</v>
      </c>
      <c r="AA9308">
        <f>VLOOKUP(Main[[#This Row],[Currency]],Currency[#All],2,)</f>
        <v>0.2</v>
      </c>
      <c r="AB9308" s="11">
        <f>Main[[#This Row],[Average_Cost_for_two]]*Main[[#This Row],[USD Rate]]</f>
        <v>24</v>
      </c>
      <c r="AC9308">
        <v>2997</v>
      </c>
    </row>
    <row r="9309" spans="1:29" x14ac:dyDescent="0.35">
      <c r="A9309" t="s">
        <v>31918</v>
      </c>
      <c r="B9309" t="s">
        <v>31919</v>
      </c>
      <c r="C9309" t="s">
        <v>7981</v>
      </c>
      <c r="D9309" t="s">
        <v>31310</v>
      </c>
      <c r="E9309" t="s">
        <v>31920</v>
      </c>
      <c r="F9309" t="s">
        <v>31921</v>
      </c>
      <c r="G9309" t="s">
        <v>31922</v>
      </c>
      <c r="H9309">
        <v>-1.901843</v>
      </c>
      <c r="I9309">
        <v>52.483643000000001</v>
      </c>
      <c r="J9309" t="s">
        <v>31923</v>
      </c>
      <c r="K9309" t="s">
        <v>31173</v>
      </c>
      <c r="L9309" t="s">
        <v>33</v>
      </c>
      <c r="M9309" t="s">
        <v>33</v>
      </c>
      <c r="N9309" t="s">
        <v>33</v>
      </c>
      <c r="O9309" t="s">
        <v>33</v>
      </c>
      <c r="P9309">
        <v>4</v>
      </c>
      <c r="Q9309">
        <v>265</v>
      </c>
      <c r="R9309">
        <v>120</v>
      </c>
      <c r="S9309">
        <v>4.5</v>
      </c>
      <c r="T9309">
        <v>2017</v>
      </c>
      <c r="U9309">
        <v>12</v>
      </c>
      <c r="V9309">
        <v>12</v>
      </c>
      <c r="W9309" s="1">
        <v>43081</v>
      </c>
      <c r="X9309" t="s">
        <v>9012</v>
      </c>
      <c r="Z9309" t="str">
        <f>VLOOKUP(Main[[#This Row],[CountryCode]],Country[#All],2,0)</f>
        <v>United Kingdom</v>
      </c>
      <c r="AA9309">
        <f>VLOOKUP(Main[[#This Row],[Currency]],Currency[#All],2,)</f>
        <v>1.24</v>
      </c>
      <c r="AB9309" s="12">
        <f>Main[[#This Row],[Average_Cost_for_two]]*Main[[#This Row],[USD Rate]]</f>
        <v>148.80000000000001</v>
      </c>
      <c r="AC9309">
        <v>2997</v>
      </c>
    </row>
    <row r="9310" spans="1:29" x14ac:dyDescent="0.35">
      <c r="A9310" t="s">
        <v>31924</v>
      </c>
      <c r="B9310" t="s">
        <v>31925</v>
      </c>
      <c r="C9310" t="s">
        <v>31412</v>
      </c>
      <c r="D9310" t="s">
        <v>31609</v>
      </c>
      <c r="E9310" t="s">
        <v>31926</v>
      </c>
      <c r="F9310" t="s">
        <v>31927</v>
      </c>
      <c r="G9310" t="s">
        <v>31928</v>
      </c>
      <c r="H9310">
        <v>-43.203000000000003</v>
      </c>
      <c r="I9310">
        <v>-22.98533333</v>
      </c>
      <c r="J9310" t="s">
        <v>31844</v>
      </c>
      <c r="K9310" t="s">
        <v>31417</v>
      </c>
      <c r="L9310" t="s">
        <v>33</v>
      </c>
      <c r="M9310" t="s">
        <v>33</v>
      </c>
      <c r="N9310" t="s">
        <v>33</v>
      </c>
      <c r="O9310" t="s">
        <v>33</v>
      </c>
      <c r="P9310">
        <v>4</v>
      </c>
      <c r="Q9310">
        <v>49</v>
      </c>
      <c r="R9310">
        <v>120</v>
      </c>
      <c r="S9310">
        <v>4.9000000000000004</v>
      </c>
      <c r="T9310">
        <v>2014</v>
      </c>
      <c r="U9310">
        <v>11</v>
      </c>
      <c r="V9310">
        <v>28</v>
      </c>
      <c r="W9310" s="1">
        <v>41971</v>
      </c>
      <c r="X9310" t="s">
        <v>20576</v>
      </c>
      <c r="Z9310" t="str">
        <f>VLOOKUP(Main[[#This Row],[CountryCode]],Country[#All],2,0)</f>
        <v>Brazil</v>
      </c>
      <c r="AA9310">
        <f>VLOOKUP(Main[[#This Row],[Currency]],Currency[#All],2,)</f>
        <v>0.2</v>
      </c>
      <c r="AB9310" s="11">
        <f>Main[[#This Row],[Average_Cost_for_two]]*Main[[#This Row],[USD Rate]]</f>
        <v>24</v>
      </c>
      <c r="AC9310">
        <v>2997</v>
      </c>
    </row>
    <row r="9311" spans="1:29" x14ac:dyDescent="0.35">
      <c r="A9311" t="s">
        <v>31929</v>
      </c>
      <c r="B9311" t="s">
        <v>31930</v>
      </c>
      <c r="C9311" t="s">
        <v>31412</v>
      </c>
      <c r="D9311" t="s">
        <v>31698</v>
      </c>
      <c r="E9311" t="s">
        <v>31931</v>
      </c>
      <c r="F9311" t="s">
        <v>31700</v>
      </c>
      <c r="G9311" t="s">
        <v>31701</v>
      </c>
      <c r="H9311">
        <v>-46.675109999999997</v>
      </c>
      <c r="I9311">
        <v>-23.582135000000001</v>
      </c>
      <c r="J9311" t="s">
        <v>31932</v>
      </c>
      <c r="K9311" t="s">
        <v>31417</v>
      </c>
      <c r="L9311" t="s">
        <v>33</v>
      </c>
      <c r="M9311" t="s">
        <v>33</v>
      </c>
      <c r="N9311" t="s">
        <v>33</v>
      </c>
      <c r="O9311" t="s">
        <v>33</v>
      </c>
      <c r="P9311">
        <v>4</v>
      </c>
      <c r="Q9311">
        <v>30</v>
      </c>
      <c r="R9311">
        <v>120</v>
      </c>
      <c r="S9311">
        <v>4.5999999999999996</v>
      </c>
      <c r="T9311">
        <v>2014</v>
      </c>
      <c r="U9311">
        <v>11</v>
      </c>
      <c r="V9311">
        <v>23</v>
      </c>
      <c r="W9311" s="1">
        <v>41966</v>
      </c>
      <c r="X9311" t="s">
        <v>6103</v>
      </c>
      <c r="Z9311" t="str">
        <f>VLOOKUP(Main[[#This Row],[CountryCode]],Country[#All],2,0)</f>
        <v>Brazil</v>
      </c>
      <c r="AA9311">
        <f>VLOOKUP(Main[[#This Row],[Currency]],Currency[#All],2,)</f>
        <v>0.2</v>
      </c>
      <c r="AB9311" s="12">
        <f>Main[[#This Row],[Average_Cost_for_two]]*Main[[#This Row],[USD Rate]]</f>
        <v>24</v>
      </c>
      <c r="AC9311">
        <v>2997</v>
      </c>
    </row>
    <row r="9312" spans="1:29" x14ac:dyDescent="0.35">
      <c r="A9312" t="s">
        <v>31933</v>
      </c>
      <c r="B9312" t="s">
        <v>31934</v>
      </c>
      <c r="C9312" t="s">
        <v>31412</v>
      </c>
      <c r="D9312" t="s">
        <v>31698</v>
      </c>
      <c r="E9312" t="s">
        <v>31935</v>
      </c>
      <c r="F9312" t="s">
        <v>31936</v>
      </c>
      <c r="G9312" t="s">
        <v>31937</v>
      </c>
      <c r="H9312">
        <v>-46.746957999999999</v>
      </c>
      <c r="I9312">
        <v>-23.609207000000001</v>
      </c>
      <c r="J9312" t="s">
        <v>9066</v>
      </c>
      <c r="K9312" t="s">
        <v>31417</v>
      </c>
      <c r="L9312" t="s">
        <v>33</v>
      </c>
      <c r="M9312" t="s">
        <v>33</v>
      </c>
      <c r="N9312" t="s">
        <v>33</v>
      </c>
      <c r="O9312" t="s">
        <v>33</v>
      </c>
      <c r="P9312">
        <v>4</v>
      </c>
      <c r="Q9312">
        <v>11</v>
      </c>
      <c r="R9312">
        <v>120</v>
      </c>
      <c r="S9312">
        <v>4.0999999999999996</v>
      </c>
      <c r="T9312">
        <v>2011</v>
      </c>
      <c r="U9312">
        <v>10</v>
      </c>
      <c r="V9312">
        <v>19</v>
      </c>
      <c r="W9312" s="1">
        <v>40835</v>
      </c>
      <c r="X9312" t="s">
        <v>6202</v>
      </c>
      <c r="Z9312" t="str">
        <f>VLOOKUP(Main[[#This Row],[CountryCode]],Country[#All],2,0)</f>
        <v>Brazil</v>
      </c>
      <c r="AA9312">
        <f>VLOOKUP(Main[[#This Row],[Currency]],Currency[#All],2,)</f>
        <v>0.2</v>
      </c>
      <c r="AB9312" s="11">
        <f>Main[[#This Row],[Average_Cost_for_two]]*Main[[#This Row],[USD Rate]]</f>
        <v>24</v>
      </c>
      <c r="AC9312">
        <v>2997</v>
      </c>
    </row>
    <row r="9313" spans="1:29" x14ac:dyDescent="0.35">
      <c r="A9313" t="s">
        <v>31938</v>
      </c>
      <c r="B9313" t="s">
        <v>31939</v>
      </c>
      <c r="C9313" t="s">
        <v>31510</v>
      </c>
      <c r="D9313" t="s">
        <v>31525</v>
      </c>
      <c r="E9313" t="s">
        <v>31940</v>
      </c>
      <c r="F9313" t="s">
        <v>31941</v>
      </c>
      <c r="G9313" t="s">
        <v>31942</v>
      </c>
      <c r="H9313">
        <v>29.07411609</v>
      </c>
      <c r="I9313">
        <v>40.963934559999998</v>
      </c>
      <c r="J9313" t="s">
        <v>30000</v>
      </c>
      <c r="K9313" t="s">
        <v>31516</v>
      </c>
      <c r="L9313" t="s">
        <v>33</v>
      </c>
      <c r="M9313" t="s">
        <v>33</v>
      </c>
      <c r="N9313" t="s">
        <v>33</v>
      </c>
      <c r="O9313" t="s">
        <v>33</v>
      </c>
      <c r="P9313">
        <v>4</v>
      </c>
      <c r="Q9313">
        <v>522</v>
      </c>
      <c r="R9313">
        <v>130</v>
      </c>
      <c r="S9313">
        <v>4.9000000000000004</v>
      </c>
      <c r="T9313">
        <v>2018</v>
      </c>
      <c r="U9313">
        <v>12</v>
      </c>
      <c r="V9313">
        <v>20</v>
      </c>
      <c r="W9313" s="1">
        <v>43454</v>
      </c>
      <c r="X9313" t="s">
        <v>7862</v>
      </c>
      <c r="Z9313" t="str">
        <f>VLOOKUP(Main[[#This Row],[CountryCode]],Country[#All],2,0)</f>
        <v>Turkey</v>
      </c>
      <c r="AA9313">
        <f>VLOOKUP(Main[[#This Row],[Currency]],Currency[#All],2,)</f>
        <v>0.05</v>
      </c>
      <c r="AB9313" s="12">
        <f>Main[[#This Row],[Average_Cost_for_two]]*Main[[#This Row],[USD Rate]]</f>
        <v>6.5</v>
      </c>
      <c r="AC9313">
        <v>2997</v>
      </c>
    </row>
    <row r="9314" spans="1:29" x14ac:dyDescent="0.35">
      <c r="A9314" t="s">
        <v>31943</v>
      </c>
      <c r="B9314" t="s">
        <v>31944</v>
      </c>
      <c r="C9314" t="s">
        <v>31412</v>
      </c>
      <c r="D9314" t="s">
        <v>31609</v>
      </c>
      <c r="E9314" t="s">
        <v>31945</v>
      </c>
      <c r="F9314" t="s">
        <v>31946</v>
      </c>
      <c r="G9314" t="s">
        <v>31947</v>
      </c>
      <c r="H9314">
        <v>-43.377000000000002</v>
      </c>
      <c r="I9314">
        <v>-23.011500000000002</v>
      </c>
      <c r="J9314" t="s">
        <v>31948</v>
      </c>
      <c r="K9314" t="s">
        <v>31417</v>
      </c>
      <c r="L9314" t="s">
        <v>33</v>
      </c>
      <c r="M9314" t="s">
        <v>33</v>
      </c>
      <c r="N9314" t="s">
        <v>33</v>
      </c>
      <c r="O9314" t="s">
        <v>33</v>
      </c>
      <c r="P9314">
        <v>4</v>
      </c>
      <c r="Q9314">
        <v>7</v>
      </c>
      <c r="R9314">
        <v>140</v>
      </c>
      <c r="S9314">
        <v>4</v>
      </c>
      <c r="T9314">
        <v>2014</v>
      </c>
      <c r="U9314">
        <v>1</v>
      </c>
      <c r="V9314">
        <v>8</v>
      </c>
      <c r="W9314" s="1">
        <v>41647</v>
      </c>
      <c r="X9314" t="s">
        <v>8982</v>
      </c>
      <c r="Z9314" t="str">
        <f>VLOOKUP(Main[[#This Row],[CountryCode]],Country[#All],2,0)</f>
        <v>Brazil</v>
      </c>
      <c r="AA9314">
        <f>VLOOKUP(Main[[#This Row],[Currency]],Currency[#All],2,)</f>
        <v>0.2</v>
      </c>
      <c r="AB9314" s="11">
        <f>Main[[#This Row],[Average_Cost_for_two]]*Main[[#This Row],[USD Rate]]</f>
        <v>28</v>
      </c>
      <c r="AC9314">
        <v>2997</v>
      </c>
    </row>
    <row r="9315" spans="1:29" x14ac:dyDescent="0.35">
      <c r="A9315" t="s">
        <v>31949</v>
      </c>
      <c r="B9315" t="s">
        <v>31950</v>
      </c>
      <c r="C9315" t="s">
        <v>31412</v>
      </c>
      <c r="D9315" t="s">
        <v>31698</v>
      </c>
      <c r="E9315" t="s">
        <v>31951</v>
      </c>
      <c r="F9315" t="s">
        <v>31952</v>
      </c>
      <c r="G9315" t="s">
        <v>31953</v>
      </c>
      <c r="H9315">
        <v>-46.641594439999999</v>
      </c>
      <c r="I9315">
        <v>-23.54664167</v>
      </c>
      <c r="J9315" t="s">
        <v>31954</v>
      </c>
      <c r="K9315" t="s">
        <v>31417</v>
      </c>
      <c r="L9315" t="s">
        <v>33</v>
      </c>
      <c r="M9315" t="s">
        <v>33</v>
      </c>
      <c r="N9315" t="s">
        <v>33</v>
      </c>
      <c r="O9315" t="s">
        <v>33</v>
      </c>
      <c r="P9315">
        <v>4</v>
      </c>
      <c r="Q9315">
        <v>46</v>
      </c>
      <c r="R9315">
        <v>150</v>
      </c>
      <c r="S9315">
        <v>4.3</v>
      </c>
      <c r="T9315">
        <v>2017</v>
      </c>
      <c r="U9315">
        <v>9</v>
      </c>
      <c r="V9315">
        <v>27</v>
      </c>
      <c r="W9315" s="1">
        <v>43005</v>
      </c>
      <c r="X9315" t="s">
        <v>18828</v>
      </c>
      <c r="Z9315" t="str">
        <f>VLOOKUP(Main[[#This Row],[CountryCode]],Country[#All],2,0)</f>
        <v>Brazil</v>
      </c>
      <c r="AA9315">
        <f>VLOOKUP(Main[[#This Row],[Currency]],Currency[#All],2,)</f>
        <v>0.2</v>
      </c>
      <c r="AB9315" s="12">
        <f>Main[[#This Row],[Average_Cost_for_two]]*Main[[#This Row],[USD Rate]]</f>
        <v>30</v>
      </c>
      <c r="AC9315">
        <v>2997</v>
      </c>
    </row>
    <row r="9316" spans="1:29" x14ac:dyDescent="0.35">
      <c r="A9316" t="s">
        <v>31955</v>
      </c>
      <c r="B9316" t="s">
        <v>31956</v>
      </c>
      <c r="C9316" t="s">
        <v>31412</v>
      </c>
      <c r="D9316" t="s">
        <v>31609</v>
      </c>
      <c r="E9316" t="s">
        <v>31957</v>
      </c>
      <c r="F9316" t="s">
        <v>31958</v>
      </c>
      <c r="G9316" t="s">
        <v>31959</v>
      </c>
      <c r="H9316">
        <v>-43.348791669999997</v>
      </c>
      <c r="I9316">
        <v>-22.999911109999999</v>
      </c>
      <c r="J9316" t="s">
        <v>2754</v>
      </c>
      <c r="K9316" t="s">
        <v>31417</v>
      </c>
      <c r="L9316" t="s">
        <v>33</v>
      </c>
      <c r="M9316" t="s">
        <v>33</v>
      </c>
      <c r="N9316" t="s">
        <v>33</v>
      </c>
      <c r="O9316" t="s">
        <v>33</v>
      </c>
      <c r="P9316">
        <v>4</v>
      </c>
      <c r="Q9316">
        <v>5</v>
      </c>
      <c r="R9316">
        <v>150</v>
      </c>
      <c r="S9316">
        <v>4</v>
      </c>
      <c r="T9316">
        <v>2011</v>
      </c>
      <c r="U9316">
        <v>5</v>
      </c>
      <c r="V9316">
        <v>8</v>
      </c>
      <c r="W9316" s="1">
        <v>40671</v>
      </c>
      <c r="X9316" t="s">
        <v>3376</v>
      </c>
      <c r="Z9316" t="str">
        <f>VLOOKUP(Main[[#This Row],[CountryCode]],Country[#All],2,0)</f>
        <v>Brazil</v>
      </c>
      <c r="AA9316">
        <f>VLOOKUP(Main[[#This Row],[Currency]],Currency[#All],2,)</f>
        <v>0.2</v>
      </c>
      <c r="AB9316" s="11">
        <f>Main[[#This Row],[Average_Cost_for_two]]*Main[[#This Row],[USD Rate]]</f>
        <v>30</v>
      </c>
      <c r="AC9316">
        <v>2997</v>
      </c>
    </row>
    <row r="9317" spans="1:29" x14ac:dyDescent="0.35">
      <c r="A9317" t="s">
        <v>31960</v>
      </c>
      <c r="B9317" t="s">
        <v>31961</v>
      </c>
      <c r="C9317" t="s">
        <v>31412</v>
      </c>
      <c r="D9317" t="s">
        <v>31413</v>
      </c>
      <c r="E9317" t="s">
        <v>31962</v>
      </c>
      <c r="F9317" t="s">
        <v>31963</v>
      </c>
      <c r="G9317" t="s">
        <v>31964</v>
      </c>
      <c r="H9317">
        <v>-47.956283329999998</v>
      </c>
      <c r="I9317">
        <v>-15.83451389</v>
      </c>
      <c r="J9317" t="s">
        <v>31965</v>
      </c>
      <c r="K9317" t="s">
        <v>31417</v>
      </c>
      <c r="L9317" t="s">
        <v>33</v>
      </c>
      <c r="M9317" t="s">
        <v>33</v>
      </c>
      <c r="N9317" t="s">
        <v>33</v>
      </c>
      <c r="O9317" t="s">
        <v>33</v>
      </c>
      <c r="P9317">
        <v>4</v>
      </c>
      <c r="Q9317">
        <v>10</v>
      </c>
      <c r="R9317">
        <v>150</v>
      </c>
      <c r="S9317">
        <v>4</v>
      </c>
      <c r="T9317">
        <v>2013</v>
      </c>
      <c r="U9317">
        <v>4</v>
      </c>
      <c r="V9317">
        <v>22</v>
      </c>
      <c r="W9317" s="1">
        <v>41386</v>
      </c>
      <c r="X9317" t="s">
        <v>2945</v>
      </c>
      <c r="Z9317" t="str">
        <f>VLOOKUP(Main[[#This Row],[CountryCode]],Country[#All],2,0)</f>
        <v>Brazil</v>
      </c>
      <c r="AA9317">
        <f>VLOOKUP(Main[[#This Row],[Currency]],Currency[#All],2,)</f>
        <v>0.2</v>
      </c>
      <c r="AB9317" s="12">
        <f>Main[[#This Row],[Average_Cost_for_two]]*Main[[#This Row],[USD Rate]]</f>
        <v>30</v>
      </c>
      <c r="AC9317">
        <v>2997</v>
      </c>
    </row>
    <row r="9318" spans="1:29" x14ac:dyDescent="0.35">
      <c r="A9318" t="s">
        <v>31966</v>
      </c>
      <c r="B9318" t="s">
        <v>31967</v>
      </c>
      <c r="C9318" t="s">
        <v>7928</v>
      </c>
      <c r="D9318" t="s">
        <v>31027</v>
      </c>
      <c r="E9318" t="s">
        <v>31968</v>
      </c>
      <c r="F9318" t="s">
        <v>31586</v>
      </c>
      <c r="G9318" t="s">
        <v>31587</v>
      </c>
      <c r="H9318">
        <v>55.45834266</v>
      </c>
      <c r="I9318">
        <v>25.308412300000001</v>
      </c>
      <c r="J9318" t="s">
        <v>19349</v>
      </c>
      <c r="K9318" t="s">
        <v>31032</v>
      </c>
      <c r="L9318" t="s">
        <v>33</v>
      </c>
      <c r="M9318" t="s">
        <v>33</v>
      </c>
      <c r="N9318" t="s">
        <v>33</v>
      </c>
      <c r="O9318" t="s">
        <v>33</v>
      </c>
      <c r="P9318">
        <v>4</v>
      </c>
      <c r="Q9318">
        <v>143</v>
      </c>
      <c r="R9318">
        <v>150</v>
      </c>
      <c r="S9318">
        <v>4.5</v>
      </c>
      <c r="T9318">
        <v>2018</v>
      </c>
      <c r="U9318">
        <v>3</v>
      </c>
      <c r="V9318">
        <v>21</v>
      </c>
      <c r="W9318" s="1">
        <v>43180</v>
      </c>
      <c r="X9318" t="s">
        <v>14083</v>
      </c>
      <c r="Z9318" t="str">
        <f>VLOOKUP(Main[[#This Row],[CountryCode]],Country[#All],2,0)</f>
        <v>United Arab Emirates</v>
      </c>
      <c r="AA9318">
        <f>VLOOKUP(Main[[#This Row],[Currency]],Currency[#All],2,)</f>
        <v>0.27</v>
      </c>
      <c r="AB9318" s="11">
        <f>Main[[#This Row],[Average_Cost_for_two]]*Main[[#This Row],[USD Rate]]</f>
        <v>40.5</v>
      </c>
      <c r="AC9318">
        <v>2997</v>
      </c>
    </row>
    <row r="9319" spans="1:29" x14ac:dyDescent="0.35">
      <c r="A9319" t="s">
        <v>31969</v>
      </c>
      <c r="B9319" t="s">
        <v>31970</v>
      </c>
      <c r="C9319" t="s">
        <v>24670</v>
      </c>
      <c r="D9319" t="s">
        <v>31206</v>
      </c>
      <c r="E9319" t="s">
        <v>31971</v>
      </c>
      <c r="F9319" t="s">
        <v>31972</v>
      </c>
      <c r="G9319" t="s">
        <v>31973</v>
      </c>
      <c r="H9319">
        <v>51.506824999999999</v>
      </c>
      <c r="I9319">
        <v>25.224394</v>
      </c>
      <c r="J9319" t="s">
        <v>31307</v>
      </c>
      <c r="K9319" t="s">
        <v>31210</v>
      </c>
      <c r="L9319" t="s">
        <v>33</v>
      </c>
      <c r="M9319" t="s">
        <v>33</v>
      </c>
      <c r="N9319" t="s">
        <v>33</v>
      </c>
      <c r="O9319" t="s">
        <v>33</v>
      </c>
      <c r="P9319">
        <v>4</v>
      </c>
      <c r="Q9319">
        <v>74</v>
      </c>
      <c r="R9319">
        <v>150</v>
      </c>
      <c r="S9319">
        <v>3.4</v>
      </c>
      <c r="T9319">
        <v>2016</v>
      </c>
      <c r="U9319">
        <v>3</v>
      </c>
      <c r="V9319">
        <v>28</v>
      </c>
      <c r="W9319" s="1">
        <v>42457</v>
      </c>
      <c r="X9319" t="s">
        <v>21657</v>
      </c>
      <c r="Z9319" t="str">
        <f>VLOOKUP(Main[[#This Row],[CountryCode]],Country[#All],2,0)</f>
        <v>Qatar</v>
      </c>
      <c r="AA9319">
        <f>VLOOKUP(Main[[#This Row],[Currency]],Currency[#All],2,)</f>
        <v>0.27</v>
      </c>
      <c r="AB9319" s="12">
        <f>Main[[#This Row],[Average_Cost_for_two]]*Main[[#This Row],[USD Rate]]</f>
        <v>40.5</v>
      </c>
      <c r="AC9319">
        <v>2997</v>
      </c>
    </row>
    <row r="9320" spans="1:29" x14ac:dyDescent="0.35">
      <c r="A9320" t="s">
        <v>31974</v>
      </c>
      <c r="B9320" t="s">
        <v>31975</v>
      </c>
      <c r="C9320" t="s">
        <v>24670</v>
      </c>
      <c r="D9320" t="s">
        <v>31206</v>
      </c>
      <c r="E9320" t="s">
        <v>31976</v>
      </c>
      <c r="F9320" t="s">
        <v>31977</v>
      </c>
      <c r="G9320" t="s">
        <v>31978</v>
      </c>
      <c r="H9320">
        <v>51.512681999999998</v>
      </c>
      <c r="I9320">
        <v>25.274457000000002</v>
      </c>
      <c r="J9320" t="s">
        <v>31979</v>
      </c>
      <c r="K9320" t="s">
        <v>31210</v>
      </c>
      <c r="L9320" t="s">
        <v>33</v>
      </c>
      <c r="M9320" t="s">
        <v>33</v>
      </c>
      <c r="N9320" t="s">
        <v>33</v>
      </c>
      <c r="O9320" t="s">
        <v>33</v>
      </c>
      <c r="P9320">
        <v>4</v>
      </c>
      <c r="Q9320">
        <v>180</v>
      </c>
      <c r="R9320">
        <v>150</v>
      </c>
      <c r="S9320">
        <v>4</v>
      </c>
      <c r="T9320">
        <v>2013</v>
      </c>
      <c r="U9320">
        <v>3</v>
      </c>
      <c r="V9320">
        <v>17</v>
      </c>
      <c r="W9320" s="1">
        <v>41350</v>
      </c>
      <c r="X9320" t="s">
        <v>16993</v>
      </c>
      <c r="Z9320" t="str">
        <f>VLOOKUP(Main[[#This Row],[CountryCode]],Country[#All],2,0)</f>
        <v>Qatar</v>
      </c>
      <c r="AA9320">
        <f>VLOOKUP(Main[[#This Row],[Currency]],Currency[#All],2,)</f>
        <v>0.27</v>
      </c>
      <c r="AB9320" s="11">
        <f>Main[[#This Row],[Average_Cost_for_two]]*Main[[#This Row],[USD Rate]]</f>
        <v>40.5</v>
      </c>
      <c r="AC9320">
        <v>2997</v>
      </c>
    </row>
    <row r="9321" spans="1:29" x14ac:dyDescent="0.35">
      <c r="A9321" t="s">
        <v>31980</v>
      </c>
      <c r="B9321" t="s">
        <v>31981</v>
      </c>
      <c r="C9321" t="s">
        <v>31510</v>
      </c>
      <c r="D9321" t="s">
        <v>31511</v>
      </c>
      <c r="E9321" t="s">
        <v>31982</v>
      </c>
      <c r="F9321" t="s">
        <v>31983</v>
      </c>
      <c r="G9321" t="s">
        <v>31984</v>
      </c>
      <c r="H9321">
        <v>32.865683330000003</v>
      </c>
      <c r="I9321">
        <v>39.897872219999996</v>
      </c>
      <c r="J9321" t="s">
        <v>31985</v>
      </c>
      <c r="K9321" t="s">
        <v>31516</v>
      </c>
      <c r="L9321" t="s">
        <v>33</v>
      </c>
      <c r="M9321" t="s">
        <v>33</v>
      </c>
      <c r="N9321" t="s">
        <v>33</v>
      </c>
      <c r="O9321" t="s">
        <v>33</v>
      </c>
      <c r="P9321">
        <v>4</v>
      </c>
      <c r="Q9321">
        <v>115</v>
      </c>
      <c r="R9321">
        <v>150</v>
      </c>
      <c r="S9321">
        <v>4.4000000000000004</v>
      </c>
      <c r="T9321">
        <v>2014</v>
      </c>
      <c r="U9321">
        <v>11</v>
      </c>
      <c r="V9321">
        <v>25</v>
      </c>
      <c r="W9321" s="1">
        <v>41968</v>
      </c>
      <c r="X9321" t="s">
        <v>12095</v>
      </c>
      <c r="Z9321" t="str">
        <f>VLOOKUP(Main[[#This Row],[CountryCode]],Country[#All],2,0)</f>
        <v>Turkey</v>
      </c>
      <c r="AA9321">
        <f>VLOOKUP(Main[[#This Row],[Currency]],Currency[#All],2,)</f>
        <v>0.05</v>
      </c>
      <c r="AB9321" s="12">
        <f>Main[[#This Row],[Average_Cost_for_two]]*Main[[#This Row],[USD Rate]]</f>
        <v>7.5</v>
      </c>
      <c r="AC9321">
        <v>18231.75</v>
      </c>
    </row>
    <row r="9322" spans="1:29" x14ac:dyDescent="0.35">
      <c r="A9322" t="s">
        <v>31986</v>
      </c>
      <c r="B9322" t="s">
        <v>31987</v>
      </c>
      <c r="C9322" t="s">
        <v>31412</v>
      </c>
      <c r="D9322" t="s">
        <v>31413</v>
      </c>
      <c r="E9322" t="s">
        <v>31988</v>
      </c>
      <c r="F9322" t="s">
        <v>31426</v>
      </c>
      <c r="G9322" t="s">
        <v>31427</v>
      </c>
      <c r="H9322">
        <v>-47.923666670000003</v>
      </c>
      <c r="I9322">
        <v>-15.83133333</v>
      </c>
      <c r="J9322" t="s">
        <v>2754</v>
      </c>
      <c r="K9322" t="s">
        <v>31417</v>
      </c>
      <c r="L9322" t="s">
        <v>33</v>
      </c>
      <c r="M9322" t="s">
        <v>33</v>
      </c>
      <c r="N9322" t="s">
        <v>33</v>
      </c>
      <c r="O9322" t="s">
        <v>33</v>
      </c>
      <c r="P9322">
        <v>4</v>
      </c>
      <c r="Q9322">
        <v>12</v>
      </c>
      <c r="R9322">
        <v>150</v>
      </c>
      <c r="S9322">
        <v>4.0999999999999996</v>
      </c>
      <c r="T9322">
        <v>2016</v>
      </c>
      <c r="U9322">
        <v>10</v>
      </c>
      <c r="V9322">
        <v>6</v>
      </c>
      <c r="W9322" s="1">
        <v>42649</v>
      </c>
      <c r="X9322" t="s">
        <v>8582</v>
      </c>
      <c r="Z9322" t="str">
        <f>VLOOKUP(Main[[#This Row],[CountryCode]],Country[#All],2,0)</f>
        <v>Brazil</v>
      </c>
      <c r="AA9322">
        <f>VLOOKUP(Main[[#This Row],[Currency]],Currency[#All],2,)</f>
        <v>0.2</v>
      </c>
      <c r="AB9322" s="11">
        <f>Main[[#This Row],[Average_Cost_for_two]]*Main[[#This Row],[USD Rate]]</f>
        <v>30</v>
      </c>
      <c r="AC9322">
        <v>3196.7999999999997</v>
      </c>
    </row>
    <row r="9323" spans="1:29" x14ac:dyDescent="0.35">
      <c r="A9323" t="s">
        <v>31989</v>
      </c>
      <c r="B9323" t="s">
        <v>31990</v>
      </c>
      <c r="C9323" t="s">
        <v>7981</v>
      </c>
      <c r="D9323" t="s">
        <v>31175</v>
      </c>
      <c r="E9323" t="s">
        <v>31364</v>
      </c>
      <c r="F9323" t="s">
        <v>31365</v>
      </c>
      <c r="G9323" t="s">
        <v>31366</v>
      </c>
      <c r="H9323">
        <v>-2.2450770000000002</v>
      </c>
      <c r="I9323">
        <v>53.477153999999999</v>
      </c>
      <c r="J9323" t="s">
        <v>29670</v>
      </c>
      <c r="K9323" t="s">
        <v>31173</v>
      </c>
      <c r="L9323" t="s">
        <v>33</v>
      </c>
      <c r="M9323" t="s">
        <v>33</v>
      </c>
      <c r="N9323" t="s">
        <v>33</v>
      </c>
      <c r="O9323" t="s">
        <v>33</v>
      </c>
      <c r="P9323">
        <v>4</v>
      </c>
      <c r="Q9323">
        <v>114</v>
      </c>
      <c r="R9323">
        <v>160</v>
      </c>
      <c r="S9323">
        <v>4.3</v>
      </c>
      <c r="T9323">
        <v>2012</v>
      </c>
      <c r="U9323">
        <v>5</v>
      </c>
      <c r="V9323">
        <v>26</v>
      </c>
      <c r="W9323" s="1">
        <v>41055</v>
      </c>
      <c r="X9323" t="s">
        <v>18096</v>
      </c>
      <c r="Z9323" t="str">
        <f>VLOOKUP(Main[[#This Row],[CountryCode]],Country[#All],2,0)</f>
        <v>United Kingdom</v>
      </c>
      <c r="AA9323">
        <f>VLOOKUP(Main[[#This Row],[Currency]],Currency[#All],2,)</f>
        <v>1.24</v>
      </c>
      <c r="AB9323" s="12">
        <f>Main[[#This Row],[Average_Cost_for_two]]*Main[[#This Row],[USD Rate]]</f>
        <v>198.4</v>
      </c>
      <c r="AC9323">
        <v>3196.7999999999997</v>
      </c>
    </row>
    <row r="9324" spans="1:29" x14ac:dyDescent="0.35">
      <c r="A9324" t="s">
        <v>31991</v>
      </c>
      <c r="B9324" t="s">
        <v>31992</v>
      </c>
      <c r="C9324" t="s">
        <v>24670</v>
      </c>
      <c r="D9324" t="s">
        <v>31206</v>
      </c>
      <c r="E9324" t="s">
        <v>31993</v>
      </c>
      <c r="F9324" t="s">
        <v>31994</v>
      </c>
      <c r="G9324" t="s">
        <v>31995</v>
      </c>
      <c r="H9324">
        <v>51.546714000000001</v>
      </c>
      <c r="I9324">
        <v>25.283010900000001</v>
      </c>
      <c r="J9324" t="s">
        <v>30172</v>
      </c>
      <c r="K9324" t="s">
        <v>31210</v>
      </c>
      <c r="L9324" t="s">
        <v>33</v>
      </c>
      <c r="M9324" t="s">
        <v>33</v>
      </c>
      <c r="N9324" t="s">
        <v>33</v>
      </c>
      <c r="O9324" t="s">
        <v>33</v>
      </c>
      <c r="P9324">
        <v>4</v>
      </c>
      <c r="Q9324">
        <v>109</v>
      </c>
      <c r="R9324">
        <v>160</v>
      </c>
      <c r="S9324">
        <v>3.9</v>
      </c>
      <c r="T9324">
        <v>2010</v>
      </c>
      <c r="U9324">
        <v>3</v>
      </c>
      <c r="V9324">
        <v>6</v>
      </c>
      <c r="W9324" s="1">
        <v>40243</v>
      </c>
      <c r="X9324" t="s">
        <v>5677</v>
      </c>
      <c r="Z9324" t="str">
        <f>VLOOKUP(Main[[#This Row],[CountryCode]],Country[#All],2,0)</f>
        <v>Qatar</v>
      </c>
      <c r="AA9324">
        <f>VLOOKUP(Main[[#This Row],[Currency]],Currency[#All],2,)</f>
        <v>0.27</v>
      </c>
      <c r="AB9324" s="11">
        <f>Main[[#This Row],[Average_Cost_for_two]]*Main[[#This Row],[USD Rate]]</f>
        <v>43.2</v>
      </c>
      <c r="AC9324">
        <v>3196.7999999999997</v>
      </c>
    </row>
    <row r="9325" spans="1:29" x14ac:dyDescent="0.35">
      <c r="A9325" t="s">
        <v>31996</v>
      </c>
      <c r="B9325" t="s">
        <v>31997</v>
      </c>
      <c r="C9325" t="s">
        <v>24670</v>
      </c>
      <c r="D9325" t="s">
        <v>31206</v>
      </c>
      <c r="E9325" t="s">
        <v>31998</v>
      </c>
      <c r="F9325" t="s">
        <v>31999</v>
      </c>
      <c r="G9325" t="s">
        <v>32000</v>
      </c>
      <c r="H9325">
        <v>51.498153000000002</v>
      </c>
      <c r="I9325">
        <v>25.264116099999999</v>
      </c>
      <c r="J9325" t="s">
        <v>32001</v>
      </c>
      <c r="K9325" t="s">
        <v>31210</v>
      </c>
      <c r="L9325" t="s">
        <v>33</v>
      </c>
      <c r="M9325" t="s">
        <v>33</v>
      </c>
      <c r="N9325" t="s">
        <v>33</v>
      </c>
      <c r="O9325" t="s">
        <v>33</v>
      </c>
      <c r="P9325">
        <v>4</v>
      </c>
      <c r="Q9325">
        <v>189</v>
      </c>
      <c r="R9325">
        <v>170</v>
      </c>
      <c r="S9325">
        <v>4.2</v>
      </c>
      <c r="T9325">
        <v>2016</v>
      </c>
      <c r="U9325">
        <v>6</v>
      </c>
      <c r="V9325">
        <v>27</v>
      </c>
      <c r="W9325" s="1">
        <v>42548</v>
      </c>
      <c r="X9325" t="s">
        <v>4221</v>
      </c>
      <c r="Z9325" t="str">
        <f>VLOOKUP(Main[[#This Row],[CountryCode]],Country[#All],2,0)</f>
        <v>Qatar</v>
      </c>
      <c r="AA9325">
        <f>VLOOKUP(Main[[#This Row],[Currency]],Currency[#All],2,)</f>
        <v>0.27</v>
      </c>
      <c r="AB9325" s="12">
        <f>Main[[#This Row],[Average_Cost_for_two]]*Main[[#This Row],[USD Rate]]</f>
        <v>45.900000000000006</v>
      </c>
      <c r="AC9325">
        <v>3196.7999999999997</v>
      </c>
    </row>
    <row r="9326" spans="1:29" x14ac:dyDescent="0.35">
      <c r="A9326" t="s">
        <v>32002</v>
      </c>
      <c r="B9326" t="s">
        <v>32003</v>
      </c>
      <c r="C9326" t="s">
        <v>31412</v>
      </c>
      <c r="D9326" t="s">
        <v>31609</v>
      </c>
      <c r="E9326" t="s">
        <v>32004</v>
      </c>
      <c r="F9326" t="s">
        <v>31927</v>
      </c>
      <c r="G9326" t="s">
        <v>31928</v>
      </c>
      <c r="H9326">
        <v>-43.205208329999998</v>
      </c>
      <c r="I9326">
        <v>-22.985319440000001</v>
      </c>
      <c r="J9326" t="s">
        <v>29469</v>
      </c>
      <c r="K9326" t="s">
        <v>31417</v>
      </c>
      <c r="L9326" t="s">
        <v>33</v>
      </c>
      <c r="M9326" t="s">
        <v>33</v>
      </c>
      <c r="N9326" t="s">
        <v>33</v>
      </c>
      <c r="O9326" t="s">
        <v>33</v>
      </c>
      <c r="P9326">
        <v>4</v>
      </c>
      <c r="Q9326">
        <v>21</v>
      </c>
      <c r="R9326">
        <v>170</v>
      </c>
      <c r="S9326">
        <v>4.5999999999999996</v>
      </c>
      <c r="T9326">
        <v>2010</v>
      </c>
      <c r="U9326">
        <v>5</v>
      </c>
      <c r="V9326">
        <v>9</v>
      </c>
      <c r="W9326" s="1">
        <v>40307</v>
      </c>
      <c r="X9326" t="s">
        <v>10505</v>
      </c>
      <c r="Z9326" t="str">
        <f>VLOOKUP(Main[[#This Row],[CountryCode]],Country[#All],2,0)</f>
        <v>Brazil</v>
      </c>
      <c r="AA9326">
        <f>VLOOKUP(Main[[#This Row],[Currency]],Currency[#All],2,)</f>
        <v>0.2</v>
      </c>
      <c r="AB9326" s="11">
        <f>Main[[#This Row],[Average_Cost_for_two]]*Main[[#This Row],[USD Rate]]</f>
        <v>34</v>
      </c>
      <c r="AC9326">
        <v>3196.7999999999997</v>
      </c>
    </row>
    <row r="9327" spans="1:29" x14ac:dyDescent="0.35">
      <c r="A9327" t="s">
        <v>32005</v>
      </c>
      <c r="B9327" t="s">
        <v>32006</v>
      </c>
      <c r="C9327" t="s">
        <v>31412</v>
      </c>
      <c r="D9327" t="s">
        <v>31609</v>
      </c>
      <c r="E9327" t="s">
        <v>32007</v>
      </c>
      <c r="F9327" t="s">
        <v>32008</v>
      </c>
      <c r="G9327" t="s">
        <v>32009</v>
      </c>
      <c r="H9327">
        <v>-43.176000000000002</v>
      </c>
      <c r="I9327">
        <v>-22.965166669999999</v>
      </c>
      <c r="J9327" t="s">
        <v>14002</v>
      </c>
      <c r="K9327" t="s">
        <v>31417</v>
      </c>
      <c r="L9327" t="s">
        <v>33</v>
      </c>
      <c r="M9327" t="s">
        <v>33</v>
      </c>
      <c r="N9327" t="s">
        <v>33</v>
      </c>
      <c r="O9327" t="s">
        <v>33</v>
      </c>
      <c r="P9327">
        <v>4</v>
      </c>
      <c r="Q9327">
        <v>11</v>
      </c>
      <c r="R9327">
        <v>170</v>
      </c>
      <c r="S9327">
        <v>4.2</v>
      </c>
      <c r="T9327">
        <v>2015</v>
      </c>
      <c r="U9327">
        <v>4</v>
      </c>
      <c r="V9327">
        <v>2</v>
      </c>
      <c r="W9327" s="1">
        <v>42096</v>
      </c>
      <c r="X9327" t="s">
        <v>5575</v>
      </c>
      <c r="Z9327" t="str">
        <f>VLOOKUP(Main[[#This Row],[CountryCode]],Country[#All],2,0)</f>
        <v>Brazil</v>
      </c>
      <c r="AA9327">
        <f>VLOOKUP(Main[[#This Row],[Currency]],Currency[#All],2,)</f>
        <v>0.2</v>
      </c>
      <c r="AB9327" s="12">
        <f>Main[[#This Row],[Average_Cost_for_two]]*Main[[#This Row],[USD Rate]]</f>
        <v>34</v>
      </c>
      <c r="AC9327">
        <v>13628.857499999998</v>
      </c>
    </row>
    <row r="9328" spans="1:29" x14ac:dyDescent="0.35">
      <c r="A9328" t="s">
        <v>32010</v>
      </c>
      <c r="B9328" t="s">
        <v>32011</v>
      </c>
      <c r="C9328" t="s">
        <v>31510</v>
      </c>
      <c r="D9328" t="s">
        <v>31525</v>
      </c>
      <c r="E9328" t="s">
        <v>32012</v>
      </c>
      <c r="F9328" t="s">
        <v>31897</v>
      </c>
      <c r="G9328" t="s">
        <v>31898</v>
      </c>
      <c r="H9328">
        <v>29.03464001</v>
      </c>
      <c r="I9328">
        <v>41.055817150000003</v>
      </c>
      <c r="J9328" t="s">
        <v>32013</v>
      </c>
      <c r="K9328" t="s">
        <v>31516</v>
      </c>
      <c r="L9328" t="s">
        <v>33</v>
      </c>
      <c r="M9328" t="s">
        <v>33</v>
      </c>
      <c r="N9328" t="s">
        <v>33</v>
      </c>
      <c r="O9328" t="s">
        <v>33</v>
      </c>
      <c r="P9328">
        <v>4</v>
      </c>
      <c r="Q9328">
        <v>661</v>
      </c>
      <c r="R9328">
        <v>170</v>
      </c>
      <c r="S9328">
        <v>3.7</v>
      </c>
      <c r="T9328">
        <v>2014</v>
      </c>
      <c r="U9328">
        <v>11</v>
      </c>
      <c r="V9328">
        <v>26</v>
      </c>
      <c r="W9328" s="1">
        <v>41969</v>
      </c>
      <c r="X9328" t="s">
        <v>20326</v>
      </c>
      <c r="Z9328" t="str">
        <f>VLOOKUP(Main[[#This Row],[CountryCode]],Country[#All],2,0)</f>
        <v>Turkey</v>
      </c>
      <c r="AA9328">
        <f>VLOOKUP(Main[[#This Row],[Currency]],Currency[#All],2,)</f>
        <v>0.05</v>
      </c>
      <c r="AB9328" s="11">
        <f>Main[[#This Row],[Average_Cost_for_two]]*Main[[#This Row],[USD Rate]]</f>
        <v>8.5</v>
      </c>
      <c r="AC9328">
        <v>3296.7000000000003</v>
      </c>
    </row>
    <row r="9329" spans="1:29" x14ac:dyDescent="0.35">
      <c r="A9329" t="s">
        <v>32014</v>
      </c>
      <c r="B9329" t="s">
        <v>32015</v>
      </c>
      <c r="C9329" t="s">
        <v>7928</v>
      </c>
      <c r="D9329" t="s">
        <v>31062</v>
      </c>
      <c r="E9329" t="s">
        <v>32016</v>
      </c>
      <c r="F9329" t="s">
        <v>32017</v>
      </c>
      <c r="G9329" t="s">
        <v>32018</v>
      </c>
      <c r="H9329">
        <v>54.37500816</v>
      </c>
      <c r="I9329">
        <v>24.470835820000001</v>
      </c>
      <c r="J9329" t="s">
        <v>3325</v>
      </c>
      <c r="K9329" t="s">
        <v>31032</v>
      </c>
      <c r="L9329" t="s">
        <v>33</v>
      </c>
      <c r="M9329" t="s">
        <v>33</v>
      </c>
      <c r="N9329" t="s">
        <v>33</v>
      </c>
      <c r="O9329" t="s">
        <v>33</v>
      </c>
      <c r="P9329">
        <v>4</v>
      </c>
      <c r="Q9329">
        <v>81</v>
      </c>
      <c r="R9329">
        <v>180</v>
      </c>
      <c r="S9329">
        <v>4.5999999999999996</v>
      </c>
      <c r="T9329">
        <v>2012</v>
      </c>
      <c r="U9329">
        <v>9</v>
      </c>
      <c r="V9329">
        <v>15</v>
      </c>
      <c r="W9329" s="1">
        <v>41167</v>
      </c>
      <c r="X9329" t="s">
        <v>6527</v>
      </c>
      <c r="Z9329" t="str">
        <f>VLOOKUP(Main[[#This Row],[CountryCode]],Country[#All],2,0)</f>
        <v>United Arab Emirates</v>
      </c>
      <c r="AA9329">
        <f>VLOOKUP(Main[[#This Row],[Currency]],Currency[#All],2,)</f>
        <v>0.27</v>
      </c>
      <c r="AB9329" s="12">
        <f>Main[[#This Row],[Average_Cost_for_two]]*Main[[#This Row],[USD Rate]]</f>
        <v>48.6</v>
      </c>
      <c r="AC9329">
        <v>3296.7000000000003</v>
      </c>
    </row>
    <row r="9330" spans="1:29" x14ac:dyDescent="0.35">
      <c r="A9330" t="s">
        <v>32019</v>
      </c>
      <c r="B9330" t="s">
        <v>32020</v>
      </c>
      <c r="C9330" t="s">
        <v>10350</v>
      </c>
      <c r="D9330" t="s">
        <v>31400</v>
      </c>
      <c r="E9330" t="s">
        <v>32021</v>
      </c>
      <c r="F9330" t="s">
        <v>32022</v>
      </c>
      <c r="G9330" t="s">
        <v>32023</v>
      </c>
      <c r="H9330">
        <v>174.76407800000001</v>
      </c>
      <c r="I9330">
        <v>-36.857474000000003</v>
      </c>
      <c r="J9330" t="s">
        <v>3932</v>
      </c>
      <c r="K9330" t="s">
        <v>31397</v>
      </c>
      <c r="L9330" t="s">
        <v>33</v>
      </c>
      <c r="M9330" t="s">
        <v>33</v>
      </c>
      <c r="N9330" t="s">
        <v>33</v>
      </c>
      <c r="O9330" t="s">
        <v>33</v>
      </c>
      <c r="P9330">
        <v>4</v>
      </c>
      <c r="Q9330">
        <v>412</v>
      </c>
      <c r="R9330">
        <v>190</v>
      </c>
      <c r="S9330">
        <v>4.7</v>
      </c>
      <c r="T9330">
        <v>2015</v>
      </c>
      <c r="U9330">
        <v>9</v>
      </c>
      <c r="V9330">
        <v>9</v>
      </c>
      <c r="W9330" s="1">
        <v>42256</v>
      </c>
      <c r="X9330" t="s">
        <v>5082</v>
      </c>
      <c r="Z9330" t="str">
        <f>VLOOKUP(Main[[#This Row],[CountryCode]],Country[#All],2,0)</f>
        <v>New Zealand</v>
      </c>
      <c r="AA9330">
        <f>VLOOKUP(Main[[#This Row],[Currency]],Currency[#All],2,)</f>
        <v>0.6</v>
      </c>
      <c r="AB9330" s="11">
        <f>Main[[#This Row],[Average_Cost_for_two]]*Main[[#This Row],[USD Rate]]</f>
        <v>114</v>
      </c>
      <c r="AC9330">
        <v>3496.5</v>
      </c>
    </row>
    <row r="9331" spans="1:29" x14ac:dyDescent="0.35">
      <c r="A9331" t="s">
        <v>32024</v>
      </c>
      <c r="B9331" t="s">
        <v>32025</v>
      </c>
      <c r="C9331" t="s">
        <v>7928</v>
      </c>
      <c r="D9331" t="s">
        <v>31062</v>
      </c>
      <c r="E9331" t="s">
        <v>32026</v>
      </c>
      <c r="F9331" t="s">
        <v>31070</v>
      </c>
      <c r="G9331" t="s">
        <v>31071</v>
      </c>
      <c r="H9331">
        <v>54.382797289999999</v>
      </c>
      <c r="I9331">
        <v>24.495503070000002</v>
      </c>
      <c r="J9331" t="s">
        <v>1915</v>
      </c>
      <c r="K9331" t="s">
        <v>31032</v>
      </c>
      <c r="L9331" t="s">
        <v>33</v>
      </c>
      <c r="M9331" t="s">
        <v>33</v>
      </c>
      <c r="N9331" t="s">
        <v>33</v>
      </c>
      <c r="O9331" t="s">
        <v>33</v>
      </c>
      <c r="P9331">
        <v>4</v>
      </c>
      <c r="Q9331">
        <v>207</v>
      </c>
      <c r="R9331">
        <v>190</v>
      </c>
      <c r="S9331">
        <v>4.5999999999999996</v>
      </c>
      <c r="T9331">
        <v>2017</v>
      </c>
      <c r="U9331">
        <v>10</v>
      </c>
      <c r="V9331">
        <v>15</v>
      </c>
      <c r="W9331" s="1">
        <v>43023</v>
      </c>
      <c r="X9331" t="s">
        <v>5004</v>
      </c>
      <c r="Z9331" t="str">
        <f>VLOOKUP(Main[[#This Row],[CountryCode]],Country[#All],2,0)</f>
        <v>United Arab Emirates</v>
      </c>
      <c r="AA9331">
        <f>VLOOKUP(Main[[#This Row],[Currency]],Currency[#All],2,)</f>
        <v>0.27</v>
      </c>
      <c r="AB9331" s="12">
        <f>Main[[#This Row],[Average_Cost_for_two]]*Main[[#This Row],[USD Rate]]</f>
        <v>51.300000000000004</v>
      </c>
      <c r="AC9331">
        <v>3496.5</v>
      </c>
    </row>
    <row r="9332" spans="1:29" x14ac:dyDescent="0.35">
      <c r="A9332" t="s">
        <v>32027</v>
      </c>
      <c r="B9332" t="s">
        <v>32028</v>
      </c>
      <c r="C9332" t="s">
        <v>7928</v>
      </c>
      <c r="D9332" t="s">
        <v>31062</v>
      </c>
      <c r="E9332" t="s">
        <v>32029</v>
      </c>
      <c r="F9332" t="s">
        <v>32030</v>
      </c>
      <c r="G9332" t="s">
        <v>32031</v>
      </c>
      <c r="H9332">
        <v>54.606853610000002</v>
      </c>
      <c r="I9332">
        <v>24.49053138</v>
      </c>
      <c r="J9332" t="s">
        <v>32032</v>
      </c>
      <c r="K9332" t="s">
        <v>31032</v>
      </c>
      <c r="L9332" t="s">
        <v>33</v>
      </c>
      <c r="M9332" t="s">
        <v>33</v>
      </c>
      <c r="N9332" t="s">
        <v>33</v>
      </c>
      <c r="O9332" t="s">
        <v>33</v>
      </c>
      <c r="P9332">
        <v>4</v>
      </c>
      <c r="Q9332">
        <v>586</v>
      </c>
      <c r="R9332">
        <v>200</v>
      </c>
      <c r="S9332">
        <v>4.5999999999999996</v>
      </c>
      <c r="T9332">
        <v>2012</v>
      </c>
      <c r="U9332">
        <v>7</v>
      </c>
      <c r="V9332">
        <v>1</v>
      </c>
      <c r="W9332" s="1">
        <v>41091</v>
      </c>
      <c r="X9332" t="s">
        <v>6560</v>
      </c>
      <c r="Z9332" t="str">
        <f>VLOOKUP(Main[[#This Row],[CountryCode]],Country[#All],2,0)</f>
        <v>United Arab Emirates</v>
      </c>
      <c r="AA9332">
        <f>VLOOKUP(Main[[#This Row],[Currency]],Currency[#All],2,)</f>
        <v>0.27</v>
      </c>
      <c r="AB9332" s="11">
        <f>Main[[#This Row],[Average_Cost_for_two]]*Main[[#This Row],[USD Rate]]</f>
        <v>54</v>
      </c>
      <c r="AC9332">
        <v>3496.5</v>
      </c>
    </row>
    <row r="9333" spans="1:29" x14ac:dyDescent="0.35">
      <c r="A9333" t="s">
        <v>32033</v>
      </c>
      <c r="B9333" t="s">
        <v>32034</v>
      </c>
      <c r="C9333" t="s">
        <v>24670</v>
      </c>
      <c r="D9333" t="s">
        <v>31206</v>
      </c>
      <c r="E9333" t="s">
        <v>32035</v>
      </c>
      <c r="F9333" t="s">
        <v>32036</v>
      </c>
      <c r="G9333" t="s">
        <v>32037</v>
      </c>
      <c r="H9333">
        <v>51.526653000000003</v>
      </c>
      <c r="I9333">
        <v>25.323260600000001</v>
      </c>
      <c r="J9333" t="s">
        <v>32038</v>
      </c>
      <c r="K9333" t="s">
        <v>31210</v>
      </c>
      <c r="L9333" t="s">
        <v>33</v>
      </c>
      <c r="M9333" t="s">
        <v>33</v>
      </c>
      <c r="N9333" t="s">
        <v>33</v>
      </c>
      <c r="O9333" t="s">
        <v>33</v>
      </c>
      <c r="P9333">
        <v>4</v>
      </c>
      <c r="Q9333">
        <v>197</v>
      </c>
      <c r="R9333">
        <v>200</v>
      </c>
      <c r="S9333">
        <v>3.9</v>
      </c>
      <c r="T9333">
        <v>2013</v>
      </c>
      <c r="U9333">
        <v>7</v>
      </c>
      <c r="V9333">
        <v>24</v>
      </c>
      <c r="W9333" s="1">
        <v>41479</v>
      </c>
      <c r="X9333" t="s">
        <v>21553</v>
      </c>
      <c r="Z9333" t="str">
        <f>VLOOKUP(Main[[#This Row],[CountryCode]],Country[#All],2,0)</f>
        <v>Qatar</v>
      </c>
      <c r="AA9333">
        <f>VLOOKUP(Main[[#This Row],[Currency]],Currency[#All],2,)</f>
        <v>0.27</v>
      </c>
      <c r="AB9333" s="12">
        <f>Main[[#This Row],[Average_Cost_for_two]]*Main[[#This Row],[USD Rate]]</f>
        <v>54</v>
      </c>
      <c r="AC9333">
        <v>3496.5</v>
      </c>
    </row>
    <row r="9334" spans="1:29" x14ac:dyDescent="0.35">
      <c r="A9334" t="s">
        <v>32039</v>
      </c>
      <c r="B9334" t="s">
        <v>32040</v>
      </c>
      <c r="C9334" t="s">
        <v>31412</v>
      </c>
      <c r="D9334" t="s">
        <v>31413</v>
      </c>
      <c r="E9334" t="s">
        <v>32041</v>
      </c>
      <c r="F9334" t="s">
        <v>31426</v>
      </c>
      <c r="G9334" t="s">
        <v>31427</v>
      </c>
      <c r="H9334">
        <v>-47.910166670000002</v>
      </c>
      <c r="I9334">
        <v>-15.82733333</v>
      </c>
      <c r="J9334" t="s">
        <v>877</v>
      </c>
      <c r="K9334" t="s">
        <v>31417</v>
      </c>
      <c r="L9334" t="s">
        <v>33</v>
      </c>
      <c r="M9334" t="s">
        <v>33</v>
      </c>
      <c r="N9334" t="s">
        <v>33</v>
      </c>
      <c r="O9334" t="s">
        <v>33</v>
      </c>
      <c r="P9334">
        <v>4</v>
      </c>
      <c r="Q9334">
        <v>5</v>
      </c>
      <c r="R9334">
        <v>200</v>
      </c>
      <c r="S9334">
        <v>3.7</v>
      </c>
      <c r="T9334">
        <v>2014</v>
      </c>
      <c r="U9334">
        <v>2</v>
      </c>
      <c r="V9334">
        <v>28</v>
      </c>
      <c r="W9334" s="1">
        <v>41698</v>
      </c>
      <c r="X9334" t="s">
        <v>32042</v>
      </c>
      <c r="Z9334" t="str">
        <f>VLOOKUP(Main[[#This Row],[CountryCode]],Country[#All],2,0)</f>
        <v>Brazil</v>
      </c>
      <c r="AA9334">
        <f>VLOOKUP(Main[[#This Row],[Currency]],Currency[#All],2,)</f>
        <v>0.2</v>
      </c>
      <c r="AB9334" s="11">
        <f>Main[[#This Row],[Average_Cost_for_two]]*Main[[#This Row],[USD Rate]]</f>
        <v>40</v>
      </c>
      <c r="AC9334">
        <v>3496.5</v>
      </c>
    </row>
    <row r="9335" spans="1:29" x14ac:dyDescent="0.35">
      <c r="A9335" t="s">
        <v>32043</v>
      </c>
      <c r="B9335" t="s">
        <v>32044</v>
      </c>
      <c r="C9335" t="s">
        <v>31412</v>
      </c>
      <c r="D9335" t="s">
        <v>31698</v>
      </c>
      <c r="E9335" t="s">
        <v>32045</v>
      </c>
      <c r="F9335" t="s">
        <v>31903</v>
      </c>
      <c r="G9335" t="s">
        <v>31904</v>
      </c>
      <c r="H9335">
        <v>-46.666041</v>
      </c>
      <c r="I9335">
        <v>-23.561568000000001</v>
      </c>
      <c r="J9335" t="s">
        <v>29670</v>
      </c>
      <c r="K9335" t="s">
        <v>31417</v>
      </c>
      <c r="L9335" t="s">
        <v>33</v>
      </c>
      <c r="M9335" t="s">
        <v>33</v>
      </c>
      <c r="N9335" t="s">
        <v>33</v>
      </c>
      <c r="O9335" t="s">
        <v>33</v>
      </c>
      <c r="P9335">
        <v>4</v>
      </c>
      <c r="Q9335">
        <v>73</v>
      </c>
      <c r="R9335">
        <v>200</v>
      </c>
      <c r="S9335">
        <v>3.4</v>
      </c>
      <c r="T9335">
        <v>2011</v>
      </c>
      <c r="U9335">
        <v>11</v>
      </c>
      <c r="V9335">
        <v>23</v>
      </c>
      <c r="W9335" s="1">
        <v>40870</v>
      </c>
      <c r="X9335" t="s">
        <v>733</v>
      </c>
      <c r="Z9335" t="str">
        <f>VLOOKUP(Main[[#This Row],[CountryCode]],Country[#All],2,0)</f>
        <v>Brazil</v>
      </c>
      <c r="AA9335">
        <f>VLOOKUP(Main[[#This Row],[Currency]],Currency[#All],2,)</f>
        <v>0.2</v>
      </c>
      <c r="AB9335" s="12">
        <f>Main[[#This Row],[Average_Cost_for_two]]*Main[[#This Row],[USD Rate]]</f>
        <v>40</v>
      </c>
      <c r="AC9335">
        <v>3496.5</v>
      </c>
    </row>
    <row r="9336" spans="1:29" x14ac:dyDescent="0.35">
      <c r="A9336" t="s">
        <v>32046</v>
      </c>
      <c r="B9336" t="s">
        <v>32047</v>
      </c>
      <c r="C9336" t="s">
        <v>10350</v>
      </c>
      <c r="D9336" t="s">
        <v>31393</v>
      </c>
      <c r="E9336" t="s">
        <v>32048</v>
      </c>
      <c r="F9336" t="s">
        <v>31395</v>
      </c>
      <c r="G9336" t="s">
        <v>31396</v>
      </c>
      <c r="H9336">
        <v>174.78242700000001</v>
      </c>
      <c r="I9336">
        <v>-41.291773999999997</v>
      </c>
      <c r="J9336" t="s">
        <v>32049</v>
      </c>
      <c r="K9336" t="s">
        <v>31397</v>
      </c>
      <c r="L9336" t="s">
        <v>33</v>
      </c>
      <c r="M9336" t="s">
        <v>33</v>
      </c>
      <c r="N9336" t="s">
        <v>33</v>
      </c>
      <c r="O9336" t="s">
        <v>33</v>
      </c>
      <c r="P9336">
        <v>4</v>
      </c>
      <c r="Q9336">
        <v>125</v>
      </c>
      <c r="R9336">
        <v>200</v>
      </c>
      <c r="S9336">
        <v>4.4000000000000004</v>
      </c>
      <c r="T9336">
        <v>2016</v>
      </c>
      <c r="U9336">
        <v>10</v>
      </c>
      <c r="V9336">
        <v>22</v>
      </c>
      <c r="W9336" s="1">
        <v>42665</v>
      </c>
      <c r="X9336" t="s">
        <v>6121</v>
      </c>
      <c r="Z9336" t="str">
        <f>VLOOKUP(Main[[#This Row],[CountryCode]],Country[#All],2,0)</f>
        <v>New Zealand</v>
      </c>
      <c r="AA9336">
        <f>VLOOKUP(Main[[#This Row],[Currency]],Currency[#All],2,)</f>
        <v>0.6</v>
      </c>
      <c r="AB9336" s="11">
        <f>Main[[#This Row],[Average_Cost_for_two]]*Main[[#This Row],[USD Rate]]</f>
        <v>120</v>
      </c>
      <c r="AC9336">
        <v>3496.5</v>
      </c>
    </row>
    <row r="9337" spans="1:29" x14ac:dyDescent="0.35">
      <c r="A9337" t="s">
        <v>32050</v>
      </c>
      <c r="B9337" t="s">
        <v>31056</v>
      </c>
      <c r="C9337" t="s">
        <v>24670</v>
      </c>
      <c r="D9337" t="s">
        <v>31206</v>
      </c>
      <c r="E9337" t="s">
        <v>32051</v>
      </c>
      <c r="F9337" t="s">
        <v>32052</v>
      </c>
      <c r="G9337" t="s">
        <v>32053</v>
      </c>
      <c r="H9337">
        <v>51.507617799999998</v>
      </c>
      <c r="I9337">
        <v>25.277422399999999</v>
      </c>
      <c r="J9337" t="s">
        <v>4154</v>
      </c>
      <c r="K9337" t="s">
        <v>31210</v>
      </c>
      <c r="L9337" t="s">
        <v>33</v>
      </c>
      <c r="M9337" t="s">
        <v>33</v>
      </c>
      <c r="N9337" t="s">
        <v>33</v>
      </c>
      <c r="O9337" t="s">
        <v>33</v>
      </c>
      <c r="P9337">
        <v>4</v>
      </c>
      <c r="Q9337">
        <v>155</v>
      </c>
      <c r="R9337">
        <v>220</v>
      </c>
      <c r="S9337">
        <v>3.8</v>
      </c>
      <c r="T9337">
        <v>2015</v>
      </c>
      <c r="U9337">
        <v>3</v>
      </c>
      <c r="V9337">
        <v>8</v>
      </c>
      <c r="W9337" s="1">
        <v>42071</v>
      </c>
      <c r="X9337" t="s">
        <v>16525</v>
      </c>
      <c r="Z9337" t="str">
        <f>VLOOKUP(Main[[#This Row],[CountryCode]],Country[#All],2,0)</f>
        <v>Qatar</v>
      </c>
      <c r="AA9337">
        <f>VLOOKUP(Main[[#This Row],[Currency]],Currency[#All],2,)</f>
        <v>0.27</v>
      </c>
      <c r="AB9337" s="12">
        <f>Main[[#This Row],[Average_Cost_for_two]]*Main[[#This Row],[USD Rate]]</f>
        <v>59.400000000000006</v>
      </c>
      <c r="AC9337">
        <v>3496.5</v>
      </c>
    </row>
    <row r="9338" spans="1:29" x14ac:dyDescent="0.35">
      <c r="A9338" t="s">
        <v>32054</v>
      </c>
      <c r="B9338" t="s">
        <v>32055</v>
      </c>
      <c r="C9338" t="s">
        <v>31412</v>
      </c>
      <c r="D9338" t="s">
        <v>31413</v>
      </c>
      <c r="E9338" t="s">
        <v>32056</v>
      </c>
      <c r="F9338" t="s">
        <v>32057</v>
      </c>
      <c r="G9338" t="s">
        <v>32058</v>
      </c>
      <c r="H9338">
        <v>-47.868499999999997</v>
      </c>
      <c r="I9338">
        <v>-15.819000000000001</v>
      </c>
      <c r="J9338" t="s">
        <v>29108</v>
      </c>
      <c r="K9338" t="s">
        <v>31417</v>
      </c>
      <c r="L9338" t="s">
        <v>33</v>
      </c>
      <c r="M9338" t="s">
        <v>33</v>
      </c>
      <c r="N9338" t="s">
        <v>33</v>
      </c>
      <c r="O9338" t="s">
        <v>33</v>
      </c>
      <c r="P9338">
        <v>4</v>
      </c>
      <c r="Q9338">
        <v>30</v>
      </c>
      <c r="R9338">
        <v>230</v>
      </c>
      <c r="S9338">
        <v>4.9000000000000004</v>
      </c>
      <c r="T9338">
        <v>2017</v>
      </c>
      <c r="U9338">
        <v>5</v>
      </c>
      <c r="V9338">
        <v>7</v>
      </c>
      <c r="W9338" s="1">
        <v>42862</v>
      </c>
      <c r="X9338" t="s">
        <v>959</v>
      </c>
      <c r="Z9338" t="str">
        <f>VLOOKUP(Main[[#This Row],[CountryCode]],Country[#All],2,0)</f>
        <v>Brazil</v>
      </c>
      <c r="AA9338">
        <f>VLOOKUP(Main[[#This Row],[Currency]],Currency[#All],2,)</f>
        <v>0.2</v>
      </c>
      <c r="AB9338" s="11">
        <f>Main[[#This Row],[Average_Cost_for_two]]*Main[[#This Row],[USD Rate]]</f>
        <v>46</v>
      </c>
      <c r="AC9338">
        <v>3496.5</v>
      </c>
    </row>
    <row r="9339" spans="1:29" x14ac:dyDescent="0.35">
      <c r="A9339" t="s">
        <v>32059</v>
      </c>
      <c r="B9339" t="s">
        <v>32060</v>
      </c>
      <c r="C9339" t="s">
        <v>7928</v>
      </c>
      <c r="D9339" t="s">
        <v>31062</v>
      </c>
      <c r="E9339" t="s">
        <v>32061</v>
      </c>
      <c r="F9339" t="s">
        <v>32017</v>
      </c>
      <c r="G9339" t="s">
        <v>32018</v>
      </c>
      <c r="H9339">
        <v>54.373322049999999</v>
      </c>
      <c r="I9339">
        <v>24.469369830000002</v>
      </c>
      <c r="J9339" t="s">
        <v>3350</v>
      </c>
      <c r="K9339" t="s">
        <v>31032</v>
      </c>
      <c r="L9339" t="s">
        <v>33</v>
      </c>
      <c r="M9339" t="s">
        <v>33</v>
      </c>
      <c r="N9339" t="s">
        <v>33</v>
      </c>
      <c r="O9339" t="s">
        <v>33</v>
      </c>
      <c r="P9339">
        <v>4</v>
      </c>
      <c r="Q9339">
        <v>422</v>
      </c>
      <c r="R9339">
        <v>230</v>
      </c>
      <c r="S9339">
        <v>4.0999999999999996</v>
      </c>
      <c r="T9339">
        <v>2012</v>
      </c>
      <c r="U9339">
        <v>4</v>
      </c>
      <c r="V9339">
        <v>28</v>
      </c>
      <c r="W9339" s="1">
        <v>41027</v>
      </c>
      <c r="X9339" t="s">
        <v>399</v>
      </c>
      <c r="Z9339" t="str">
        <f>VLOOKUP(Main[[#This Row],[CountryCode]],Country[#All],2,0)</f>
        <v>United Arab Emirates</v>
      </c>
      <c r="AA9339">
        <f>VLOOKUP(Main[[#This Row],[Currency]],Currency[#All],2,)</f>
        <v>0.27</v>
      </c>
      <c r="AB9339" s="12">
        <f>Main[[#This Row],[Average_Cost_for_two]]*Main[[#This Row],[USD Rate]]</f>
        <v>62.1</v>
      </c>
      <c r="AC9339">
        <v>3496.5</v>
      </c>
    </row>
    <row r="9340" spans="1:29" x14ac:dyDescent="0.35">
      <c r="A9340" t="s">
        <v>32062</v>
      </c>
      <c r="B9340" t="s">
        <v>32055</v>
      </c>
      <c r="C9340" t="s">
        <v>31412</v>
      </c>
      <c r="D9340" t="s">
        <v>31413</v>
      </c>
      <c r="E9340" t="s">
        <v>32063</v>
      </c>
      <c r="F9340" t="s">
        <v>32064</v>
      </c>
      <c r="G9340" t="s">
        <v>32065</v>
      </c>
      <c r="H9340">
        <v>-47.889000000000003</v>
      </c>
      <c r="I9340">
        <v>-15.7865</v>
      </c>
      <c r="J9340" t="s">
        <v>29108</v>
      </c>
      <c r="K9340" t="s">
        <v>31417</v>
      </c>
      <c r="L9340" t="s">
        <v>33</v>
      </c>
      <c r="M9340" t="s">
        <v>33</v>
      </c>
      <c r="N9340" t="s">
        <v>33</v>
      </c>
      <c r="O9340" t="s">
        <v>33</v>
      </c>
      <c r="P9340">
        <v>4</v>
      </c>
      <c r="Q9340">
        <v>17</v>
      </c>
      <c r="R9340">
        <v>230</v>
      </c>
      <c r="S9340">
        <v>4.2</v>
      </c>
      <c r="T9340">
        <v>2015</v>
      </c>
      <c r="U9340">
        <v>3</v>
      </c>
      <c r="V9340">
        <v>23</v>
      </c>
      <c r="W9340" s="1">
        <v>42086</v>
      </c>
      <c r="X9340" t="s">
        <v>7156</v>
      </c>
      <c r="Z9340" t="str">
        <f>VLOOKUP(Main[[#This Row],[CountryCode]],Country[#All],2,0)</f>
        <v>Brazil</v>
      </c>
      <c r="AA9340">
        <f>VLOOKUP(Main[[#This Row],[Currency]],Currency[#All],2,)</f>
        <v>0.2</v>
      </c>
      <c r="AB9340" s="11">
        <f>Main[[#This Row],[Average_Cost_for_two]]*Main[[#This Row],[USD Rate]]</f>
        <v>46</v>
      </c>
      <c r="AC9340">
        <v>3496.5</v>
      </c>
    </row>
    <row r="9341" spans="1:29" x14ac:dyDescent="0.35">
      <c r="A9341" t="s">
        <v>32066</v>
      </c>
      <c r="B9341" t="s">
        <v>32067</v>
      </c>
      <c r="C9341" t="s">
        <v>31412</v>
      </c>
      <c r="D9341" t="s">
        <v>31698</v>
      </c>
      <c r="E9341" t="s">
        <v>32068</v>
      </c>
      <c r="F9341" t="s">
        <v>32069</v>
      </c>
      <c r="G9341" t="s">
        <v>32070</v>
      </c>
      <c r="H9341">
        <v>-46.671333330000003</v>
      </c>
      <c r="I9341">
        <v>-23.592333329999999</v>
      </c>
      <c r="J9341" t="s">
        <v>6801</v>
      </c>
      <c r="K9341" t="s">
        <v>31417</v>
      </c>
      <c r="L9341" t="s">
        <v>33</v>
      </c>
      <c r="M9341" t="s">
        <v>33</v>
      </c>
      <c r="N9341" t="s">
        <v>33</v>
      </c>
      <c r="O9341" t="s">
        <v>33</v>
      </c>
      <c r="P9341">
        <v>4</v>
      </c>
      <c r="Q9341">
        <v>12</v>
      </c>
      <c r="R9341">
        <v>230</v>
      </c>
      <c r="S9341">
        <v>3.9</v>
      </c>
      <c r="T9341">
        <v>2014</v>
      </c>
      <c r="U9341">
        <v>2</v>
      </c>
      <c r="V9341">
        <v>24</v>
      </c>
      <c r="W9341" s="1">
        <v>41694</v>
      </c>
      <c r="X9341" t="s">
        <v>9469</v>
      </c>
      <c r="Z9341" t="str">
        <f>VLOOKUP(Main[[#This Row],[CountryCode]],Country[#All],2,0)</f>
        <v>Brazil</v>
      </c>
      <c r="AA9341">
        <f>VLOOKUP(Main[[#This Row],[Currency]],Currency[#All],2,)</f>
        <v>0.2</v>
      </c>
      <c r="AB9341" s="12">
        <f>Main[[#This Row],[Average_Cost_for_two]]*Main[[#This Row],[USD Rate]]</f>
        <v>46</v>
      </c>
      <c r="AC9341">
        <v>3496.5</v>
      </c>
    </row>
    <row r="9342" spans="1:29" x14ac:dyDescent="0.35">
      <c r="A9342" t="s">
        <v>32071</v>
      </c>
      <c r="B9342" t="s">
        <v>32072</v>
      </c>
      <c r="C9342" t="s">
        <v>7981</v>
      </c>
      <c r="D9342" t="s">
        <v>31181</v>
      </c>
      <c r="E9342" t="s">
        <v>32073</v>
      </c>
      <c r="F9342" t="s">
        <v>32074</v>
      </c>
      <c r="G9342" t="s">
        <v>32074</v>
      </c>
      <c r="H9342">
        <v>-0.16209200000000001</v>
      </c>
      <c r="I9342">
        <v>51.485509</v>
      </c>
      <c r="J9342" t="s">
        <v>29670</v>
      </c>
      <c r="K9342" t="s">
        <v>31173</v>
      </c>
      <c r="L9342" t="s">
        <v>33</v>
      </c>
      <c r="M9342" t="s">
        <v>33</v>
      </c>
      <c r="N9342" t="s">
        <v>33</v>
      </c>
      <c r="O9342" t="s">
        <v>33</v>
      </c>
      <c r="P9342">
        <v>4</v>
      </c>
      <c r="Q9342">
        <v>320</v>
      </c>
      <c r="R9342">
        <v>230</v>
      </c>
      <c r="S9342">
        <v>4.7</v>
      </c>
      <c r="T9342">
        <v>2011</v>
      </c>
      <c r="U9342">
        <v>11</v>
      </c>
      <c r="V9342">
        <v>20</v>
      </c>
      <c r="W9342" s="1">
        <v>40867</v>
      </c>
      <c r="X9342" t="s">
        <v>15670</v>
      </c>
      <c r="Z9342" t="str">
        <f>VLOOKUP(Main[[#This Row],[CountryCode]],Country[#All],2,0)</f>
        <v>United Kingdom</v>
      </c>
      <c r="AA9342">
        <f>VLOOKUP(Main[[#This Row],[Currency]],Currency[#All],2,)</f>
        <v>1.24</v>
      </c>
      <c r="AB9342" s="11">
        <f>Main[[#This Row],[Average_Cost_for_two]]*Main[[#This Row],[USD Rate]]</f>
        <v>285.2</v>
      </c>
      <c r="AC9342">
        <v>3596.4</v>
      </c>
    </row>
    <row r="9343" spans="1:29" x14ac:dyDescent="0.35">
      <c r="A9343" t="s">
        <v>32075</v>
      </c>
      <c r="B9343" t="s">
        <v>32076</v>
      </c>
      <c r="C9343" t="s">
        <v>31412</v>
      </c>
      <c r="D9343" t="s">
        <v>31413</v>
      </c>
      <c r="E9343" t="s">
        <v>32077</v>
      </c>
      <c r="F9343" t="s">
        <v>32078</v>
      </c>
      <c r="G9343" t="s">
        <v>32079</v>
      </c>
      <c r="H9343">
        <v>-47.872833329999999</v>
      </c>
      <c r="I9343">
        <v>-15.82566667</v>
      </c>
      <c r="J9343" t="s">
        <v>28357</v>
      </c>
      <c r="K9343" t="s">
        <v>31417</v>
      </c>
      <c r="L9343" t="s">
        <v>33</v>
      </c>
      <c r="M9343" t="s">
        <v>33</v>
      </c>
      <c r="N9343" t="s">
        <v>33</v>
      </c>
      <c r="O9343" t="s">
        <v>33</v>
      </c>
      <c r="P9343">
        <v>4</v>
      </c>
      <c r="Q9343">
        <v>6</v>
      </c>
      <c r="R9343">
        <v>240</v>
      </c>
      <c r="S9343">
        <v>3.2</v>
      </c>
      <c r="T9343">
        <v>2011</v>
      </c>
      <c r="U9343">
        <v>10</v>
      </c>
      <c r="V9343">
        <v>20</v>
      </c>
      <c r="W9343" s="1">
        <v>40836</v>
      </c>
      <c r="X9343" t="s">
        <v>29244</v>
      </c>
      <c r="Z9343" t="str">
        <f>VLOOKUP(Main[[#This Row],[CountryCode]],Country[#All],2,0)</f>
        <v>Brazil</v>
      </c>
      <c r="AA9343">
        <f>VLOOKUP(Main[[#This Row],[Currency]],Currency[#All],2,)</f>
        <v>0.2</v>
      </c>
      <c r="AB9343" s="12">
        <f>Main[[#This Row],[Average_Cost_for_two]]*Main[[#This Row],[USD Rate]]</f>
        <v>48</v>
      </c>
      <c r="AC9343">
        <v>3596.4</v>
      </c>
    </row>
    <row r="9344" spans="1:29" x14ac:dyDescent="0.35">
      <c r="A9344" t="s">
        <v>32080</v>
      </c>
      <c r="B9344" t="s">
        <v>32081</v>
      </c>
      <c r="C9344" t="s">
        <v>24670</v>
      </c>
      <c r="D9344" t="s">
        <v>31206</v>
      </c>
      <c r="E9344" t="s">
        <v>32082</v>
      </c>
      <c r="F9344" t="s">
        <v>32083</v>
      </c>
      <c r="G9344" t="s">
        <v>32084</v>
      </c>
      <c r="H9344">
        <v>51.505052890000002</v>
      </c>
      <c r="I9344">
        <v>25.285996260000001</v>
      </c>
      <c r="J9344" t="s">
        <v>941</v>
      </c>
      <c r="K9344" t="s">
        <v>31210</v>
      </c>
      <c r="L9344" t="s">
        <v>33</v>
      </c>
      <c r="M9344" t="s">
        <v>33</v>
      </c>
      <c r="N9344" t="s">
        <v>33</v>
      </c>
      <c r="O9344" t="s">
        <v>33</v>
      </c>
      <c r="P9344">
        <v>4</v>
      </c>
      <c r="Q9344">
        <v>182</v>
      </c>
      <c r="R9344">
        <v>250</v>
      </c>
      <c r="S9344">
        <v>4.9000000000000004</v>
      </c>
      <c r="T9344">
        <v>2014</v>
      </c>
      <c r="U9344">
        <v>9</v>
      </c>
      <c r="V9344">
        <v>13</v>
      </c>
      <c r="W9344" s="1">
        <v>41895</v>
      </c>
      <c r="X9344" t="s">
        <v>18963</v>
      </c>
      <c r="Z9344" t="str">
        <f>VLOOKUP(Main[[#This Row],[CountryCode]],Country[#All],2,0)</f>
        <v>Qatar</v>
      </c>
      <c r="AA9344">
        <f>VLOOKUP(Main[[#This Row],[Currency]],Currency[#All],2,)</f>
        <v>0.27</v>
      </c>
      <c r="AB9344" s="11">
        <f>Main[[#This Row],[Average_Cost_for_two]]*Main[[#This Row],[USD Rate]]</f>
        <v>67.5</v>
      </c>
      <c r="AC9344">
        <v>3596.4</v>
      </c>
    </row>
    <row r="9345" spans="1:29" x14ac:dyDescent="0.35">
      <c r="A9345" t="s">
        <v>32085</v>
      </c>
      <c r="B9345" t="s">
        <v>29222</v>
      </c>
      <c r="C9345" t="s">
        <v>24670</v>
      </c>
      <c r="D9345" t="s">
        <v>31206</v>
      </c>
      <c r="E9345" t="s">
        <v>32086</v>
      </c>
      <c r="F9345" t="s">
        <v>32087</v>
      </c>
      <c r="G9345" t="s">
        <v>32088</v>
      </c>
      <c r="H9345">
        <v>51.350047099999998</v>
      </c>
      <c r="I9345">
        <v>25.327332599999998</v>
      </c>
      <c r="J9345" t="s">
        <v>18988</v>
      </c>
      <c r="K9345" t="s">
        <v>31210</v>
      </c>
      <c r="L9345" t="s">
        <v>33</v>
      </c>
      <c r="M9345" t="s">
        <v>33</v>
      </c>
      <c r="N9345" t="s">
        <v>33</v>
      </c>
      <c r="O9345" t="s">
        <v>33</v>
      </c>
      <c r="P9345">
        <v>4</v>
      </c>
      <c r="Q9345">
        <v>41</v>
      </c>
      <c r="R9345">
        <v>250</v>
      </c>
      <c r="S9345">
        <v>4</v>
      </c>
      <c r="T9345">
        <v>2011</v>
      </c>
      <c r="U9345">
        <v>9</v>
      </c>
      <c r="V9345">
        <v>10</v>
      </c>
      <c r="W9345" s="1">
        <v>40796</v>
      </c>
      <c r="X9345" t="s">
        <v>24952</v>
      </c>
      <c r="Z9345" t="str">
        <f>VLOOKUP(Main[[#This Row],[CountryCode]],Country[#All],2,0)</f>
        <v>Qatar</v>
      </c>
      <c r="AA9345">
        <f>VLOOKUP(Main[[#This Row],[Currency]],Currency[#All],2,)</f>
        <v>0.27</v>
      </c>
      <c r="AB9345" s="12">
        <f>Main[[#This Row],[Average_Cost_for_two]]*Main[[#This Row],[USD Rate]]</f>
        <v>67.5</v>
      </c>
      <c r="AC9345">
        <v>3646.3500000000004</v>
      </c>
    </row>
    <row r="9346" spans="1:29" x14ac:dyDescent="0.35">
      <c r="A9346" t="s">
        <v>32089</v>
      </c>
      <c r="B9346" t="s">
        <v>32090</v>
      </c>
      <c r="C9346" t="s">
        <v>31412</v>
      </c>
      <c r="D9346" t="s">
        <v>31609</v>
      </c>
      <c r="E9346" t="s">
        <v>32091</v>
      </c>
      <c r="F9346" t="s">
        <v>31891</v>
      </c>
      <c r="G9346" t="s">
        <v>31892</v>
      </c>
      <c r="H9346">
        <v>-43.226999999999997</v>
      </c>
      <c r="I9346">
        <v>-22.98416667</v>
      </c>
      <c r="J9346" t="s">
        <v>877</v>
      </c>
      <c r="K9346" t="s">
        <v>31417</v>
      </c>
      <c r="L9346" t="s">
        <v>33</v>
      </c>
      <c r="M9346" t="s">
        <v>33</v>
      </c>
      <c r="N9346" t="s">
        <v>33</v>
      </c>
      <c r="O9346" t="s">
        <v>33</v>
      </c>
      <c r="P9346">
        <v>4</v>
      </c>
      <c r="Q9346">
        <v>25</v>
      </c>
      <c r="R9346">
        <v>250</v>
      </c>
      <c r="S9346">
        <v>4.5999999999999996</v>
      </c>
      <c r="T9346">
        <v>2014</v>
      </c>
      <c r="U9346">
        <v>6</v>
      </c>
      <c r="V9346">
        <v>2</v>
      </c>
      <c r="W9346" s="1">
        <v>41792</v>
      </c>
      <c r="X9346" t="s">
        <v>6330</v>
      </c>
      <c r="Z9346" t="str">
        <f>VLOOKUP(Main[[#This Row],[CountryCode]],Country[#All],2,0)</f>
        <v>Brazil</v>
      </c>
      <c r="AA9346">
        <f>VLOOKUP(Main[[#This Row],[Currency]],Currency[#All],2,)</f>
        <v>0.2</v>
      </c>
      <c r="AB9346" s="11">
        <f>Main[[#This Row],[Average_Cost_for_two]]*Main[[#This Row],[USD Rate]]</f>
        <v>50</v>
      </c>
      <c r="AC9346">
        <v>3696.2999999999997</v>
      </c>
    </row>
    <row r="9347" spans="1:29" x14ac:dyDescent="0.35">
      <c r="A9347" t="s">
        <v>32092</v>
      </c>
      <c r="B9347" t="s">
        <v>32093</v>
      </c>
      <c r="C9347" t="s">
        <v>31412</v>
      </c>
      <c r="D9347" t="s">
        <v>31609</v>
      </c>
      <c r="E9347" t="s">
        <v>32094</v>
      </c>
      <c r="F9347" t="s">
        <v>31611</v>
      </c>
      <c r="G9347" t="s">
        <v>31612</v>
      </c>
      <c r="H9347">
        <v>-43.171263889999999</v>
      </c>
      <c r="I9347">
        <v>-22.96337222</v>
      </c>
      <c r="J9347" t="s">
        <v>32095</v>
      </c>
      <c r="K9347" t="s">
        <v>31417</v>
      </c>
      <c r="L9347" t="s">
        <v>33</v>
      </c>
      <c r="M9347" t="s">
        <v>33</v>
      </c>
      <c r="N9347" t="s">
        <v>33</v>
      </c>
      <c r="O9347" t="s">
        <v>33</v>
      </c>
      <c r="P9347">
        <v>4</v>
      </c>
      <c r="Q9347">
        <v>8</v>
      </c>
      <c r="R9347">
        <v>250</v>
      </c>
      <c r="S9347">
        <v>4.2</v>
      </c>
      <c r="T9347">
        <v>2014</v>
      </c>
      <c r="U9347">
        <v>6</v>
      </c>
      <c r="V9347">
        <v>15</v>
      </c>
      <c r="W9347" s="1">
        <v>41805</v>
      </c>
      <c r="X9347" t="s">
        <v>26140</v>
      </c>
      <c r="Z9347" t="str">
        <f>VLOOKUP(Main[[#This Row],[CountryCode]],Country[#All],2,0)</f>
        <v>Brazil</v>
      </c>
      <c r="AA9347">
        <f>VLOOKUP(Main[[#This Row],[Currency]],Currency[#All],2,)</f>
        <v>0.2</v>
      </c>
      <c r="AB9347" s="12">
        <f>Main[[#This Row],[Average_Cost_for_two]]*Main[[#This Row],[USD Rate]]</f>
        <v>50</v>
      </c>
      <c r="AC9347">
        <v>3696.2999999999997</v>
      </c>
    </row>
    <row r="9348" spans="1:29" x14ac:dyDescent="0.35">
      <c r="A9348" t="s">
        <v>32096</v>
      </c>
      <c r="B9348" t="s">
        <v>32097</v>
      </c>
      <c r="C9348" t="s">
        <v>7928</v>
      </c>
      <c r="D9348" t="s">
        <v>31062</v>
      </c>
      <c r="E9348" t="s">
        <v>32098</v>
      </c>
      <c r="F9348" t="s">
        <v>31219</v>
      </c>
      <c r="G9348" t="s">
        <v>31220</v>
      </c>
      <c r="H9348">
        <v>54.357828939999997</v>
      </c>
      <c r="I9348">
        <v>24.48761082</v>
      </c>
      <c r="J9348" t="s">
        <v>941</v>
      </c>
      <c r="K9348" t="s">
        <v>31032</v>
      </c>
      <c r="L9348" t="s">
        <v>33</v>
      </c>
      <c r="M9348" t="s">
        <v>33</v>
      </c>
      <c r="N9348" t="s">
        <v>33</v>
      </c>
      <c r="O9348" t="s">
        <v>33</v>
      </c>
      <c r="P9348">
        <v>4</v>
      </c>
      <c r="Q9348">
        <v>435</v>
      </c>
      <c r="R9348">
        <v>250</v>
      </c>
      <c r="S9348">
        <v>4.2</v>
      </c>
      <c r="T9348">
        <v>2012</v>
      </c>
      <c r="U9348">
        <v>6</v>
      </c>
      <c r="V9348">
        <v>21</v>
      </c>
      <c r="W9348" s="1">
        <v>41081</v>
      </c>
      <c r="X9348" t="s">
        <v>21287</v>
      </c>
      <c r="Z9348" t="str">
        <f>VLOOKUP(Main[[#This Row],[CountryCode]],Country[#All],2,0)</f>
        <v>United Arab Emirates</v>
      </c>
      <c r="AA9348">
        <f>VLOOKUP(Main[[#This Row],[Currency]],Currency[#All],2,)</f>
        <v>0.27</v>
      </c>
      <c r="AB9348" s="11">
        <f>Main[[#This Row],[Average_Cost_for_two]]*Main[[#This Row],[USD Rate]]</f>
        <v>67.5</v>
      </c>
      <c r="AC9348">
        <v>3796.2000000000003</v>
      </c>
    </row>
    <row r="9349" spans="1:29" x14ac:dyDescent="0.35">
      <c r="A9349" t="s">
        <v>32099</v>
      </c>
      <c r="B9349" t="s">
        <v>32100</v>
      </c>
      <c r="C9349" t="s">
        <v>31412</v>
      </c>
      <c r="D9349" t="s">
        <v>31698</v>
      </c>
      <c r="E9349" t="s">
        <v>32101</v>
      </c>
      <c r="F9349" t="s">
        <v>32102</v>
      </c>
      <c r="G9349" t="s">
        <v>32103</v>
      </c>
      <c r="H9349">
        <v>-46.645166670000002</v>
      </c>
      <c r="I9349">
        <v>-23.550666669999998</v>
      </c>
      <c r="J9349" t="s">
        <v>3350</v>
      </c>
      <c r="K9349" t="s">
        <v>31417</v>
      </c>
      <c r="L9349" t="s">
        <v>33</v>
      </c>
      <c r="M9349" t="s">
        <v>33</v>
      </c>
      <c r="N9349" t="s">
        <v>33</v>
      </c>
      <c r="O9349" t="s">
        <v>33</v>
      </c>
      <c r="P9349">
        <v>4</v>
      </c>
      <c r="Q9349">
        <v>49</v>
      </c>
      <c r="R9349">
        <v>250</v>
      </c>
      <c r="S9349">
        <v>4.5</v>
      </c>
      <c r="T9349">
        <v>2014</v>
      </c>
      <c r="U9349">
        <v>3</v>
      </c>
      <c r="V9349">
        <v>4</v>
      </c>
      <c r="W9349" s="1">
        <v>41702</v>
      </c>
      <c r="X9349" t="s">
        <v>527</v>
      </c>
      <c r="Z9349" t="str">
        <f>VLOOKUP(Main[[#This Row],[CountryCode]],Country[#All],2,0)</f>
        <v>Brazil</v>
      </c>
      <c r="AA9349">
        <f>VLOOKUP(Main[[#This Row],[Currency]],Currency[#All],2,)</f>
        <v>0.2</v>
      </c>
      <c r="AB9349" s="12">
        <f>Main[[#This Row],[Average_Cost_for_two]]*Main[[#This Row],[USD Rate]]</f>
        <v>50</v>
      </c>
      <c r="AC9349">
        <v>3996</v>
      </c>
    </row>
    <row r="9350" spans="1:29" x14ac:dyDescent="0.35">
      <c r="A9350" t="s">
        <v>32104</v>
      </c>
      <c r="B9350" t="s">
        <v>32105</v>
      </c>
      <c r="C9350" t="s">
        <v>31412</v>
      </c>
      <c r="D9350" t="s">
        <v>31698</v>
      </c>
      <c r="E9350" t="s">
        <v>32106</v>
      </c>
      <c r="F9350" t="s">
        <v>32102</v>
      </c>
      <c r="G9350" t="s">
        <v>32103</v>
      </c>
      <c r="H9350">
        <v>-46.646333329999997</v>
      </c>
      <c r="I9350">
        <v>-23.559000000000001</v>
      </c>
      <c r="J9350" t="s">
        <v>32107</v>
      </c>
      <c r="K9350" t="s">
        <v>31417</v>
      </c>
      <c r="L9350" t="s">
        <v>33</v>
      </c>
      <c r="M9350" t="s">
        <v>33</v>
      </c>
      <c r="N9350" t="s">
        <v>33</v>
      </c>
      <c r="O9350" t="s">
        <v>33</v>
      </c>
      <c r="P9350">
        <v>4</v>
      </c>
      <c r="Q9350">
        <v>17</v>
      </c>
      <c r="R9350">
        <v>250</v>
      </c>
      <c r="S9350">
        <v>4.4000000000000004</v>
      </c>
      <c r="T9350">
        <v>2015</v>
      </c>
      <c r="U9350">
        <v>2</v>
      </c>
      <c r="V9350">
        <v>6</v>
      </c>
      <c r="W9350" s="1">
        <v>42041</v>
      </c>
      <c r="X9350" t="s">
        <v>5827</v>
      </c>
      <c r="Z9350" t="str">
        <f>VLOOKUP(Main[[#This Row],[CountryCode]],Country[#All],2,0)</f>
        <v>Brazil</v>
      </c>
      <c r="AA9350">
        <f>VLOOKUP(Main[[#This Row],[Currency]],Currency[#All],2,)</f>
        <v>0.2</v>
      </c>
      <c r="AB9350" s="11">
        <f>Main[[#This Row],[Average_Cost_for_two]]*Main[[#This Row],[USD Rate]]</f>
        <v>50</v>
      </c>
      <c r="AC9350">
        <v>3996</v>
      </c>
    </row>
    <row r="9351" spans="1:29" x14ac:dyDescent="0.35">
      <c r="A9351" t="s">
        <v>32108</v>
      </c>
      <c r="B9351" t="s">
        <v>32109</v>
      </c>
      <c r="C9351" t="s">
        <v>31412</v>
      </c>
      <c r="D9351" t="s">
        <v>31698</v>
      </c>
      <c r="E9351" t="s">
        <v>32110</v>
      </c>
      <c r="F9351" t="s">
        <v>32111</v>
      </c>
      <c r="G9351" t="s">
        <v>32112</v>
      </c>
      <c r="H9351">
        <v>-46.666851000000001</v>
      </c>
      <c r="I9351">
        <v>-23.581688</v>
      </c>
      <c r="J9351" t="s">
        <v>32113</v>
      </c>
      <c r="K9351" t="s">
        <v>31417</v>
      </c>
      <c r="L9351" t="s">
        <v>33</v>
      </c>
      <c r="M9351" t="s">
        <v>33</v>
      </c>
      <c r="N9351" t="s">
        <v>33</v>
      </c>
      <c r="O9351" t="s">
        <v>33</v>
      </c>
      <c r="P9351">
        <v>4</v>
      </c>
      <c r="Q9351">
        <v>59</v>
      </c>
      <c r="R9351">
        <v>300</v>
      </c>
      <c r="S9351">
        <v>4.8</v>
      </c>
      <c r="T9351">
        <v>2014</v>
      </c>
      <c r="U9351">
        <v>7</v>
      </c>
      <c r="V9351">
        <v>4</v>
      </c>
      <c r="W9351" s="1">
        <v>41824</v>
      </c>
      <c r="X9351" t="s">
        <v>32114</v>
      </c>
      <c r="Z9351" t="str">
        <f>VLOOKUP(Main[[#This Row],[CountryCode]],Country[#All],2,0)</f>
        <v>Brazil</v>
      </c>
      <c r="AA9351">
        <f>VLOOKUP(Main[[#This Row],[Currency]],Currency[#All],2,)</f>
        <v>0.2</v>
      </c>
      <c r="AB9351" s="12">
        <f>Main[[#This Row],[Average_Cost_for_two]]*Main[[#This Row],[USD Rate]]</f>
        <v>60</v>
      </c>
      <c r="AC9351">
        <v>3996</v>
      </c>
    </row>
    <row r="9352" spans="1:29" x14ac:dyDescent="0.35">
      <c r="A9352" t="s">
        <v>32115</v>
      </c>
      <c r="B9352" t="s">
        <v>32116</v>
      </c>
      <c r="C9352" t="s">
        <v>10929</v>
      </c>
      <c r="D9352" t="s">
        <v>31232</v>
      </c>
      <c r="E9352" t="s">
        <v>32117</v>
      </c>
      <c r="F9352" t="s">
        <v>32118</v>
      </c>
      <c r="G9352" t="s">
        <v>32119</v>
      </c>
      <c r="H9352">
        <v>28.011058999999999</v>
      </c>
      <c r="I9352">
        <v>-26.14658</v>
      </c>
      <c r="J9352" t="s">
        <v>32120</v>
      </c>
      <c r="K9352" t="s">
        <v>31236</v>
      </c>
      <c r="L9352" t="s">
        <v>33</v>
      </c>
      <c r="M9352" t="s">
        <v>33</v>
      </c>
      <c r="N9352" t="s">
        <v>33</v>
      </c>
      <c r="O9352" t="s">
        <v>33</v>
      </c>
      <c r="P9352">
        <v>4</v>
      </c>
      <c r="Q9352">
        <v>180</v>
      </c>
      <c r="R9352">
        <v>300</v>
      </c>
      <c r="S9352">
        <v>4.3</v>
      </c>
      <c r="T9352">
        <v>2017</v>
      </c>
      <c r="U9352">
        <v>7</v>
      </c>
      <c r="V9352">
        <v>13</v>
      </c>
      <c r="W9352" s="1">
        <v>42929</v>
      </c>
      <c r="X9352" t="s">
        <v>2508</v>
      </c>
      <c r="Z9352" t="str">
        <f>VLOOKUP(Main[[#This Row],[CountryCode]],Country[#All],2,0)</f>
        <v>South Africa</v>
      </c>
      <c r="AA9352">
        <f>VLOOKUP(Main[[#This Row],[Currency]],Currency[#All],2,)</f>
        <v>5.0999999999999997E-2</v>
      </c>
      <c r="AB9352" s="11">
        <f>Main[[#This Row],[Average_Cost_for_two]]*Main[[#This Row],[USD Rate]]</f>
        <v>15.299999999999999</v>
      </c>
      <c r="AC9352">
        <v>3996</v>
      </c>
    </row>
    <row r="9353" spans="1:29" x14ac:dyDescent="0.35">
      <c r="A9353" t="s">
        <v>32121</v>
      </c>
      <c r="B9353" t="s">
        <v>32122</v>
      </c>
      <c r="C9353" t="s">
        <v>24670</v>
      </c>
      <c r="D9353" t="s">
        <v>31206</v>
      </c>
      <c r="E9353" t="s">
        <v>32123</v>
      </c>
      <c r="F9353" t="s">
        <v>32124</v>
      </c>
      <c r="G9353" t="s">
        <v>32125</v>
      </c>
      <c r="H9353">
        <v>51.527455699999997</v>
      </c>
      <c r="I9353">
        <v>25.2625016</v>
      </c>
      <c r="J9353" t="s">
        <v>30172</v>
      </c>
      <c r="K9353" t="s">
        <v>31210</v>
      </c>
      <c r="L9353" t="s">
        <v>33</v>
      </c>
      <c r="M9353" t="s">
        <v>33</v>
      </c>
      <c r="N9353" t="s">
        <v>33</v>
      </c>
      <c r="O9353" t="s">
        <v>33</v>
      </c>
      <c r="P9353">
        <v>4</v>
      </c>
      <c r="Q9353">
        <v>348</v>
      </c>
      <c r="R9353">
        <v>300</v>
      </c>
      <c r="S9353">
        <v>4.5999999999999996</v>
      </c>
      <c r="T9353">
        <v>2010</v>
      </c>
      <c r="U9353">
        <v>6</v>
      </c>
      <c r="V9353">
        <v>12</v>
      </c>
      <c r="W9353" s="1">
        <v>40341</v>
      </c>
      <c r="X9353" t="s">
        <v>12397</v>
      </c>
      <c r="Z9353" t="str">
        <f>VLOOKUP(Main[[#This Row],[CountryCode]],Country[#All],2,0)</f>
        <v>Qatar</v>
      </c>
      <c r="AA9353">
        <f>VLOOKUP(Main[[#This Row],[Currency]],Currency[#All],2,)</f>
        <v>0.27</v>
      </c>
      <c r="AB9353" s="12">
        <f>Main[[#This Row],[Average_Cost_for_two]]*Main[[#This Row],[USD Rate]]</f>
        <v>81</v>
      </c>
      <c r="AC9353">
        <v>3996</v>
      </c>
    </row>
    <row r="9354" spans="1:29" x14ac:dyDescent="0.35">
      <c r="A9354" t="s">
        <v>32126</v>
      </c>
      <c r="B9354" t="s">
        <v>32127</v>
      </c>
      <c r="C9354" t="s">
        <v>10929</v>
      </c>
      <c r="D9354" t="s">
        <v>31239</v>
      </c>
      <c r="E9354" t="s">
        <v>32128</v>
      </c>
      <c r="F9354" t="s">
        <v>32129</v>
      </c>
      <c r="G9354" t="s">
        <v>32130</v>
      </c>
      <c r="H9354">
        <v>18.46489381</v>
      </c>
      <c r="I9354">
        <v>-33.979757020000001</v>
      </c>
      <c r="J9354" t="s">
        <v>32131</v>
      </c>
      <c r="K9354" t="s">
        <v>31236</v>
      </c>
      <c r="L9354" t="s">
        <v>33</v>
      </c>
      <c r="M9354" t="s">
        <v>33</v>
      </c>
      <c r="N9354" t="s">
        <v>33</v>
      </c>
      <c r="O9354" t="s">
        <v>33</v>
      </c>
      <c r="P9354">
        <v>4</v>
      </c>
      <c r="Q9354">
        <v>88</v>
      </c>
      <c r="R9354">
        <v>300</v>
      </c>
      <c r="S9354">
        <v>4.0999999999999996</v>
      </c>
      <c r="T9354">
        <v>2015</v>
      </c>
      <c r="U9354">
        <v>6</v>
      </c>
      <c r="V9354">
        <v>28</v>
      </c>
      <c r="W9354" s="1">
        <v>42183</v>
      </c>
      <c r="X9354" t="s">
        <v>5398</v>
      </c>
      <c r="Z9354" t="str">
        <f>VLOOKUP(Main[[#This Row],[CountryCode]],Country[#All],2,0)</f>
        <v>South Africa</v>
      </c>
      <c r="AA9354">
        <f>VLOOKUP(Main[[#This Row],[Currency]],Currency[#All],2,)</f>
        <v>5.0999999999999997E-2</v>
      </c>
      <c r="AB9354" s="11">
        <f>Main[[#This Row],[Average_Cost_for_two]]*Main[[#This Row],[USD Rate]]</f>
        <v>15.299999999999999</v>
      </c>
      <c r="AC9354">
        <v>3996</v>
      </c>
    </row>
    <row r="9355" spans="1:29" x14ac:dyDescent="0.35">
      <c r="A9355" t="s">
        <v>32132</v>
      </c>
      <c r="B9355" t="s">
        <v>32133</v>
      </c>
      <c r="C9355" t="s">
        <v>10929</v>
      </c>
      <c r="D9355" t="s">
        <v>32134</v>
      </c>
      <c r="E9355" t="s">
        <v>32135</v>
      </c>
      <c r="F9355" t="s">
        <v>32136</v>
      </c>
      <c r="G9355" t="s">
        <v>32137</v>
      </c>
      <c r="H9355">
        <v>28.287113999999999</v>
      </c>
      <c r="I9355">
        <v>-25.80283</v>
      </c>
      <c r="J9355" t="s">
        <v>3444</v>
      </c>
      <c r="K9355" t="s">
        <v>31236</v>
      </c>
      <c r="L9355" t="s">
        <v>33</v>
      </c>
      <c r="M9355" t="s">
        <v>33</v>
      </c>
      <c r="N9355" t="s">
        <v>33</v>
      </c>
      <c r="O9355" t="s">
        <v>33</v>
      </c>
      <c r="P9355">
        <v>4</v>
      </c>
      <c r="Q9355">
        <v>116</v>
      </c>
      <c r="R9355">
        <v>300</v>
      </c>
      <c r="S9355">
        <v>4.3</v>
      </c>
      <c r="T9355">
        <v>2017</v>
      </c>
      <c r="U9355">
        <v>5</v>
      </c>
      <c r="V9355">
        <v>3</v>
      </c>
      <c r="W9355" s="1">
        <v>42858</v>
      </c>
      <c r="X9355" t="s">
        <v>8805</v>
      </c>
      <c r="Z9355" t="str">
        <f>VLOOKUP(Main[[#This Row],[CountryCode]],Country[#All],2,0)</f>
        <v>South Africa</v>
      </c>
      <c r="AA9355">
        <f>VLOOKUP(Main[[#This Row],[Currency]],Currency[#All],2,)</f>
        <v>5.0999999999999997E-2</v>
      </c>
      <c r="AB9355" s="12">
        <f>Main[[#This Row],[Average_Cost_for_two]]*Main[[#This Row],[USD Rate]]</f>
        <v>15.299999999999999</v>
      </c>
      <c r="AC9355">
        <v>3996</v>
      </c>
    </row>
    <row r="9356" spans="1:29" x14ac:dyDescent="0.35">
      <c r="A9356" t="s">
        <v>32138</v>
      </c>
      <c r="B9356" t="s">
        <v>20641</v>
      </c>
      <c r="C9356" t="s">
        <v>7928</v>
      </c>
      <c r="D9356" t="s">
        <v>31101</v>
      </c>
      <c r="E9356" t="s">
        <v>32139</v>
      </c>
      <c r="F9356" t="s">
        <v>32140</v>
      </c>
      <c r="G9356" t="s">
        <v>32141</v>
      </c>
      <c r="H9356">
        <v>55.351477750000001</v>
      </c>
      <c r="I9356">
        <v>25.22399154</v>
      </c>
      <c r="J9356" t="s">
        <v>29802</v>
      </c>
      <c r="K9356" t="s">
        <v>31032</v>
      </c>
      <c r="L9356" t="s">
        <v>33</v>
      </c>
      <c r="M9356" t="s">
        <v>33</v>
      </c>
      <c r="N9356" t="s">
        <v>33</v>
      </c>
      <c r="O9356" t="s">
        <v>33</v>
      </c>
      <c r="P9356">
        <v>4</v>
      </c>
      <c r="Q9356">
        <v>1388</v>
      </c>
      <c r="R9356">
        <v>300</v>
      </c>
      <c r="S9356">
        <v>4.5</v>
      </c>
      <c r="T9356">
        <v>2011</v>
      </c>
      <c r="U9356">
        <v>1</v>
      </c>
      <c r="V9356">
        <v>23</v>
      </c>
      <c r="W9356" s="1">
        <v>40566</v>
      </c>
      <c r="X9356" t="s">
        <v>14168</v>
      </c>
      <c r="Z9356" t="str">
        <f>VLOOKUP(Main[[#This Row],[CountryCode]],Country[#All],2,0)</f>
        <v>United Arab Emirates</v>
      </c>
      <c r="AA9356">
        <f>VLOOKUP(Main[[#This Row],[Currency]],Currency[#All],2,)</f>
        <v>0.27</v>
      </c>
      <c r="AB9356" s="11">
        <f>Main[[#This Row],[Average_Cost_for_two]]*Main[[#This Row],[USD Rate]]</f>
        <v>81</v>
      </c>
      <c r="AC9356">
        <v>3996</v>
      </c>
    </row>
    <row r="9357" spans="1:29" x14ac:dyDescent="0.35">
      <c r="A9357" t="s">
        <v>32142</v>
      </c>
      <c r="B9357" t="s">
        <v>32143</v>
      </c>
      <c r="C9357" t="s">
        <v>31412</v>
      </c>
      <c r="D9357" t="s">
        <v>31609</v>
      </c>
      <c r="E9357" t="s">
        <v>32144</v>
      </c>
      <c r="F9357" t="s">
        <v>32145</v>
      </c>
      <c r="G9357" t="s">
        <v>32146</v>
      </c>
      <c r="H9357">
        <v>-43.187369439999998</v>
      </c>
      <c r="I9357">
        <v>-22.924813889999999</v>
      </c>
      <c r="J9357" t="s">
        <v>29469</v>
      </c>
      <c r="K9357" t="s">
        <v>31417</v>
      </c>
      <c r="L9357" t="s">
        <v>33</v>
      </c>
      <c r="M9357" t="s">
        <v>33</v>
      </c>
      <c r="N9357" t="s">
        <v>33</v>
      </c>
      <c r="O9357" t="s">
        <v>33</v>
      </c>
      <c r="P9357">
        <v>4</v>
      </c>
      <c r="Q9357">
        <v>44</v>
      </c>
      <c r="R9357">
        <v>300</v>
      </c>
      <c r="S9357">
        <v>4.7</v>
      </c>
      <c r="T9357">
        <v>2013</v>
      </c>
      <c r="U9357">
        <v>11</v>
      </c>
      <c r="V9357">
        <v>21</v>
      </c>
      <c r="W9357" s="1">
        <v>41599</v>
      </c>
      <c r="X9357" t="s">
        <v>2741</v>
      </c>
      <c r="Z9357" t="str">
        <f>VLOOKUP(Main[[#This Row],[CountryCode]],Country[#All],2,0)</f>
        <v>Brazil</v>
      </c>
      <c r="AA9357">
        <f>VLOOKUP(Main[[#This Row],[Currency]],Currency[#All],2,)</f>
        <v>0.2</v>
      </c>
      <c r="AB9357" s="12">
        <f>Main[[#This Row],[Average_Cost_for_two]]*Main[[#This Row],[USD Rate]]</f>
        <v>60</v>
      </c>
      <c r="AC9357">
        <v>3996</v>
      </c>
    </row>
    <row r="9358" spans="1:29" x14ac:dyDescent="0.35">
      <c r="A9358" t="s">
        <v>32147</v>
      </c>
      <c r="B9358" t="s">
        <v>32148</v>
      </c>
      <c r="C9358" t="s">
        <v>31412</v>
      </c>
      <c r="D9358" t="s">
        <v>31698</v>
      </c>
      <c r="E9358" t="s">
        <v>32149</v>
      </c>
      <c r="F9358" t="s">
        <v>31903</v>
      </c>
      <c r="G9358" t="s">
        <v>31904</v>
      </c>
      <c r="H9358">
        <v>-46.669833330000003</v>
      </c>
      <c r="I9358">
        <v>-23.5655</v>
      </c>
      <c r="J9358" t="s">
        <v>32150</v>
      </c>
      <c r="K9358" t="s">
        <v>31417</v>
      </c>
      <c r="L9358" t="s">
        <v>33</v>
      </c>
      <c r="M9358" t="s">
        <v>33</v>
      </c>
      <c r="N9358" t="s">
        <v>33</v>
      </c>
      <c r="O9358" t="s">
        <v>33</v>
      </c>
      <c r="P9358">
        <v>4</v>
      </c>
      <c r="Q9358">
        <v>39</v>
      </c>
      <c r="R9358">
        <v>300</v>
      </c>
      <c r="S9358">
        <v>4.3</v>
      </c>
      <c r="T9358">
        <v>2011</v>
      </c>
      <c r="U9358">
        <v>11</v>
      </c>
      <c r="V9358">
        <v>13</v>
      </c>
      <c r="W9358" s="1">
        <v>40860</v>
      </c>
      <c r="X9358" t="s">
        <v>15004</v>
      </c>
      <c r="Z9358" t="str">
        <f>VLOOKUP(Main[[#This Row],[CountryCode]],Country[#All],2,0)</f>
        <v>Brazil</v>
      </c>
      <c r="AA9358">
        <f>VLOOKUP(Main[[#This Row],[Currency]],Currency[#All],2,)</f>
        <v>0.2</v>
      </c>
      <c r="AB9358" s="11">
        <f>Main[[#This Row],[Average_Cost_for_two]]*Main[[#This Row],[USD Rate]]</f>
        <v>60</v>
      </c>
      <c r="AC9358">
        <v>3996</v>
      </c>
    </row>
    <row r="9359" spans="1:29" x14ac:dyDescent="0.35">
      <c r="A9359" t="s">
        <v>32151</v>
      </c>
      <c r="B9359" t="s">
        <v>32152</v>
      </c>
      <c r="C9359" t="s">
        <v>10929</v>
      </c>
      <c r="D9359" t="s">
        <v>32153</v>
      </c>
      <c r="E9359" t="s">
        <v>32154</v>
      </c>
      <c r="F9359" t="s">
        <v>32155</v>
      </c>
      <c r="G9359" t="s">
        <v>32156</v>
      </c>
      <c r="H9359">
        <v>28.014748999999998</v>
      </c>
      <c r="I9359">
        <v>-26.021362</v>
      </c>
      <c r="J9359" t="s">
        <v>29148</v>
      </c>
      <c r="K9359" t="s">
        <v>31236</v>
      </c>
      <c r="L9359" t="s">
        <v>33</v>
      </c>
      <c r="M9359" t="s">
        <v>33</v>
      </c>
      <c r="N9359" t="s">
        <v>33</v>
      </c>
      <c r="O9359" t="s">
        <v>33</v>
      </c>
      <c r="P9359">
        <v>4</v>
      </c>
      <c r="Q9359">
        <v>90</v>
      </c>
      <c r="R9359">
        <v>300</v>
      </c>
      <c r="S9359">
        <v>4.4000000000000004</v>
      </c>
      <c r="T9359">
        <v>2013</v>
      </c>
      <c r="U9359">
        <v>11</v>
      </c>
      <c r="V9359">
        <v>24</v>
      </c>
      <c r="W9359" s="1">
        <v>41602</v>
      </c>
      <c r="X9359" t="s">
        <v>1116</v>
      </c>
      <c r="Z9359" t="str">
        <f>VLOOKUP(Main[[#This Row],[CountryCode]],Country[#All],2,0)</f>
        <v>South Africa</v>
      </c>
      <c r="AA9359">
        <f>VLOOKUP(Main[[#This Row],[Currency]],Currency[#All],2,)</f>
        <v>5.0999999999999997E-2</v>
      </c>
      <c r="AB9359" s="12">
        <f>Main[[#This Row],[Average_Cost_for_two]]*Main[[#This Row],[USD Rate]]</f>
        <v>15.299999999999999</v>
      </c>
      <c r="AC9359">
        <v>24309</v>
      </c>
    </row>
    <row r="9360" spans="1:29" x14ac:dyDescent="0.35">
      <c r="A9360" t="s">
        <v>32157</v>
      </c>
      <c r="B9360" t="s">
        <v>32158</v>
      </c>
      <c r="C9360" t="s">
        <v>10929</v>
      </c>
      <c r="D9360" t="s">
        <v>32134</v>
      </c>
      <c r="E9360" t="s">
        <v>32159</v>
      </c>
      <c r="F9360" t="s">
        <v>32160</v>
      </c>
      <c r="G9360" t="s">
        <v>32161</v>
      </c>
      <c r="H9360">
        <v>28.280436999999999</v>
      </c>
      <c r="I9360">
        <v>-25.765656</v>
      </c>
      <c r="J9360" t="s">
        <v>32162</v>
      </c>
      <c r="K9360" t="s">
        <v>31236</v>
      </c>
      <c r="L9360" t="s">
        <v>33</v>
      </c>
      <c r="M9360" t="s">
        <v>33</v>
      </c>
      <c r="N9360" t="s">
        <v>33</v>
      </c>
      <c r="O9360" t="s">
        <v>33</v>
      </c>
      <c r="P9360">
        <v>4</v>
      </c>
      <c r="Q9360">
        <v>57</v>
      </c>
      <c r="R9360">
        <v>300</v>
      </c>
      <c r="S9360">
        <v>3.8</v>
      </c>
      <c r="T9360">
        <v>2016</v>
      </c>
      <c r="U9360">
        <v>10</v>
      </c>
      <c r="V9360">
        <v>24</v>
      </c>
      <c r="W9360" s="1">
        <v>42667</v>
      </c>
      <c r="X9360" t="s">
        <v>8589</v>
      </c>
      <c r="Z9360" t="str">
        <f>VLOOKUP(Main[[#This Row],[CountryCode]],Country[#All],2,0)</f>
        <v>South Africa</v>
      </c>
      <c r="AA9360">
        <f>VLOOKUP(Main[[#This Row],[Currency]],Currency[#All],2,)</f>
        <v>5.0999999999999997E-2</v>
      </c>
      <c r="AB9360" s="11">
        <f>Main[[#This Row],[Average_Cost_for_two]]*Main[[#This Row],[USD Rate]]</f>
        <v>15.299999999999999</v>
      </c>
      <c r="AC9360">
        <v>1132.2</v>
      </c>
    </row>
    <row r="9361" spans="1:29" x14ac:dyDescent="0.35">
      <c r="A9361" t="s">
        <v>32163</v>
      </c>
      <c r="B9361" t="s">
        <v>32164</v>
      </c>
      <c r="C9361" t="s">
        <v>10929</v>
      </c>
      <c r="D9361" t="s">
        <v>32134</v>
      </c>
      <c r="E9361" t="s">
        <v>32165</v>
      </c>
      <c r="F9361" t="s">
        <v>32166</v>
      </c>
      <c r="G9361" t="s">
        <v>32167</v>
      </c>
      <c r="H9361">
        <v>28.298356999999999</v>
      </c>
      <c r="I9361">
        <v>-25.765751999999999</v>
      </c>
      <c r="J9361" t="s">
        <v>32168</v>
      </c>
      <c r="K9361" t="s">
        <v>31236</v>
      </c>
      <c r="L9361" t="s">
        <v>33</v>
      </c>
      <c r="M9361" t="s">
        <v>33</v>
      </c>
      <c r="N9361" t="s">
        <v>33</v>
      </c>
      <c r="O9361" t="s">
        <v>33</v>
      </c>
      <c r="P9361">
        <v>4</v>
      </c>
      <c r="Q9361">
        <v>43</v>
      </c>
      <c r="R9361">
        <v>320</v>
      </c>
      <c r="S9361">
        <v>4.3</v>
      </c>
      <c r="T9361">
        <v>2011</v>
      </c>
      <c r="U9361">
        <v>9</v>
      </c>
      <c r="V9361">
        <v>14</v>
      </c>
      <c r="W9361" s="1">
        <v>40800</v>
      </c>
      <c r="X9361" t="s">
        <v>10307</v>
      </c>
      <c r="Z9361" t="str">
        <f>VLOOKUP(Main[[#This Row],[CountryCode]],Country[#All],2,0)</f>
        <v>South Africa</v>
      </c>
      <c r="AA9361">
        <f>VLOOKUP(Main[[#This Row],[Currency]],Currency[#All],2,)</f>
        <v>5.0999999999999997E-2</v>
      </c>
      <c r="AB9361" s="12">
        <f>Main[[#This Row],[Average_Cost_for_two]]*Main[[#This Row],[USD Rate]]</f>
        <v>16.32</v>
      </c>
      <c r="AC9361">
        <v>1132.2</v>
      </c>
    </row>
    <row r="9362" spans="1:29" x14ac:dyDescent="0.35">
      <c r="A9362" t="s">
        <v>32169</v>
      </c>
      <c r="B9362" t="s">
        <v>32170</v>
      </c>
      <c r="C9362" t="s">
        <v>10929</v>
      </c>
      <c r="D9362" t="s">
        <v>31239</v>
      </c>
      <c r="E9362" t="s">
        <v>32171</v>
      </c>
      <c r="F9362" t="s">
        <v>32172</v>
      </c>
      <c r="G9362" t="s">
        <v>32173</v>
      </c>
      <c r="H9362">
        <v>18.421341000000002</v>
      </c>
      <c r="I9362">
        <v>-33.902335999999998</v>
      </c>
      <c r="J9362" t="s">
        <v>32174</v>
      </c>
      <c r="K9362" t="s">
        <v>31236</v>
      </c>
      <c r="L9362" t="s">
        <v>33</v>
      </c>
      <c r="M9362" t="s">
        <v>33</v>
      </c>
      <c r="N9362" t="s">
        <v>33</v>
      </c>
      <c r="O9362" t="s">
        <v>33</v>
      </c>
      <c r="P9362">
        <v>4</v>
      </c>
      <c r="Q9362">
        <v>374</v>
      </c>
      <c r="R9362">
        <v>320</v>
      </c>
      <c r="S9362">
        <v>4.0999999999999996</v>
      </c>
      <c r="T9362">
        <v>2014</v>
      </c>
      <c r="U9362">
        <v>7</v>
      </c>
      <c r="V9362">
        <v>11</v>
      </c>
      <c r="W9362" s="1">
        <v>41831</v>
      </c>
      <c r="X9362" t="s">
        <v>4059</v>
      </c>
      <c r="Z9362" t="str">
        <f>VLOOKUP(Main[[#This Row],[CountryCode]],Country[#All],2,0)</f>
        <v>South Africa</v>
      </c>
      <c r="AA9362">
        <f>VLOOKUP(Main[[#This Row],[Currency]],Currency[#All],2,)</f>
        <v>5.0999999999999997E-2</v>
      </c>
      <c r="AB9362" s="11">
        <f>Main[[#This Row],[Average_Cost_for_two]]*Main[[#This Row],[USD Rate]]</f>
        <v>16.32</v>
      </c>
      <c r="AC9362">
        <v>4095.9</v>
      </c>
    </row>
    <row r="9363" spans="1:29" x14ac:dyDescent="0.35">
      <c r="A9363" t="s">
        <v>32175</v>
      </c>
      <c r="B9363" t="s">
        <v>32176</v>
      </c>
      <c r="C9363" t="s">
        <v>10929</v>
      </c>
      <c r="D9363" t="s">
        <v>32134</v>
      </c>
      <c r="E9363" t="s">
        <v>32177</v>
      </c>
      <c r="F9363" t="s">
        <v>32178</v>
      </c>
      <c r="G9363" t="s">
        <v>32179</v>
      </c>
      <c r="H9363">
        <v>28.235482000000001</v>
      </c>
      <c r="I9363">
        <v>-25.771335000000001</v>
      </c>
      <c r="J9363" t="s">
        <v>30172</v>
      </c>
      <c r="K9363" t="s">
        <v>31236</v>
      </c>
      <c r="L9363" t="s">
        <v>33</v>
      </c>
      <c r="M9363" t="s">
        <v>33</v>
      </c>
      <c r="N9363" t="s">
        <v>33</v>
      </c>
      <c r="O9363" t="s">
        <v>33</v>
      </c>
      <c r="P9363">
        <v>4</v>
      </c>
      <c r="Q9363">
        <v>147</v>
      </c>
      <c r="R9363">
        <v>320</v>
      </c>
      <c r="S9363">
        <v>4.4000000000000004</v>
      </c>
      <c r="T9363">
        <v>2014</v>
      </c>
      <c r="U9363">
        <v>3</v>
      </c>
      <c r="V9363">
        <v>23</v>
      </c>
      <c r="W9363" s="1">
        <v>41721</v>
      </c>
      <c r="X9363" t="s">
        <v>1015</v>
      </c>
      <c r="Z9363" t="str">
        <f>VLOOKUP(Main[[#This Row],[CountryCode]],Country[#All],2,0)</f>
        <v>South Africa</v>
      </c>
      <c r="AA9363">
        <f>VLOOKUP(Main[[#This Row],[Currency]],Currency[#All],2,)</f>
        <v>5.0999999999999997E-2</v>
      </c>
      <c r="AB9363" s="12">
        <f>Main[[#This Row],[Average_Cost_for_two]]*Main[[#This Row],[USD Rate]]</f>
        <v>16.32</v>
      </c>
      <c r="AC9363">
        <v>4195.8</v>
      </c>
    </row>
    <row r="9364" spans="1:29" x14ac:dyDescent="0.35">
      <c r="A9364" t="s">
        <v>32180</v>
      </c>
      <c r="B9364" t="s">
        <v>32181</v>
      </c>
      <c r="C9364" t="s">
        <v>10929</v>
      </c>
      <c r="D9364" t="s">
        <v>32153</v>
      </c>
      <c r="E9364" t="s">
        <v>32154</v>
      </c>
      <c r="F9364" t="s">
        <v>32155</v>
      </c>
      <c r="G9364" t="s">
        <v>32156</v>
      </c>
      <c r="H9364">
        <v>28.014375000000001</v>
      </c>
      <c r="I9364">
        <v>-26.021111000000001</v>
      </c>
      <c r="J9364" t="s">
        <v>3444</v>
      </c>
      <c r="K9364" t="s">
        <v>31236</v>
      </c>
      <c r="L9364" t="s">
        <v>33</v>
      </c>
      <c r="M9364" t="s">
        <v>33</v>
      </c>
      <c r="N9364" t="s">
        <v>33</v>
      </c>
      <c r="O9364" t="s">
        <v>33</v>
      </c>
      <c r="P9364">
        <v>4</v>
      </c>
      <c r="Q9364">
        <v>488</v>
      </c>
      <c r="R9364">
        <v>330</v>
      </c>
      <c r="S9364">
        <v>4.3</v>
      </c>
      <c r="T9364">
        <v>2015</v>
      </c>
      <c r="U9364">
        <v>2</v>
      </c>
      <c r="V9364">
        <v>27</v>
      </c>
      <c r="W9364" s="1">
        <v>42062</v>
      </c>
      <c r="X9364" t="s">
        <v>1720</v>
      </c>
      <c r="Z9364" t="str">
        <f>VLOOKUP(Main[[#This Row],[CountryCode]],Country[#All],2,0)</f>
        <v>South Africa</v>
      </c>
      <c r="AA9364">
        <f>VLOOKUP(Main[[#This Row],[Currency]],Currency[#All],2,)</f>
        <v>5.0999999999999997E-2</v>
      </c>
      <c r="AB9364" s="11">
        <f>Main[[#This Row],[Average_Cost_for_two]]*Main[[#This Row],[USD Rate]]</f>
        <v>16.829999999999998</v>
      </c>
      <c r="AC9364">
        <v>4295.7</v>
      </c>
    </row>
    <row r="9365" spans="1:29" x14ac:dyDescent="0.35">
      <c r="A9365" t="s">
        <v>32182</v>
      </c>
      <c r="B9365" t="s">
        <v>32183</v>
      </c>
      <c r="C9365" t="s">
        <v>10929</v>
      </c>
      <c r="D9365" t="s">
        <v>31232</v>
      </c>
      <c r="E9365" t="s">
        <v>32184</v>
      </c>
      <c r="F9365" t="s">
        <v>32185</v>
      </c>
      <c r="G9365" t="s">
        <v>32186</v>
      </c>
      <c r="H9365">
        <v>28.017548000000001</v>
      </c>
      <c r="I9365">
        <v>-26.138396</v>
      </c>
      <c r="J9365" t="s">
        <v>32187</v>
      </c>
      <c r="K9365" t="s">
        <v>31236</v>
      </c>
      <c r="L9365" t="s">
        <v>33</v>
      </c>
      <c r="M9365" t="s">
        <v>33</v>
      </c>
      <c r="N9365" t="s">
        <v>33</v>
      </c>
      <c r="O9365" t="s">
        <v>33</v>
      </c>
      <c r="P9365">
        <v>4</v>
      </c>
      <c r="Q9365">
        <v>1207</v>
      </c>
      <c r="R9365">
        <v>350</v>
      </c>
      <c r="S9365">
        <v>4.0999999999999996</v>
      </c>
      <c r="T9365">
        <v>2013</v>
      </c>
      <c r="U9365">
        <v>7</v>
      </c>
      <c r="V9365">
        <v>23</v>
      </c>
      <c r="W9365" s="1">
        <v>41478</v>
      </c>
      <c r="X9365" t="s">
        <v>923</v>
      </c>
      <c r="Z9365" t="str">
        <f>VLOOKUP(Main[[#This Row],[CountryCode]],Country[#All],2,0)</f>
        <v>South Africa</v>
      </c>
      <c r="AA9365">
        <f>VLOOKUP(Main[[#This Row],[Currency]],Currency[#All],2,)</f>
        <v>5.0999999999999997E-2</v>
      </c>
      <c r="AB9365" s="12">
        <f>Main[[#This Row],[Average_Cost_for_two]]*Main[[#This Row],[USD Rate]]</f>
        <v>17.849999999999998</v>
      </c>
      <c r="AC9365">
        <v>4395.6000000000004</v>
      </c>
    </row>
    <row r="9366" spans="1:29" x14ac:dyDescent="0.35">
      <c r="A9366" t="s">
        <v>32188</v>
      </c>
      <c r="B9366" t="s">
        <v>32189</v>
      </c>
      <c r="C9366" t="s">
        <v>10929</v>
      </c>
      <c r="D9366" t="s">
        <v>31232</v>
      </c>
      <c r="E9366" t="s">
        <v>32190</v>
      </c>
      <c r="F9366" t="s">
        <v>32185</v>
      </c>
      <c r="G9366" t="s">
        <v>32186</v>
      </c>
      <c r="H9366">
        <v>28.017146</v>
      </c>
      <c r="I9366">
        <v>-26.140464000000001</v>
      </c>
      <c r="J9366" t="s">
        <v>29802</v>
      </c>
      <c r="K9366" t="s">
        <v>31236</v>
      </c>
      <c r="L9366" t="s">
        <v>33</v>
      </c>
      <c r="M9366" t="s">
        <v>33</v>
      </c>
      <c r="N9366" t="s">
        <v>33</v>
      </c>
      <c r="O9366" t="s">
        <v>33</v>
      </c>
      <c r="P9366">
        <v>4</v>
      </c>
      <c r="Q9366">
        <v>1024</v>
      </c>
      <c r="R9366">
        <v>350</v>
      </c>
      <c r="S9366">
        <v>4.0999999999999996</v>
      </c>
      <c r="T9366">
        <v>2017</v>
      </c>
      <c r="U9366">
        <v>7</v>
      </c>
      <c r="V9366">
        <v>16</v>
      </c>
      <c r="W9366" s="1">
        <v>42932</v>
      </c>
      <c r="X9366" t="s">
        <v>12865</v>
      </c>
      <c r="Z9366" t="str">
        <f>VLOOKUP(Main[[#This Row],[CountryCode]],Country[#All],2,0)</f>
        <v>South Africa</v>
      </c>
      <c r="AA9366">
        <f>VLOOKUP(Main[[#This Row],[Currency]],Currency[#All],2,)</f>
        <v>5.0999999999999997E-2</v>
      </c>
      <c r="AB9366" s="11">
        <f>Main[[#This Row],[Average_Cost_for_two]]*Main[[#This Row],[USD Rate]]</f>
        <v>17.849999999999998</v>
      </c>
      <c r="AC9366">
        <v>4495.5</v>
      </c>
    </row>
    <row r="9367" spans="1:29" x14ac:dyDescent="0.35">
      <c r="A9367" t="s">
        <v>32191</v>
      </c>
      <c r="B9367" t="s">
        <v>32192</v>
      </c>
      <c r="C9367" t="s">
        <v>31412</v>
      </c>
      <c r="D9367" t="s">
        <v>31413</v>
      </c>
      <c r="E9367" t="s">
        <v>32193</v>
      </c>
      <c r="F9367" t="s">
        <v>32194</v>
      </c>
      <c r="G9367" t="s">
        <v>32195</v>
      </c>
      <c r="H9367">
        <v>-47.885812000000001</v>
      </c>
      <c r="I9367">
        <v>-15.720117999999999</v>
      </c>
      <c r="J9367" t="s">
        <v>2754</v>
      </c>
      <c r="K9367" t="s">
        <v>31417</v>
      </c>
      <c r="L9367" t="s">
        <v>33</v>
      </c>
      <c r="M9367" t="s">
        <v>33</v>
      </c>
      <c r="N9367" t="s">
        <v>33</v>
      </c>
      <c r="O9367" t="s">
        <v>33</v>
      </c>
      <c r="P9367">
        <v>4</v>
      </c>
      <c r="Q9367">
        <v>8</v>
      </c>
      <c r="R9367">
        <v>350</v>
      </c>
      <c r="S9367">
        <v>3.3</v>
      </c>
      <c r="T9367">
        <v>2015</v>
      </c>
      <c r="U9367">
        <v>6</v>
      </c>
      <c r="V9367">
        <v>20</v>
      </c>
      <c r="W9367" s="1">
        <v>42175</v>
      </c>
      <c r="X9367" t="s">
        <v>11321</v>
      </c>
      <c r="Z9367" t="str">
        <f>VLOOKUP(Main[[#This Row],[CountryCode]],Country[#All],2,0)</f>
        <v>Brazil</v>
      </c>
      <c r="AA9367">
        <f>VLOOKUP(Main[[#This Row],[Currency]],Currency[#All],2,)</f>
        <v>0.2</v>
      </c>
      <c r="AB9367" s="12">
        <f>Main[[#This Row],[Average_Cost_for_two]]*Main[[#This Row],[USD Rate]]</f>
        <v>70</v>
      </c>
      <c r="AC9367">
        <v>4495.5</v>
      </c>
    </row>
    <row r="9368" spans="1:29" x14ac:dyDescent="0.35">
      <c r="A9368" t="s">
        <v>32196</v>
      </c>
      <c r="B9368" t="s">
        <v>32197</v>
      </c>
      <c r="C9368" t="s">
        <v>10929</v>
      </c>
      <c r="D9368" t="s">
        <v>31232</v>
      </c>
      <c r="E9368" t="s">
        <v>32198</v>
      </c>
      <c r="F9368" t="s">
        <v>32185</v>
      </c>
      <c r="G9368" t="s">
        <v>32186</v>
      </c>
      <c r="H9368">
        <v>28.018021999999998</v>
      </c>
      <c r="I9368">
        <v>-26.137391000000001</v>
      </c>
      <c r="J9368" t="s">
        <v>32199</v>
      </c>
      <c r="K9368" t="s">
        <v>31236</v>
      </c>
      <c r="L9368" t="s">
        <v>33</v>
      </c>
      <c r="M9368" t="s">
        <v>33</v>
      </c>
      <c r="N9368" t="s">
        <v>33</v>
      </c>
      <c r="O9368" t="s">
        <v>33</v>
      </c>
      <c r="P9368">
        <v>4</v>
      </c>
      <c r="Q9368">
        <v>861</v>
      </c>
      <c r="R9368">
        <v>350</v>
      </c>
      <c r="S9368">
        <v>4</v>
      </c>
      <c r="T9368">
        <v>2016</v>
      </c>
      <c r="U9368">
        <v>4</v>
      </c>
      <c r="V9368">
        <v>10</v>
      </c>
      <c r="W9368" s="1">
        <v>42470</v>
      </c>
      <c r="X9368" t="s">
        <v>13084</v>
      </c>
      <c r="Z9368" t="str">
        <f>VLOOKUP(Main[[#This Row],[CountryCode]],Country[#All],2,0)</f>
        <v>South Africa</v>
      </c>
      <c r="AA9368">
        <f>VLOOKUP(Main[[#This Row],[Currency]],Currency[#All],2,)</f>
        <v>5.0999999999999997E-2</v>
      </c>
      <c r="AB9368" s="11">
        <f>Main[[#This Row],[Average_Cost_for_two]]*Main[[#This Row],[USD Rate]]</f>
        <v>17.849999999999998</v>
      </c>
      <c r="AC9368">
        <v>4495.5</v>
      </c>
    </row>
    <row r="9369" spans="1:29" x14ac:dyDescent="0.35">
      <c r="A9369" t="s">
        <v>32200</v>
      </c>
      <c r="B9369" t="s">
        <v>32201</v>
      </c>
      <c r="C9369" t="s">
        <v>10929</v>
      </c>
      <c r="D9369" t="s">
        <v>31239</v>
      </c>
      <c r="E9369" t="s">
        <v>32202</v>
      </c>
      <c r="F9369" t="s">
        <v>32203</v>
      </c>
      <c r="G9369" t="s">
        <v>32204</v>
      </c>
      <c r="H9369">
        <v>18.412500000000001</v>
      </c>
      <c r="I9369">
        <v>-33.9285</v>
      </c>
      <c r="J9369" t="s">
        <v>21271</v>
      </c>
      <c r="K9369" t="s">
        <v>31236</v>
      </c>
      <c r="L9369" t="s">
        <v>33</v>
      </c>
      <c r="M9369" t="s">
        <v>33</v>
      </c>
      <c r="N9369" t="s">
        <v>33</v>
      </c>
      <c r="O9369" t="s">
        <v>33</v>
      </c>
      <c r="P9369">
        <v>4</v>
      </c>
      <c r="Q9369">
        <v>356</v>
      </c>
      <c r="R9369">
        <v>350</v>
      </c>
      <c r="S9369">
        <v>4.5</v>
      </c>
      <c r="T9369">
        <v>2012</v>
      </c>
      <c r="U9369">
        <v>12</v>
      </c>
      <c r="V9369">
        <v>5</v>
      </c>
      <c r="W9369" s="1">
        <v>41248</v>
      </c>
      <c r="X9369" t="s">
        <v>10128</v>
      </c>
      <c r="Z9369" t="str">
        <f>VLOOKUP(Main[[#This Row],[CountryCode]],Country[#All],2,0)</f>
        <v>South Africa</v>
      </c>
      <c r="AA9369">
        <f>VLOOKUP(Main[[#This Row],[Currency]],Currency[#All],2,)</f>
        <v>5.0999999999999997E-2</v>
      </c>
      <c r="AB9369" s="12">
        <f>Main[[#This Row],[Average_Cost_for_two]]*Main[[#This Row],[USD Rate]]</f>
        <v>17.849999999999998</v>
      </c>
      <c r="AC9369">
        <v>4495.5</v>
      </c>
    </row>
    <row r="9370" spans="1:29" x14ac:dyDescent="0.35">
      <c r="A9370" t="s">
        <v>32205</v>
      </c>
      <c r="B9370" t="s">
        <v>32206</v>
      </c>
      <c r="C9370" t="s">
        <v>10929</v>
      </c>
      <c r="D9370" t="s">
        <v>32134</v>
      </c>
      <c r="E9370" t="s">
        <v>32207</v>
      </c>
      <c r="F9370" t="s">
        <v>32178</v>
      </c>
      <c r="G9370" t="s">
        <v>32179</v>
      </c>
      <c r="H9370">
        <v>28.230606000000002</v>
      </c>
      <c r="I9370">
        <v>-25.772303999999998</v>
      </c>
      <c r="J9370" t="s">
        <v>32208</v>
      </c>
      <c r="K9370" t="s">
        <v>31236</v>
      </c>
      <c r="L9370" t="s">
        <v>33</v>
      </c>
      <c r="M9370" t="s">
        <v>33</v>
      </c>
      <c r="N9370" t="s">
        <v>33</v>
      </c>
      <c r="O9370" t="s">
        <v>33</v>
      </c>
      <c r="P9370">
        <v>4</v>
      </c>
      <c r="Q9370">
        <v>84</v>
      </c>
      <c r="R9370">
        <v>360</v>
      </c>
      <c r="S9370">
        <v>4.0999999999999996</v>
      </c>
      <c r="T9370">
        <v>2013</v>
      </c>
      <c r="U9370">
        <v>9</v>
      </c>
      <c r="V9370">
        <v>6</v>
      </c>
      <c r="W9370" s="1">
        <v>41523</v>
      </c>
      <c r="X9370" t="s">
        <v>18961</v>
      </c>
      <c r="Z9370" t="str">
        <f>VLOOKUP(Main[[#This Row],[CountryCode]],Country[#All],2,0)</f>
        <v>South Africa</v>
      </c>
      <c r="AA9370">
        <f>VLOOKUP(Main[[#This Row],[Currency]],Currency[#All],2,)</f>
        <v>5.0999999999999997E-2</v>
      </c>
      <c r="AB9370" s="11">
        <f>Main[[#This Row],[Average_Cost_for_two]]*Main[[#This Row],[USD Rate]]</f>
        <v>18.36</v>
      </c>
      <c r="AC9370">
        <v>4495.5</v>
      </c>
    </row>
    <row r="9371" spans="1:29" x14ac:dyDescent="0.35">
      <c r="A9371" t="s">
        <v>32209</v>
      </c>
      <c r="B9371" t="s">
        <v>32210</v>
      </c>
      <c r="C9371" t="s">
        <v>10929</v>
      </c>
      <c r="D9371" t="s">
        <v>32153</v>
      </c>
      <c r="E9371" t="s">
        <v>32211</v>
      </c>
      <c r="F9371" t="s">
        <v>32212</v>
      </c>
      <c r="G9371" t="s">
        <v>32213</v>
      </c>
      <c r="H9371">
        <v>28.089877999999999</v>
      </c>
      <c r="I9371">
        <v>-26.021719999999998</v>
      </c>
      <c r="J9371" t="s">
        <v>3350</v>
      </c>
      <c r="K9371" t="s">
        <v>31236</v>
      </c>
      <c r="L9371" t="s">
        <v>33</v>
      </c>
      <c r="M9371" t="s">
        <v>33</v>
      </c>
      <c r="N9371" t="s">
        <v>33</v>
      </c>
      <c r="O9371" t="s">
        <v>33</v>
      </c>
      <c r="P9371">
        <v>4</v>
      </c>
      <c r="Q9371">
        <v>390</v>
      </c>
      <c r="R9371">
        <v>360</v>
      </c>
      <c r="S9371">
        <v>3.8</v>
      </c>
      <c r="T9371">
        <v>2014</v>
      </c>
      <c r="U9371">
        <v>5</v>
      </c>
      <c r="V9371">
        <v>17</v>
      </c>
      <c r="W9371" s="1">
        <v>41776</v>
      </c>
      <c r="X9371" t="s">
        <v>4604</v>
      </c>
      <c r="Z9371" t="str">
        <f>VLOOKUP(Main[[#This Row],[CountryCode]],Country[#All],2,0)</f>
        <v>South Africa</v>
      </c>
      <c r="AA9371">
        <f>VLOOKUP(Main[[#This Row],[Currency]],Currency[#All],2,)</f>
        <v>5.0999999999999997E-2</v>
      </c>
      <c r="AB9371" s="12">
        <f>Main[[#This Row],[Average_Cost_for_two]]*Main[[#This Row],[USD Rate]]</f>
        <v>18.36</v>
      </c>
      <c r="AC9371">
        <v>4495.5</v>
      </c>
    </row>
    <row r="9372" spans="1:29" x14ac:dyDescent="0.35">
      <c r="A9372" t="s">
        <v>32214</v>
      </c>
      <c r="B9372" t="s">
        <v>32215</v>
      </c>
      <c r="C9372" t="s">
        <v>10929</v>
      </c>
      <c r="D9372" t="s">
        <v>31239</v>
      </c>
      <c r="E9372" t="s">
        <v>32216</v>
      </c>
      <c r="F9372" t="s">
        <v>31457</v>
      </c>
      <c r="G9372" t="s">
        <v>31458</v>
      </c>
      <c r="H9372">
        <v>18.41789313</v>
      </c>
      <c r="I9372">
        <v>-33.921543329999999</v>
      </c>
      <c r="J9372" t="s">
        <v>29392</v>
      </c>
      <c r="K9372" t="s">
        <v>31236</v>
      </c>
      <c r="L9372" t="s">
        <v>33</v>
      </c>
      <c r="M9372" t="s">
        <v>33</v>
      </c>
      <c r="N9372" t="s">
        <v>33</v>
      </c>
      <c r="O9372" t="s">
        <v>33</v>
      </c>
      <c r="P9372">
        <v>4</v>
      </c>
      <c r="Q9372">
        <v>255</v>
      </c>
      <c r="R9372">
        <v>360</v>
      </c>
      <c r="S9372">
        <v>3.7</v>
      </c>
      <c r="T9372">
        <v>2018</v>
      </c>
      <c r="U9372">
        <v>12</v>
      </c>
      <c r="V9372">
        <v>17</v>
      </c>
      <c r="W9372" s="1">
        <v>43451</v>
      </c>
      <c r="X9372" t="s">
        <v>8516</v>
      </c>
      <c r="Z9372" t="str">
        <f>VLOOKUP(Main[[#This Row],[CountryCode]],Country[#All],2,0)</f>
        <v>South Africa</v>
      </c>
      <c r="AA9372">
        <f>VLOOKUP(Main[[#This Row],[Currency]],Currency[#All],2,)</f>
        <v>5.0999999999999997E-2</v>
      </c>
      <c r="AB9372" s="11">
        <f>Main[[#This Row],[Average_Cost_for_two]]*Main[[#This Row],[USD Rate]]</f>
        <v>18.36</v>
      </c>
      <c r="AC9372">
        <v>4495.5</v>
      </c>
    </row>
    <row r="9373" spans="1:29" x14ac:dyDescent="0.35">
      <c r="A9373" t="s">
        <v>32217</v>
      </c>
      <c r="B9373" t="s">
        <v>32218</v>
      </c>
      <c r="C9373" t="s">
        <v>10929</v>
      </c>
      <c r="D9373" t="s">
        <v>32134</v>
      </c>
      <c r="E9373" t="s">
        <v>32219</v>
      </c>
      <c r="F9373" t="s">
        <v>32220</v>
      </c>
      <c r="G9373" t="s">
        <v>32221</v>
      </c>
      <c r="H9373">
        <v>28.331762999999999</v>
      </c>
      <c r="I9373">
        <v>-25.798166999999999</v>
      </c>
      <c r="J9373" t="s">
        <v>32222</v>
      </c>
      <c r="K9373" t="s">
        <v>31236</v>
      </c>
      <c r="L9373" t="s">
        <v>33</v>
      </c>
      <c r="M9373" t="s">
        <v>33</v>
      </c>
      <c r="N9373" t="s">
        <v>33</v>
      </c>
      <c r="O9373" t="s">
        <v>33</v>
      </c>
      <c r="P9373">
        <v>4</v>
      </c>
      <c r="Q9373">
        <v>150</v>
      </c>
      <c r="R9373">
        <v>390</v>
      </c>
      <c r="S9373">
        <v>3.9</v>
      </c>
      <c r="T9373">
        <v>2012</v>
      </c>
      <c r="U9373">
        <v>6</v>
      </c>
      <c r="V9373">
        <v>3</v>
      </c>
      <c r="W9373" s="1">
        <v>41063</v>
      </c>
      <c r="X9373" t="s">
        <v>12954</v>
      </c>
      <c r="Z9373" t="str">
        <f>VLOOKUP(Main[[#This Row],[CountryCode]],Country[#All],2,0)</f>
        <v>South Africa</v>
      </c>
      <c r="AA9373">
        <f>VLOOKUP(Main[[#This Row],[Currency]],Currency[#All],2,)</f>
        <v>5.0999999999999997E-2</v>
      </c>
      <c r="AB9373" s="12">
        <f>Main[[#This Row],[Average_Cost_for_two]]*Main[[#This Row],[USD Rate]]</f>
        <v>19.889999999999997</v>
      </c>
      <c r="AC9373">
        <v>4495.5</v>
      </c>
    </row>
    <row r="9374" spans="1:29" x14ac:dyDescent="0.35">
      <c r="A9374" t="s">
        <v>32223</v>
      </c>
      <c r="B9374" t="s">
        <v>32224</v>
      </c>
      <c r="C9374" t="s">
        <v>10929</v>
      </c>
      <c r="D9374" t="s">
        <v>32134</v>
      </c>
      <c r="E9374" t="s">
        <v>32225</v>
      </c>
      <c r="F9374" t="s">
        <v>32226</v>
      </c>
      <c r="G9374" t="s">
        <v>32227</v>
      </c>
      <c r="H9374">
        <v>28.283895999999999</v>
      </c>
      <c r="I9374">
        <v>-25.786066999999999</v>
      </c>
      <c r="J9374" t="s">
        <v>32228</v>
      </c>
      <c r="K9374" t="s">
        <v>31236</v>
      </c>
      <c r="L9374" t="s">
        <v>33</v>
      </c>
      <c r="M9374" t="s">
        <v>33</v>
      </c>
      <c r="N9374" t="s">
        <v>33</v>
      </c>
      <c r="O9374" t="s">
        <v>33</v>
      </c>
      <c r="P9374">
        <v>4</v>
      </c>
      <c r="Q9374">
        <v>153</v>
      </c>
      <c r="R9374">
        <v>400</v>
      </c>
      <c r="S9374">
        <v>3.9</v>
      </c>
      <c r="T9374">
        <v>2018</v>
      </c>
      <c r="U9374">
        <v>9</v>
      </c>
      <c r="V9374">
        <v>14</v>
      </c>
      <c r="W9374" s="1">
        <v>43357</v>
      </c>
      <c r="X9374" t="s">
        <v>14449</v>
      </c>
      <c r="Z9374" t="str">
        <f>VLOOKUP(Main[[#This Row],[CountryCode]],Country[#All],2,0)</f>
        <v>South Africa</v>
      </c>
      <c r="AA9374">
        <f>VLOOKUP(Main[[#This Row],[Currency]],Currency[#All],2,)</f>
        <v>5.0999999999999997E-2</v>
      </c>
      <c r="AB9374" s="11">
        <f>Main[[#This Row],[Average_Cost_for_two]]*Main[[#This Row],[USD Rate]]</f>
        <v>20.399999999999999</v>
      </c>
      <c r="AC9374">
        <v>4495.5</v>
      </c>
    </row>
    <row r="9375" spans="1:29" x14ac:dyDescent="0.35">
      <c r="A9375" t="s">
        <v>32229</v>
      </c>
      <c r="B9375" t="s">
        <v>32230</v>
      </c>
      <c r="C9375" t="s">
        <v>10929</v>
      </c>
      <c r="D9375" t="s">
        <v>32153</v>
      </c>
      <c r="E9375" t="s">
        <v>32231</v>
      </c>
      <c r="F9375" t="s">
        <v>32232</v>
      </c>
      <c r="G9375" t="s">
        <v>32233</v>
      </c>
      <c r="H9375">
        <v>28.027725</v>
      </c>
      <c r="I9375">
        <v>-26.074876</v>
      </c>
      <c r="J9375" t="s">
        <v>32234</v>
      </c>
      <c r="K9375" t="s">
        <v>31236</v>
      </c>
      <c r="L9375" t="s">
        <v>33</v>
      </c>
      <c r="M9375" t="s">
        <v>33</v>
      </c>
      <c r="N9375" t="s">
        <v>33</v>
      </c>
      <c r="O9375" t="s">
        <v>33</v>
      </c>
      <c r="P9375">
        <v>4</v>
      </c>
      <c r="Q9375">
        <v>499</v>
      </c>
      <c r="R9375">
        <v>400</v>
      </c>
      <c r="S9375">
        <v>4.4000000000000004</v>
      </c>
      <c r="T9375">
        <v>2018</v>
      </c>
      <c r="U9375">
        <v>9</v>
      </c>
      <c r="V9375">
        <v>12</v>
      </c>
      <c r="W9375" s="1">
        <v>43355</v>
      </c>
      <c r="X9375" t="s">
        <v>11059</v>
      </c>
      <c r="Z9375" t="str">
        <f>VLOOKUP(Main[[#This Row],[CountryCode]],Country[#All],2,0)</f>
        <v>South Africa</v>
      </c>
      <c r="AA9375">
        <f>VLOOKUP(Main[[#This Row],[Currency]],Currency[#All],2,)</f>
        <v>5.0999999999999997E-2</v>
      </c>
      <c r="AB9375" s="12">
        <f>Main[[#This Row],[Average_Cost_for_two]]*Main[[#This Row],[USD Rate]]</f>
        <v>20.399999999999999</v>
      </c>
      <c r="AC9375">
        <v>4495.5</v>
      </c>
    </row>
    <row r="9376" spans="1:29" x14ac:dyDescent="0.35">
      <c r="A9376" t="s">
        <v>32235</v>
      </c>
      <c r="B9376" t="s">
        <v>32236</v>
      </c>
      <c r="C9376" t="s">
        <v>24670</v>
      </c>
      <c r="D9376" t="s">
        <v>31206</v>
      </c>
      <c r="E9376" t="s">
        <v>32237</v>
      </c>
      <c r="F9376" t="s">
        <v>31994</v>
      </c>
      <c r="G9376" t="s">
        <v>31995</v>
      </c>
      <c r="H9376">
        <v>51.544575909999999</v>
      </c>
      <c r="I9376">
        <v>25.273019739999999</v>
      </c>
      <c r="J9376" t="s">
        <v>2754</v>
      </c>
      <c r="K9376" t="s">
        <v>31210</v>
      </c>
      <c r="L9376" t="s">
        <v>33</v>
      </c>
      <c r="M9376" t="s">
        <v>33</v>
      </c>
      <c r="N9376" t="s">
        <v>33</v>
      </c>
      <c r="O9376" t="s">
        <v>33</v>
      </c>
      <c r="P9376">
        <v>4</v>
      </c>
      <c r="Q9376">
        <v>145</v>
      </c>
      <c r="R9376">
        <v>400</v>
      </c>
      <c r="S9376">
        <v>4.5</v>
      </c>
      <c r="T9376">
        <v>2015</v>
      </c>
      <c r="U9376">
        <v>8</v>
      </c>
      <c r="V9376">
        <v>6</v>
      </c>
      <c r="W9376" s="1">
        <v>42222</v>
      </c>
      <c r="X9376" t="s">
        <v>4198</v>
      </c>
      <c r="Z9376" t="str">
        <f>VLOOKUP(Main[[#This Row],[CountryCode]],Country[#All],2,0)</f>
        <v>Qatar</v>
      </c>
      <c r="AA9376">
        <f>VLOOKUP(Main[[#This Row],[Currency]],Currency[#All],2,)</f>
        <v>0.27</v>
      </c>
      <c r="AB9376" s="11">
        <f>Main[[#This Row],[Average_Cost_for_two]]*Main[[#This Row],[USD Rate]]</f>
        <v>108</v>
      </c>
      <c r="AC9376">
        <v>4495.5</v>
      </c>
    </row>
    <row r="9377" spans="1:29" x14ac:dyDescent="0.35">
      <c r="A9377" t="s">
        <v>32238</v>
      </c>
      <c r="B9377" t="s">
        <v>32239</v>
      </c>
      <c r="C9377" t="s">
        <v>10929</v>
      </c>
      <c r="D9377" t="s">
        <v>32153</v>
      </c>
      <c r="E9377" t="s">
        <v>32240</v>
      </c>
      <c r="F9377" t="s">
        <v>32241</v>
      </c>
      <c r="G9377" t="s">
        <v>32242</v>
      </c>
      <c r="H9377">
        <v>28.068062000000001</v>
      </c>
      <c r="I9377">
        <v>-26.13233</v>
      </c>
      <c r="J9377" t="s">
        <v>2754</v>
      </c>
      <c r="K9377" t="s">
        <v>31236</v>
      </c>
      <c r="L9377" t="s">
        <v>33</v>
      </c>
      <c r="M9377" t="s">
        <v>33</v>
      </c>
      <c r="N9377" t="s">
        <v>33</v>
      </c>
      <c r="O9377" t="s">
        <v>33</v>
      </c>
      <c r="P9377">
        <v>4</v>
      </c>
      <c r="Q9377">
        <v>251</v>
      </c>
      <c r="R9377">
        <v>400</v>
      </c>
      <c r="S9377">
        <v>4.0999999999999996</v>
      </c>
      <c r="T9377">
        <v>2011</v>
      </c>
      <c r="U9377">
        <v>8</v>
      </c>
      <c r="V9377">
        <v>12</v>
      </c>
      <c r="W9377" s="1">
        <v>40767</v>
      </c>
      <c r="X9377" t="s">
        <v>2475</v>
      </c>
      <c r="Z9377" t="str">
        <f>VLOOKUP(Main[[#This Row],[CountryCode]],Country[#All],2,0)</f>
        <v>South Africa</v>
      </c>
      <c r="AA9377">
        <f>VLOOKUP(Main[[#This Row],[Currency]],Currency[#All],2,)</f>
        <v>5.0999999999999997E-2</v>
      </c>
      <c r="AB9377" s="12">
        <f>Main[[#This Row],[Average_Cost_for_two]]*Main[[#This Row],[USD Rate]]</f>
        <v>20.399999999999999</v>
      </c>
      <c r="AC9377">
        <v>4495.5</v>
      </c>
    </row>
    <row r="9378" spans="1:29" x14ac:dyDescent="0.35">
      <c r="A9378" t="s">
        <v>32243</v>
      </c>
      <c r="B9378" t="s">
        <v>32244</v>
      </c>
      <c r="C9378" t="s">
        <v>10929</v>
      </c>
      <c r="D9378" t="s">
        <v>32153</v>
      </c>
      <c r="E9378" t="s">
        <v>32245</v>
      </c>
      <c r="F9378" t="s">
        <v>32246</v>
      </c>
      <c r="G9378" t="s">
        <v>32247</v>
      </c>
      <c r="H9378">
        <v>28.05466667</v>
      </c>
      <c r="I9378">
        <v>-26.107500000000002</v>
      </c>
      <c r="J9378" t="s">
        <v>32248</v>
      </c>
      <c r="K9378" t="s">
        <v>31236</v>
      </c>
      <c r="L9378" t="s">
        <v>33</v>
      </c>
      <c r="M9378" t="s">
        <v>33</v>
      </c>
      <c r="N9378" t="s">
        <v>33</v>
      </c>
      <c r="O9378" t="s">
        <v>33</v>
      </c>
      <c r="P9378">
        <v>4</v>
      </c>
      <c r="Q9378">
        <v>430</v>
      </c>
      <c r="R9378">
        <v>400</v>
      </c>
      <c r="S9378">
        <v>4.3</v>
      </c>
      <c r="T9378">
        <v>2011</v>
      </c>
      <c r="U9378">
        <v>7</v>
      </c>
      <c r="V9378">
        <v>8</v>
      </c>
      <c r="W9378" s="1">
        <v>40732</v>
      </c>
      <c r="X9378" t="s">
        <v>15234</v>
      </c>
      <c r="Z9378" t="str">
        <f>VLOOKUP(Main[[#This Row],[CountryCode]],Country[#All],2,0)</f>
        <v>South Africa</v>
      </c>
      <c r="AA9378">
        <f>VLOOKUP(Main[[#This Row],[Currency]],Currency[#All],2,)</f>
        <v>5.0999999999999997E-2</v>
      </c>
      <c r="AB9378" s="11">
        <f>Main[[#This Row],[Average_Cost_for_two]]*Main[[#This Row],[USD Rate]]</f>
        <v>20.399999999999999</v>
      </c>
      <c r="AC9378">
        <v>1273.7249999999999</v>
      </c>
    </row>
    <row r="9379" spans="1:29" x14ac:dyDescent="0.35">
      <c r="A9379" t="s">
        <v>32249</v>
      </c>
      <c r="B9379" t="s">
        <v>32250</v>
      </c>
      <c r="C9379" t="s">
        <v>10929</v>
      </c>
      <c r="D9379" t="s">
        <v>32134</v>
      </c>
      <c r="E9379" t="s">
        <v>32251</v>
      </c>
      <c r="F9379" t="s">
        <v>32252</v>
      </c>
      <c r="G9379" t="s">
        <v>32253</v>
      </c>
      <c r="H9379">
        <v>28.256921999999999</v>
      </c>
      <c r="I9379">
        <v>-25.777898</v>
      </c>
      <c r="J9379" t="s">
        <v>32254</v>
      </c>
      <c r="K9379" t="s">
        <v>31236</v>
      </c>
      <c r="L9379" t="s">
        <v>33</v>
      </c>
      <c r="M9379" t="s">
        <v>33</v>
      </c>
      <c r="N9379" t="s">
        <v>33</v>
      </c>
      <c r="O9379" t="s">
        <v>33</v>
      </c>
      <c r="P9379">
        <v>4</v>
      </c>
      <c r="Q9379">
        <v>232</v>
      </c>
      <c r="R9379">
        <v>400</v>
      </c>
      <c r="S9379">
        <v>4.0999999999999996</v>
      </c>
      <c r="T9379">
        <v>2013</v>
      </c>
      <c r="U9379">
        <v>4</v>
      </c>
      <c r="V9379">
        <v>12</v>
      </c>
      <c r="W9379" s="1">
        <v>41376</v>
      </c>
      <c r="X9379" t="s">
        <v>32255</v>
      </c>
      <c r="Z9379" t="str">
        <f>VLOOKUP(Main[[#This Row],[CountryCode]],Country[#All],2,0)</f>
        <v>South Africa</v>
      </c>
      <c r="AA9379">
        <f>VLOOKUP(Main[[#This Row],[Currency]],Currency[#All],2,)</f>
        <v>5.0999999999999997E-2</v>
      </c>
      <c r="AB9379" s="12">
        <f>Main[[#This Row],[Average_Cost_for_two]]*Main[[#This Row],[USD Rate]]</f>
        <v>20.399999999999999</v>
      </c>
      <c r="AC9379">
        <v>4695.3</v>
      </c>
    </row>
    <row r="9380" spans="1:29" x14ac:dyDescent="0.35">
      <c r="A9380" t="s">
        <v>32256</v>
      </c>
      <c r="B9380" t="s">
        <v>32257</v>
      </c>
      <c r="C9380" t="s">
        <v>31510</v>
      </c>
      <c r="D9380" t="s">
        <v>31511</v>
      </c>
      <c r="E9380" t="s">
        <v>32258</v>
      </c>
      <c r="F9380" t="s">
        <v>31983</v>
      </c>
      <c r="G9380" t="s">
        <v>31984</v>
      </c>
      <c r="H9380">
        <v>32.864833330000003</v>
      </c>
      <c r="I9380">
        <v>39.899666670000002</v>
      </c>
      <c r="J9380" t="s">
        <v>29148</v>
      </c>
      <c r="K9380" t="s">
        <v>31516</v>
      </c>
      <c r="L9380" t="s">
        <v>33</v>
      </c>
      <c r="M9380" t="s">
        <v>33</v>
      </c>
      <c r="N9380" t="s">
        <v>33</v>
      </c>
      <c r="O9380" t="s">
        <v>33</v>
      </c>
      <c r="P9380">
        <v>4</v>
      </c>
      <c r="Q9380">
        <v>97</v>
      </c>
      <c r="R9380">
        <v>400</v>
      </c>
      <c r="S9380">
        <v>4.0999999999999996</v>
      </c>
      <c r="T9380">
        <v>2010</v>
      </c>
      <c r="U9380">
        <v>4</v>
      </c>
      <c r="V9380">
        <v>9</v>
      </c>
      <c r="W9380" s="1">
        <v>40277</v>
      </c>
      <c r="X9380" t="s">
        <v>11606</v>
      </c>
      <c r="Z9380" t="str">
        <f>VLOOKUP(Main[[#This Row],[CountryCode]],Country[#All],2,0)</f>
        <v>Turkey</v>
      </c>
      <c r="AA9380">
        <f>VLOOKUP(Main[[#This Row],[Currency]],Currency[#All],2,)</f>
        <v>0.05</v>
      </c>
      <c r="AB9380" s="11">
        <f>Main[[#This Row],[Average_Cost_for_two]]*Main[[#This Row],[USD Rate]]</f>
        <v>20</v>
      </c>
      <c r="AC9380">
        <v>4795.2</v>
      </c>
    </row>
    <row r="9381" spans="1:29" x14ac:dyDescent="0.35">
      <c r="A9381" t="s">
        <v>32259</v>
      </c>
      <c r="B9381" t="s">
        <v>32260</v>
      </c>
      <c r="C9381" t="s">
        <v>31412</v>
      </c>
      <c r="D9381" t="s">
        <v>31698</v>
      </c>
      <c r="E9381" t="s">
        <v>32261</v>
      </c>
      <c r="F9381" t="s">
        <v>31952</v>
      </c>
      <c r="G9381" t="s">
        <v>31953</v>
      </c>
      <c r="H9381">
        <v>-46.643425000000001</v>
      </c>
      <c r="I9381">
        <v>-23.545162999999999</v>
      </c>
      <c r="J9381" t="s">
        <v>2754</v>
      </c>
      <c r="K9381" t="s">
        <v>31417</v>
      </c>
      <c r="L9381" t="s">
        <v>33</v>
      </c>
      <c r="M9381" t="s">
        <v>33</v>
      </c>
      <c r="N9381" t="s">
        <v>33</v>
      </c>
      <c r="O9381" t="s">
        <v>33</v>
      </c>
      <c r="P9381">
        <v>4</v>
      </c>
      <c r="Q9381">
        <v>37</v>
      </c>
      <c r="R9381">
        <v>400</v>
      </c>
      <c r="S9381">
        <v>4.4000000000000004</v>
      </c>
      <c r="T9381">
        <v>2018</v>
      </c>
      <c r="U9381">
        <v>12</v>
      </c>
      <c r="V9381">
        <v>11</v>
      </c>
      <c r="W9381" s="1">
        <v>43445</v>
      </c>
      <c r="X9381" t="s">
        <v>9543</v>
      </c>
      <c r="Z9381" t="str">
        <f>VLOOKUP(Main[[#This Row],[CountryCode]],Country[#All],2,0)</f>
        <v>Brazil</v>
      </c>
      <c r="AA9381">
        <f>VLOOKUP(Main[[#This Row],[Currency]],Currency[#All],2,)</f>
        <v>0.2</v>
      </c>
      <c r="AB9381" s="12">
        <f>Main[[#This Row],[Average_Cost_for_two]]*Main[[#This Row],[USD Rate]]</f>
        <v>80</v>
      </c>
      <c r="AC9381">
        <v>4995</v>
      </c>
    </row>
    <row r="9382" spans="1:29" x14ac:dyDescent="0.35">
      <c r="A9382" t="s">
        <v>32262</v>
      </c>
      <c r="B9382" t="s">
        <v>32263</v>
      </c>
      <c r="C9382" t="s">
        <v>10929</v>
      </c>
      <c r="D9382" t="s">
        <v>32134</v>
      </c>
      <c r="E9382" t="s">
        <v>32264</v>
      </c>
      <c r="F9382" t="s">
        <v>32265</v>
      </c>
      <c r="G9382" t="s">
        <v>32266</v>
      </c>
      <c r="H9382">
        <v>28.275005</v>
      </c>
      <c r="I9382">
        <v>-25.782734999999999</v>
      </c>
      <c r="J9382" t="s">
        <v>32267</v>
      </c>
      <c r="K9382" t="s">
        <v>31236</v>
      </c>
      <c r="L9382" t="s">
        <v>33</v>
      </c>
      <c r="M9382" t="s">
        <v>33</v>
      </c>
      <c r="N9382" t="s">
        <v>33</v>
      </c>
      <c r="O9382" t="s">
        <v>33</v>
      </c>
      <c r="P9382">
        <v>4</v>
      </c>
      <c r="Q9382">
        <v>235</v>
      </c>
      <c r="R9382">
        <v>410</v>
      </c>
      <c r="S9382">
        <v>4</v>
      </c>
      <c r="T9382">
        <v>2012</v>
      </c>
      <c r="U9382">
        <v>7</v>
      </c>
      <c r="V9382">
        <v>23</v>
      </c>
      <c r="W9382" s="1">
        <v>41113</v>
      </c>
      <c r="X9382" t="s">
        <v>4789</v>
      </c>
      <c r="Z9382" t="str">
        <f>VLOOKUP(Main[[#This Row],[CountryCode]],Country[#All],2,0)</f>
        <v>South Africa</v>
      </c>
      <c r="AA9382">
        <f>VLOOKUP(Main[[#This Row],[Currency]],Currency[#All],2,)</f>
        <v>5.0999999999999997E-2</v>
      </c>
      <c r="AB9382" s="11">
        <f>Main[[#This Row],[Average_Cost_for_two]]*Main[[#This Row],[USD Rate]]</f>
        <v>20.91</v>
      </c>
      <c r="AC9382">
        <v>4995</v>
      </c>
    </row>
    <row r="9383" spans="1:29" x14ac:dyDescent="0.35">
      <c r="A9383" t="s">
        <v>32268</v>
      </c>
      <c r="B9383" t="s">
        <v>32269</v>
      </c>
      <c r="C9383" t="s">
        <v>24670</v>
      </c>
      <c r="D9383" t="s">
        <v>31206</v>
      </c>
      <c r="E9383" t="s">
        <v>32270</v>
      </c>
      <c r="F9383" t="s">
        <v>32271</v>
      </c>
      <c r="G9383" t="s">
        <v>32272</v>
      </c>
      <c r="H9383">
        <v>51.512909000000001</v>
      </c>
      <c r="I9383">
        <v>25.27618</v>
      </c>
      <c r="J9383" t="s">
        <v>4207</v>
      </c>
      <c r="K9383" t="s">
        <v>31210</v>
      </c>
      <c r="L9383" t="s">
        <v>33</v>
      </c>
      <c r="M9383" t="s">
        <v>33</v>
      </c>
      <c r="N9383" t="s">
        <v>33</v>
      </c>
      <c r="O9383" t="s">
        <v>33</v>
      </c>
      <c r="P9383">
        <v>4</v>
      </c>
      <c r="Q9383">
        <v>73</v>
      </c>
      <c r="R9383">
        <v>445</v>
      </c>
      <c r="S9383">
        <v>4.3</v>
      </c>
      <c r="T9383">
        <v>2013</v>
      </c>
      <c r="U9383">
        <v>4</v>
      </c>
      <c r="V9383">
        <v>9</v>
      </c>
      <c r="W9383" s="1">
        <v>41373</v>
      </c>
      <c r="X9383" t="s">
        <v>18123</v>
      </c>
      <c r="Z9383" t="str">
        <f>VLOOKUP(Main[[#This Row],[CountryCode]],Country[#All],2,0)</f>
        <v>Qatar</v>
      </c>
      <c r="AA9383">
        <f>VLOOKUP(Main[[#This Row],[Currency]],Currency[#All],2,)</f>
        <v>0.27</v>
      </c>
      <c r="AB9383" s="12">
        <f>Main[[#This Row],[Average_Cost_for_two]]*Main[[#This Row],[USD Rate]]</f>
        <v>120.15</v>
      </c>
      <c r="AC9383">
        <v>4995</v>
      </c>
    </row>
    <row r="9384" spans="1:29" x14ac:dyDescent="0.35">
      <c r="A9384" t="s">
        <v>32273</v>
      </c>
      <c r="B9384" t="s">
        <v>32274</v>
      </c>
      <c r="C9384" t="s">
        <v>10929</v>
      </c>
      <c r="D9384" t="s">
        <v>31239</v>
      </c>
      <c r="E9384" t="s">
        <v>32275</v>
      </c>
      <c r="F9384" t="s">
        <v>32172</v>
      </c>
      <c r="G9384" t="s">
        <v>32173</v>
      </c>
      <c r="H9384">
        <v>18.415163</v>
      </c>
      <c r="I9384">
        <v>-33.901746000000003</v>
      </c>
      <c r="J9384" t="s">
        <v>32276</v>
      </c>
      <c r="K9384" t="s">
        <v>31236</v>
      </c>
      <c r="L9384" t="s">
        <v>33</v>
      </c>
      <c r="M9384" t="s">
        <v>33</v>
      </c>
      <c r="N9384" t="s">
        <v>33</v>
      </c>
      <c r="O9384" t="s">
        <v>33</v>
      </c>
      <c r="P9384">
        <v>4</v>
      </c>
      <c r="Q9384">
        <v>280</v>
      </c>
      <c r="R9384">
        <v>450</v>
      </c>
      <c r="S9384">
        <v>3.8</v>
      </c>
      <c r="T9384">
        <v>2015</v>
      </c>
      <c r="U9384">
        <v>9</v>
      </c>
      <c r="V9384">
        <v>14</v>
      </c>
      <c r="W9384" s="1">
        <v>42261</v>
      </c>
      <c r="X9384" t="s">
        <v>10278</v>
      </c>
      <c r="Z9384" t="str">
        <f>VLOOKUP(Main[[#This Row],[CountryCode]],Country[#All],2,0)</f>
        <v>South Africa</v>
      </c>
      <c r="AA9384">
        <f>VLOOKUP(Main[[#This Row],[Currency]],Currency[#All],2,)</f>
        <v>5.0999999999999997E-2</v>
      </c>
      <c r="AB9384" s="11">
        <f>Main[[#This Row],[Average_Cost_for_two]]*Main[[#This Row],[USD Rate]]</f>
        <v>22.95</v>
      </c>
      <c r="AC9384">
        <v>4995</v>
      </c>
    </row>
    <row r="9385" spans="1:29" x14ac:dyDescent="0.35">
      <c r="A9385" t="s">
        <v>32277</v>
      </c>
      <c r="B9385" t="s">
        <v>32278</v>
      </c>
      <c r="C9385" t="s">
        <v>10929</v>
      </c>
      <c r="D9385" t="s">
        <v>32134</v>
      </c>
      <c r="E9385" t="s">
        <v>32279</v>
      </c>
      <c r="F9385" t="s">
        <v>32252</v>
      </c>
      <c r="G9385" t="s">
        <v>32253</v>
      </c>
      <c r="H9385">
        <v>28.257131000000001</v>
      </c>
      <c r="I9385">
        <v>-25.778386999999999</v>
      </c>
      <c r="J9385" t="s">
        <v>32280</v>
      </c>
      <c r="K9385" t="s">
        <v>31236</v>
      </c>
      <c r="L9385" t="s">
        <v>33</v>
      </c>
      <c r="M9385" t="s">
        <v>33</v>
      </c>
      <c r="N9385" t="s">
        <v>33</v>
      </c>
      <c r="O9385" t="s">
        <v>33</v>
      </c>
      <c r="P9385">
        <v>4</v>
      </c>
      <c r="Q9385">
        <v>287</v>
      </c>
      <c r="R9385">
        <v>450</v>
      </c>
      <c r="S9385">
        <v>4.5</v>
      </c>
      <c r="T9385">
        <v>2018</v>
      </c>
      <c r="U9385">
        <v>9</v>
      </c>
      <c r="V9385">
        <v>2</v>
      </c>
      <c r="W9385" s="1">
        <v>43345</v>
      </c>
      <c r="X9385" t="s">
        <v>5060</v>
      </c>
      <c r="Z9385" t="str">
        <f>VLOOKUP(Main[[#This Row],[CountryCode]],Country[#All],2,0)</f>
        <v>South Africa</v>
      </c>
      <c r="AA9385">
        <f>VLOOKUP(Main[[#This Row],[Currency]],Currency[#All],2,)</f>
        <v>5.0999999999999997E-2</v>
      </c>
      <c r="AB9385" s="12">
        <f>Main[[#This Row],[Average_Cost_for_two]]*Main[[#This Row],[USD Rate]]</f>
        <v>22.95</v>
      </c>
      <c r="AC9385">
        <v>4995</v>
      </c>
    </row>
    <row r="9386" spans="1:29" x14ac:dyDescent="0.35">
      <c r="A9386" t="s">
        <v>32281</v>
      </c>
      <c r="B9386" t="s">
        <v>32282</v>
      </c>
      <c r="C9386" t="s">
        <v>10929</v>
      </c>
      <c r="D9386" t="s">
        <v>32134</v>
      </c>
      <c r="E9386" t="s">
        <v>32283</v>
      </c>
      <c r="F9386" t="s">
        <v>32178</v>
      </c>
      <c r="G9386" t="s">
        <v>32179</v>
      </c>
      <c r="H9386">
        <v>28.23604667</v>
      </c>
      <c r="I9386">
        <v>-25.77074833</v>
      </c>
      <c r="J9386" t="s">
        <v>32284</v>
      </c>
      <c r="K9386" t="s">
        <v>31236</v>
      </c>
      <c r="L9386" t="s">
        <v>33</v>
      </c>
      <c r="M9386" t="s">
        <v>33</v>
      </c>
      <c r="N9386" t="s">
        <v>33</v>
      </c>
      <c r="O9386" t="s">
        <v>33</v>
      </c>
      <c r="P9386">
        <v>4</v>
      </c>
      <c r="Q9386">
        <v>373</v>
      </c>
      <c r="R9386">
        <v>450</v>
      </c>
      <c r="S9386">
        <v>4.7</v>
      </c>
      <c r="T9386">
        <v>2015</v>
      </c>
      <c r="U9386">
        <v>8</v>
      </c>
      <c r="V9386">
        <v>2</v>
      </c>
      <c r="W9386" s="1">
        <v>42218</v>
      </c>
      <c r="X9386" t="s">
        <v>2479</v>
      </c>
      <c r="Z9386" t="str">
        <f>VLOOKUP(Main[[#This Row],[CountryCode]],Country[#All],2,0)</f>
        <v>South Africa</v>
      </c>
      <c r="AA9386">
        <f>VLOOKUP(Main[[#This Row],[Currency]],Currency[#All],2,)</f>
        <v>5.0999999999999997E-2</v>
      </c>
      <c r="AB9386" s="11">
        <f>Main[[#This Row],[Average_Cost_for_two]]*Main[[#This Row],[USD Rate]]</f>
        <v>22.95</v>
      </c>
      <c r="AC9386">
        <v>4995</v>
      </c>
    </row>
    <row r="9387" spans="1:29" x14ac:dyDescent="0.35">
      <c r="A9387" t="s">
        <v>32285</v>
      </c>
      <c r="B9387" t="s">
        <v>32286</v>
      </c>
      <c r="C9387" t="s">
        <v>10929</v>
      </c>
      <c r="D9387" t="s">
        <v>32153</v>
      </c>
      <c r="E9387" t="s">
        <v>32287</v>
      </c>
      <c r="F9387" t="s">
        <v>32288</v>
      </c>
      <c r="G9387" t="s">
        <v>32289</v>
      </c>
      <c r="H9387">
        <v>28.050844999999999</v>
      </c>
      <c r="I9387">
        <v>-26.129002</v>
      </c>
      <c r="J9387" t="s">
        <v>21271</v>
      </c>
      <c r="K9387" t="s">
        <v>31236</v>
      </c>
      <c r="L9387" t="s">
        <v>33</v>
      </c>
      <c r="M9387" t="s">
        <v>33</v>
      </c>
      <c r="N9387" t="s">
        <v>33</v>
      </c>
      <c r="O9387" t="s">
        <v>33</v>
      </c>
      <c r="P9387">
        <v>4</v>
      </c>
      <c r="Q9387">
        <v>743</v>
      </c>
      <c r="R9387">
        <v>450</v>
      </c>
      <c r="S9387">
        <v>4.4000000000000004</v>
      </c>
      <c r="T9387">
        <v>2012</v>
      </c>
      <c r="U9387">
        <v>8</v>
      </c>
      <c r="V9387">
        <v>5</v>
      </c>
      <c r="W9387" s="1">
        <v>41126</v>
      </c>
      <c r="X9387" t="s">
        <v>9174</v>
      </c>
      <c r="Z9387" t="str">
        <f>VLOOKUP(Main[[#This Row],[CountryCode]],Country[#All],2,0)</f>
        <v>South Africa</v>
      </c>
      <c r="AA9387">
        <f>VLOOKUP(Main[[#This Row],[Currency]],Currency[#All],2,)</f>
        <v>5.0999999999999997E-2</v>
      </c>
      <c r="AB9387" s="12">
        <f>Main[[#This Row],[Average_Cost_for_two]]*Main[[#This Row],[USD Rate]]</f>
        <v>22.95</v>
      </c>
      <c r="AC9387">
        <v>4995</v>
      </c>
    </row>
    <row r="9388" spans="1:29" x14ac:dyDescent="0.35">
      <c r="A9388" t="s">
        <v>32290</v>
      </c>
      <c r="B9388" t="s">
        <v>32291</v>
      </c>
      <c r="C9388" t="s">
        <v>10929</v>
      </c>
      <c r="D9388" t="s">
        <v>32153</v>
      </c>
      <c r="E9388" t="s">
        <v>32292</v>
      </c>
      <c r="F9388" t="s">
        <v>32293</v>
      </c>
      <c r="G9388" t="s">
        <v>32294</v>
      </c>
      <c r="H9388">
        <v>28.023028780000001</v>
      </c>
      <c r="I9388">
        <v>-26.051982290000002</v>
      </c>
      <c r="J9388" t="s">
        <v>32295</v>
      </c>
      <c r="K9388" t="s">
        <v>31236</v>
      </c>
      <c r="L9388" t="s">
        <v>33</v>
      </c>
      <c r="M9388" t="s">
        <v>33</v>
      </c>
      <c r="N9388" t="s">
        <v>33</v>
      </c>
      <c r="O9388" t="s">
        <v>33</v>
      </c>
      <c r="P9388">
        <v>4</v>
      </c>
      <c r="Q9388">
        <v>542</v>
      </c>
      <c r="R9388">
        <v>450</v>
      </c>
      <c r="S9388">
        <v>4.8</v>
      </c>
      <c r="T9388">
        <v>2016</v>
      </c>
      <c r="U9388">
        <v>4</v>
      </c>
      <c r="V9388">
        <v>18</v>
      </c>
      <c r="W9388" s="1">
        <v>42478</v>
      </c>
      <c r="X9388" t="s">
        <v>3783</v>
      </c>
      <c r="Z9388" t="str">
        <f>VLOOKUP(Main[[#This Row],[CountryCode]],Country[#All],2,0)</f>
        <v>South Africa</v>
      </c>
      <c r="AA9388">
        <f>VLOOKUP(Main[[#This Row],[Currency]],Currency[#All],2,)</f>
        <v>5.0999999999999997E-2</v>
      </c>
      <c r="AB9388" s="11">
        <f>Main[[#This Row],[Average_Cost_for_two]]*Main[[#This Row],[USD Rate]]</f>
        <v>22.95</v>
      </c>
      <c r="AC9388">
        <v>4995</v>
      </c>
    </row>
    <row r="9389" spans="1:29" x14ac:dyDescent="0.35">
      <c r="A9389" t="s">
        <v>32296</v>
      </c>
      <c r="B9389" t="s">
        <v>32297</v>
      </c>
      <c r="C9389" t="s">
        <v>24670</v>
      </c>
      <c r="D9389" t="s">
        <v>31206</v>
      </c>
      <c r="E9389" t="s">
        <v>32298</v>
      </c>
      <c r="F9389" t="s">
        <v>32299</v>
      </c>
      <c r="G9389" t="s">
        <v>32300</v>
      </c>
      <c r="H9389">
        <v>51.530045999999999</v>
      </c>
      <c r="I9389">
        <v>25.348621999999999</v>
      </c>
      <c r="J9389" t="s">
        <v>29108</v>
      </c>
      <c r="K9389" t="s">
        <v>31210</v>
      </c>
      <c r="L9389" t="s">
        <v>33</v>
      </c>
      <c r="M9389" t="s">
        <v>33</v>
      </c>
      <c r="N9389" t="s">
        <v>33</v>
      </c>
      <c r="O9389" t="s">
        <v>33</v>
      </c>
      <c r="P9389">
        <v>4</v>
      </c>
      <c r="Q9389">
        <v>58</v>
      </c>
      <c r="R9389">
        <v>500</v>
      </c>
      <c r="S9389">
        <v>3.7</v>
      </c>
      <c r="T9389">
        <v>2010</v>
      </c>
      <c r="U9389">
        <v>5</v>
      </c>
      <c r="V9389">
        <v>20</v>
      </c>
      <c r="W9389" s="1">
        <v>40318</v>
      </c>
      <c r="X9389" t="s">
        <v>5470</v>
      </c>
      <c r="Z9389" t="str">
        <f>VLOOKUP(Main[[#This Row],[CountryCode]],Country[#All],2,0)</f>
        <v>Qatar</v>
      </c>
      <c r="AA9389">
        <f>VLOOKUP(Main[[#This Row],[Currency]],Currency[#All],2,)</f>
        <v>0.27</v>
      </c>
      <c r="AB9389" s="12">
        <f>Main[[#This Row],[Average_Cost_for_two]]*Main[[#This Row],[USD Rate]]</f>
        <v>135</v>
      </c>
      <c r="AC9389">
        <v>4995</v>
      </c>
    </row>
    <row r="9390" spans="1:29" x14ac:dyDescent="0.35">
      <c r="A9390" t="s">
        <v>32301</v>
      </c>
      <c r="B9390" t="s">
        <v>32302</v>
      </c>
      <c r="C9390" t="s">
        <v>10929</v>
      </c>
      <c r="D9390" t="s">
        <v>31239</v>
      </c>
      <c r="E9390" t="s">
        <v>32303</v>
      </c>
      <c r="F9390" t="s">
        <v>32304</v>
      </c>
      <c r="G9390" t="s">
        <v>32305</v>
      </c>
      <c r="H9390">
        <v>18.418015</v>
      </c>
      <c r="I9390">
        <v>-33.912585</v>
      </c>
      <c r="J9390" t="s">
        <v>32306</v>
      </c>
      <c r="K9390" t="s">
        <v>31236</v>
      </c>
      <c r="L9390" t="s">
        <v>33</v>
      </c>
      <c r="M9390" t="s">
        <v>33</v>
      </c>
      <c r="N9390" t="s">
        <v>33</v>
      </c>
      <c r="O9390" t="s">
        <v>33</v>
      </c>
      <c r="P9390">
        <v>4</v>
      </c>
      <c r="Q9390">
        <v>619</v>
      </c>
      <c r="R9390">
        <v>500</v>
      </c>
      <c r="S9390">
        <v>3.8</v>
      </c>
      <c r="T9390">
        <v>2017</v>
      </c>
      <c r="U9390">
        <v>2</v>
      </c>
      <c r="V9390">
        <v>7</v>
      </c>
      <c r="W9390" s="1">
        <v>42773</v>
      </c>
      <c r="X9390" t="s">
        <v>590</v>
      </c>
      <c r="Z9390" t="str">
        <f>VLOOKUP(Main[[#This Row],[CountryCode]],Country[#All],2,0)</f>
        <v>South Africa</v>
      </c>
      <c r="AA9390">
        <f>VLOOKUP(Main[[#This Row],[Currency]],Currency[#All],2,)</f>
        <v>5.0999999999999997E-2</v>
      </c>
      <c r="AB9390" s="11">
        <f>Main[[#This Row],[Average_Cost_for_two]]*Main[[#This Row],[USD Rate]]</f>
        <v>25.5</v>
      </c>
      <c r="AC9390">
        <v>4995</v>
      </c>
    </row>
    <row r="9391" spans="1:29" x14ac:dyDescent="0.35">
      <c r="A9391" t="s">
        <v>32307</v>
      </c>
      <c r="B9391" t="s">
        <v>32308</v>
      </c>
      <c r="C9391" t="s">
        <v>10929</v>
      </c>
      <c r="D9391" t="s">
        <v>32134</v>
      </c>
      <c r="E9391" t="s">
        <v>32309</v>
      </c>
      <c r="F9391" t="s">
        <v>32220</v>
      </c>
      <c r="G9391" t="s">
        <v>32221</v>
      </c>
      <c r="H9391">
        <v>28.332470879999999</v>
      </c>
      <c r="I9391">
        <v>-25.798502939999999</v>
      </c>
      <c r="J9391" t="s">
        <v>32310</v>
      </c>
      <c r="K9391" t="s">
        <v>31236</v>
      </c>
      <c r="L9391" t="s">
        <v>33</v>
      </c>
      <c r="M9391" t="s">
        <v>33</v>
      </c>
      <c r="N9391" t="s">
        <v>33</v>
      </c>
      <c r="O9391" t="s">
        <v>33</v>
      </c>
      <c r="P9391">
        <v>4</v>
      </c>
      <c r="Q9391">
        <v>20</v>
      </c>
      <c r="R9391">
        <v>500</v>
      </c>
      <c r="S9391">
        <v>4.2</v>
      </c>
      <c r="T9391">
        <v>2010</v>
      </c>
      <c r="U9391">
        <v>12</v>
      </c>
      <c r="V9391">
        <v>1</v>
      </c>
      <c r="W9391" s="1">
        <v>40513</v>
      </c>
      <c r="X9391" t="s">
        <v>6698</v>
      </c>
      <c r="Z9391" t="str">
        <f>VLOOKUP(Main[[#This Row],[CountryCode]],Country[#All],2,0)</f>
        <v>South Africa</v>
      </c>
      <c r="AA9391">
        <f>VLOOKUP(Main[[#This Row],[Currency]],Currency[#All],2,)</f>
        <v>5.0999999999999997E-2</v>
      </c>
      <c r="AB9391" s="12">
        <f>Main[[#This Row],[Average_Cost_for_two]]*Main[[#This Row],[USD Rate]]</f>
        <v>25.5</v>
      </c>
      <c r="AC9391">
        <v>4995</v>
      </c>
    </row>
    <row r="9392" spans="1:29" x14ac:dyDescent="0.35">
      <c r="A9392" t="s">
        <v>32311</v>
      </c>
      <c r="B9392" t="s">
        <v>32312</v>
      </c>
      <c r="C9392" t="s">
        <v>10929</v>
      </c>
      <c r="D9392" t="s">
        <v>32153</v>
      </c>
      <c r="E9392" t="s">
        <v>32313</v>
      </c>
      <c r="F9392" t="s">
        <v>32314</v>
      </c>
      <c r="G9392" t="s">
        <v>32315</v>
      </c>
      <c r="H9392">
        <v>28.021000000000001</v>
      </c>
      <c r="I9392">
        <v>-26.05233333</v>
      </c>
      <c r="J9392" t="s">
        <v>32316</v>
      </c>
      <c r="K9392" t="s">
        <v>31236</v>
      </c>
      <c r="L9392" t="s">
        <v>33</v>
      </c>
      <c r="M9392" t="s">
        <v>33</v>
      </c>
      <c r="N9392" t="s">
        <v>33</v>
      </c>
      <c r="O9392" t="s">
        <v>33</v>
      </c>
      <c r="P9392">
        <v>4</v>
      </c>
      <c r="Q9392">
        <v>892</v>
      </c>
      <c r="R9392">
        <v>545</v>
      </c>
      <c r="S9392">
        <v>4.5999999999999996</v>
      </c>
      <c r="T9392">
        <v>2016</v>
      </c>
      <c r="U9392">
        <v>5</v>
      </c>
      <c r="V9392">
        <v>7</v>
      </c>
      <c r="W9392" s="1">
        <v>42497</v>
      </c>
      <c r="X9392" t="s">
        <v>8186</v>
      </c>
      <c r="Z9392" t="str">
        <f>VLOOKUP(Main[[#This Row],[CountryCode]],Country[#All],2,0)</f>
        <v>South Africa</v>
      </c>
      <c r="AA9392">
        <f>VLOOKUP(Main[[#This Row],[Currency]],Currency[#All],2,)</f>
        <v>5.0999999999999997E-2</v>
      </c>
      <c r="AB9392" s="11">
        <f>Main[[#This Row],[Average_Cost_for_two]]*Main[[#This Row],[USD Rate]]</f>
        <v>27.794999999999998</v>
      </c>
      <c r="AC9392">
        <v>4995</v>
      </c>
    </row>
    <row r="9393" spans="1:29" x14ac:dyDescent="0.35">
      <c r="A9393" t="s">
        <v>32317</v>
      </c>
      <c r="B9393" t="s">
        <v>32318</v>
      </c>
      <c r="C9393" t="s">
        <v>24670</v>
      </c>
      <c r="D9393" t="s">
        <v>31206</v>
      </c>
      <c r="E9393" t="s">
        <v>32319</v>
      </c>
      <c r="F9393" t="s">
        <v>32320</v>
      </c>
      <c r="G9393" t="s">
        <v>32321</v>
      </c>
      <c r="H9393">
        <v>51.530127</v>
      </c>
      <c r="I9393">
        <v>25.350325000000002</v>
      </c>
      <c r="J9393" t="s">
        <v>29108</v>
      </c>
      <c r="K9393" t="s">
        <v>31210</v>
      </c>
      <c r="L9393" t="s">
        <v>33</v>
      </c>
      <c r="M9393" t="s">
        <v>33</v>
      </c>
      <c r="N9393" t="s">
        <v>33</v>
      </c>
      <c r="O9393" t="s">
        <v>33</v>
      </c>
      <c r="P9393">
        <v>4</v>
      </c>
      <c r="Q9393">
        <v>67</v>
      </c>
      <c r="R9393">
        <v>550</v>
      </c>
      <c r="S9393">
        <v>4.4000000000000004</v>
      </c>
      <c r="T9393">
        <v>2016</v>
      </c>
      <c r="U9393">
        <v>10</v>
      </c>
      <c r="V9393">
        <v>5</v>
      </c>
      <c r="W9393" s="1">
        <v>42648</v>
      </c>
      <c r="X9393" t="s">
        <v>2779</v>
      </c>
      <c r="Z9393" t="str">
        <f>VLOOKUP(Main[[#This Row],[CountryCode]],Country[#All],2,0)</f>
        <v>Qatar</v>
      </c>
      <c r="AA9393">
        <f>VLOOKUP(Main[[#This Row],[Currency]],Currency[#All],2,)</f>
        <v>0.27</v>
      </c>
      <c r="AB9393" s="12">
        <f>Main[[#This Row],[Average_Cost_for_two]]*Main[[#This Row],[USD Rate]]</f>
        <v>148.5</v>
      </c>
      <c r="AC9393">
        <v>5094.9000000000005</v>
      </c>
    </row>
    <row r="9394" spans="1:29" x14ac:dyDescent="0.35">
      <c r="A9394" t="s">
        <v>32322</v>
      </c>
      <c r="B9394" t="s">
        <v>32323</v>
      </c>
      <c r="C9394" t="s">
        <v>10929</v>
      </c>
      <c r="D9394" t="s">
        <v>31239</v>
      </c>
      <c r="E9394" t="s">
        <v>32171</v>
      </c>
      <c r="F9394" t="s">
        <v>32324</v>
      </c>
      <c r="G9394" t="s">
        <v>32325</v>
      </c>
      <c r="H9394">
        <v>18.420999999999999</v>
      </c>
      <c r="I9394">
        <v>-33.904166670000002</v>
      </c>
      <c r="J9394" t="s">
        <v>32326</v>
      </c>
      <c r="K9394" t="s">
        <v>31236</v>
      </c>
      <c r="L9394" t="s">
        <v>33</v>
      </c>
      <c r="M9394" t="s">
        <v>33</v>
      </c>
      <c r="N9394" t="s">
        <v>33</v>
      </c>
      <c r="O9394" t="s">
        <v>33</v>
      </c>
      <c r="P9394">
        <v>4</v>
      </c>
      <c r="Q9394">
        <v>466</v>
      </c>
      <c r="R9394">
        <v>570</v>
      </c>
      <c r="S9394">
        <v>4.4000000000000004</v>
      </c>
      <c r="T9394">
        <v>2013</v>
      </c>
      <c r="U9394">
        <v>7</v>
      </c>
      <c r="V9394">
        <v>5</v>
      </c>
      <c r="W9394" s="1">
        <v>41460</v>
      </c>
      <c r="X9394" t="s">
        <v>32327</v>
      </c>
      <c r="Z9394" t="str">
        <f>VLOOKUP(Main[[#This Row],[CountryCode]],Country[#All],2,0)</f>
        <v>South Africa</v>
      </c>
      <c r="AA9394">
        <f>VLOOKUP(Main[[#This Row],[Currency]],Currency[#All],2,)</f>
        <v>5.0999999999999997E-2</v>
      </c>
      <c r="AB9394" s="11">
        <f>Main[[#This Row],[Average_Cost_for_two]]*Main[[#This Row],[USD Rate]]</f>
        <v>29.069999999999997</v>
      </c>
      <c r="AC9394">
        <v>5494.5</v>
      </c>
    </row>
    <row r="9395" spans="1:29" x14ac:dyDescent="0.35">
      <c r="A9395" t="s">
        <v>32328</v>
      </c>
      <c r="B9395" t="s">
        <v>32329</v>
      </c>
      <c r="C9395" t="s">
        <v>10929</v>
      </c>
      <c r="D9395" t="s">
        <v>32134</v>
      </c>
      <c r="E9395" t="s">
        <v>32330</v>
      </c>
      <c r="F9395" t="s">
        <v>32331</v>
      </c>
      <c r="G9395" t="s">
        <v>32332</v>
      </c>
      <c r="H9395">
        <v>28.270627000000001</v>
      </c>
      <c r="I9395">
        <v>-25.780358</v>
      </c>
      <c r="J9395" t="s">
        <v>3372</v>
      </c>
      <c r="K9395" t="s">
        <v>31236</v>
      </c>
      <c r="L9395" t="s">
        <v>33</v>
      </c>
      <c r="M9395" t="s">
        <v>33</v>
      </c>
      <c r="N9395" t="s">
        <v>33</v>
      </c>
      <c r="O9395" t="s">
        <v>33</v>
      </c>
      <c r="P9395">
        <v>4</v>
      </c>
      <c r="Q9395">
        <v>84</v>
      </c>
      <c r="R9395">
        <v>600</v>
      </c>
      <c r="S9395">
        <v>4.4000000000000004</v>
      </c>
      <c r="T9395">
        <v>2010</v>
      </c>
      <c r="U9395">
        <v>11</v>
      </c>
      <c r="V9395">
        <v>10</v>
      </c>
      <c r="W9395" s="1">
        <v>40492</v>
      </c>
      <c r="X9395" t="s">
        <v>16723</v>
      </c>
      <c r="Z9395" t="str">
        <f>VLOOKUP(Main[[#This Row],[CountryCode]],Country[#All],2,0)</f>
        <v>South Africa</v>
      </c>
      <c r="AA9395">
        <f>VLOOKUP(Main[[#This Row],[Currency]],Currency[#All],2,)</f>
        <v>5.0999999999999997E-2</v>
      </c>
      <c r="AB9395" s="12">
        <f>Main[[#This Row],[Average_Cost_for_two]]*Main[[#This Row],[USD Rate]]</f>
        <v>30.599999999999998</v>
      </c>
      <c r="AC9395">
        <v>5494.5</v>
      </c>
    </row>
    <row r="9396" spans="1:29" x14ac:dyDescent="0.35">
      <c r="A9396" t="s">
        <v>32333</v>
      </c>
      <c r="B9396" t="s">
        <v>32334</v>
      </c>
      <c r="C9396" t="s">
        <v>10929</v>
      </c>
      <c r="D9396" t="s">
        <v>32335</v>
      </c>
      <c r="E9396" t="s">
        <v>32336</v>
      </c>
      <c r="F9396" t="s">
        <v>32337</v>
      </c>
      <c r="G9396" t="s">
        <v>32338</v>
      </c>
      <c r="H9396">
        <v>28.031863000000001</v>
      </c>
      <c r="I9396">
        <v>-26.207090999999998</v>
      </c>
      <c r="J9396" t="s">
        <v>30203</v>
      </c>
      <c r="K9396" t="s">
        <v>31236</v>
      </c>
      <c r="L9396" t="s">
        <v>33</v>
      </c>
      <c r="M9396" t="s">
        <v>33</v>
      </c>
      <c r="N9396" t="s">
        <v>33</v>
      </c>
      <c r="O9396" t="s">
        <v>33</v>
      </c>
      <c r="P9396">
        <v>4</v>
      </c>
      <c r="Q9396">
        <v>194</v>
      </c>
      <c r="R9396">
        <v>700</v>
      </c>
      <c r="S9396">
        <v>4.9000000000000004</v>
      </c>
      <c r="T9396">
        <v>2017</v>
      </c>
      <c r="U9396">
        <v>12</v>
      </c>
      <c r="V9396">
        <v>19</v>
      </c>
      <c r="W9396" s="1">
        <v>43088</v>
      </c>
      <c r="X9396" t="s">
        <v>8504</v>
      </c>
      <c r="Z9396" t="str">
        <f>VLOOKUP(Main[[#This Row],[CountryCode]],Country[#All],2,0)</f>
        <v>South Africa</v>
      </c>
      <c r="AA9396">
        <f>VLOOKUP(Main[[#This Row],[Currency]],Currency[#All],2,)</f>
        <v>5.0999999999999997E-2</v>
      </c>
      <c r="AB9396" s="11">
        <f>Main[[#This Row],[Average_Cost_for_two]]*Main[[#This Row],[USD Rate]]</f>
        <v>35.699999999999996</v>
      </c>
      <c r="AC9396">
        <v>5994</v>
      </c>
    </row>
    <row r="9397" spans="1:29" x14ac:dyDescent="0.35">
      <c r="A9397" t="s">
        <v>32339</v>
      </c>
      <c r="B9397" t="s">
        <v>32340</v>
      </c>
      <c r="C9397" t="s">
        <v>10929</v>
      </c>
      <c r="D9397" t="s">
        <v>31232</v>
      </c>
      <c r="E9397" t="s">
        <v>32341</v>
      </c>
      <c r="F9397" t="s">
        <v>32342</v>
      </c>
      <c r="G9397" t="s">
        <v>32343</v>
      </c>
      <c r="H9397">
        <v>28.036199440000001</v>
      </c>
      <c r="I9397">
        <v>-26.143388139999999</v>
      </c>
      <c r="J9397" t="s">
        <v>32344</v>
      </c>
      <c r="K9397" t="s">
        <v>31236</v>
      </c>
      <c r="L9397" t="s">
        <v>33</v>
      </c>
      <c r="M9397" t="s">
        <v>33</v>
      </c>
      <c r="N9397" t="s">
        <v>33</v>
      </c>
      <c r="O9397" t="s">
        <v>33</v>
      </c>
      <c r="P9397">
        <v>4</v>
      </c>
      <c r="Q9397">
        <v>222</v>
      </c>
      <c r="R9397">
        <v>955</v>
      </c>
      <c r="S9397">
        <v>4.5</v>
      </c>
      <c r="T9397">
        <v>2013</v>
      </c>
      <c r="U9397">
        <v>5</v>
      </c>
      <c r="V9397">
        <v>23</v>
      </c>
      <c r="W9397" s="1">
        <v>41417</v>
      </c>
      <c r="X9397" t="s">
        <v>7356</v>
      </c>
      <c r="Z9397" t="str">
        <f>VLOOKUP(Main[[#This Row],[CountryCode]],Country[#All],2,0)</f>
        <v>South Africa</v>
      </c>
      <c r="AA9397">
        <f>VLOOKUP(Main[[#This Row],[Currency]],Currency[#All],2,)</f>
        <v>5.0999999999999997E-2</v>
      </c>
      <c r="AB9397" s="12">
        <f>Main[[#This Row],[Average_Cost_for_two]]*Main[[#This Row],[USD Rate]]</f>
        <v>48.704999999999998</v>
      </c>
      <c r="AC9397">
        <v>5994</v>
      </c>
    </row>
    <row r="9398" spans="1:29" x14ac:dyDescent="0.35">
      <c r="A9398" t="s">
        <v>32345</v>
      </c>
      <c r="B9398" t="s">
        <v>32346</v>
      </c>
      <c r="C9398" t="s">
        <v>31246</v>
      </c>
      <c r="D9398" t="s">
        <v>31247</v>
      </c>
      <c r="E9398" t="s">
        <v>32347</v>
      </c>
      <c r="F9398" t="s">
        <v>31249</v>
      </c>
      <c r="G9398" t="s">
        <v>31250</v>
      </c>
      <c r="H9398">
        <v>121.05647500000001</v>
      </c>
      <c r="I9398">
        <v>14.585317999999999</v>
      </c>
      <c r="J9398" t="s">
        <v>4190</v>
      </c>
      <c r="K9398" t="s">
        <v>31251</v>
      </c>
      <c r="L9398" t="s">
        <v>33</v>
      </c>
      <c r="M9398" t="s">
        <v>33</v>
      </c>
      <c r="N9398" t="s">
        <v>33</v>
      </c>
      <c r="O9398" t="s">
        <v>33</v>
      </c>
      <c r="P9398">
        <v>4</v>
      </c>
      <c r="Q9398">
        <v>365</v>
      </c>
      <c r="R9398">
        <v>1500</v>
      </c>
      <c r="S9398">
        <v>4.9000000000000004</v>
      </c>
      <c r="T9398">
        <v>2010</v>
      </c>
      <c r="U9398">
        <v>11</v>
      </c>
      <c r="V9398">
        <v>8</v>
      </c>
      <c r="W9398" s="1">
        <v>40490</v>
      </c>
      <c r="X9398" t="s">
        <v>4013</v>
      </c>
      <c r="Z9398" t="str">
        <f>VLOOKUP(Main[[#This Row],[CountryCode]],Country[#All],2,0)</f>
        <v>Phillipines</v>
      </c>
      <c r="AA9398">
        <f>VLOOKUP(Main[[#This Row],[Currency]],Currency[#All],2,)</f>
        <v>7.2999999999999995E-2</v>
      </c>
      <c r="AB9398" s="11">
        <f>Main[[#This Row],[Average_Cost_for_two]]*Main[[#This Row],[USD Rate]]</f>
        <v>109.5</v>
      </c>
      <c r="AC9398">
        <v>5994</v>
      </c>
    </row>
    <row r="9399" spans="1:29" x14ac:dyDescent="0.35">
      <c r="A9399" t="s">
        <v>32348</v>
      </c>
      <c r="B9399" t="s">
        <v>32349</v>
      </c>
      <c r="C9399" t="s">
        <v>10929</v>
      </c>
      <c r="D9399" t="s">
        <v>32335</v>
      </c>
      <c r="E9399" t="s">
        <v>32350</v>
      </c>
      <c r="F9399" t="s">
        <v>32351</v>
      </c>
      <c r="G9399" t="s">
        <v>32352</v>
      </c>
      <c r="H9399">
        <v>28.060192000000001</v>
      </c>
      <c r="I9399">
        <v>-26.203278000000001</v>
      </c>
      <c r="J9399" t="s">
        <v>32353</v>
      </c>
      <c r="K9399" t="s">
        <v>31236</v>
      </c>
      <c r="L9399" t="s">
        <v>33</v>
      </c>
      <c r="M9399" t="s">
        <v>33</v>
      </c>
      <c r="N9399" t="s">
        <v>33</v>
      </c>
      <c r="O9399" t="s">
        <v>33</v>
      </c>
      <c r="P9399">
        <v>4</v>
      </c>
      <c r="Q9399">
        <v>441</v>
      </c>
      <c r="R9399">
        <v>1540</v>
      </c>
      <c r="S9399">
        <v>4.9000000000000004</v>
      </c>
      <c r="T9399">
        <v>2016</v>
      </c>
      <c r="U9399">
        <v>7</v>
      </c>
      <c r="V9399">
        <v>21</v>
      </c>
      <c r="W9399" s="1">
        <v>42572</v>
      </c>
      <c r="X9399" t="s">
        <v>1325</v>
      </c>
      <c r="Z9399" t="str">
        <f>VLOOKUP(Main[[#This Row],[CountryCode]],Country[#All],2,0)</f>
        <v>South Africa</v>
      </c>
      <c r="AA9399">
        <f>VLOOKUP(Main[[#This Row],[Currency]],Currency[#All],2,)</f>
        <v>5.0999999999999997E-2</v>
      </c>
      <c r="AB9399" s="12">
        <f>Main[[#This Row],[Average_Cost_for_two]]*Main[[#This Row],[USD Rate]]</f>
        <v>78.539999999999992</v>
      </c>
      <c r="AC9399">
        <v>5994</v>
      </c>
    </row>
    <row r="9400" spans="1:29" x14ac:dyDescent="0.35">
      <c r="A9400" t="s">
        <v>32354</v>
      </c>
      <c r="B9400" t="s">
        <v>32355</v>
      </c>
      <c r="C9400" t="s">
        <v>10929</v>
      </c>
      <c r="D9400" t="s">
        <v>32134</v>
      </c>
      <c r="E9400" t="s">
        <v>32356</v>
      </c>
      <c r="F9400" t="s">
        <v>32357</v>
      </c>
      <c r="G9400" t="s">
        <v>32358</v>
      </c>
      <c r="H9400">
        <v>27.999096999999999</v>
      </c>
      <c r="I9400">
        <v>-25.761237999999999</v>
      </c>
      <c r="J9400" t="s">
        <v>29670</v>
      </c>
      <c r="K9400" t="s">
        <v>31236</v>
      </c>
      <c r="L9400" t="s">
        <v>33</v>
      </c>
      <c r="M9400" t="s">
        <v>33</v>
      </c>
      <c r="N9400" t="s">
        <v>33</v>
      </c>
      <c r="O9400" t="s">
        <v>33</v>
      </c>
      <c r="P9400">
        <v>4</v>
      </c>
      <c r="Q9400">
        <v>85</v>
      </c>
      <c r="R9400">
        <v>3210</v>
      </c>
      <c r="S9400">
        <v>4.9000000000000004</v>
      </c>
      <c r="T9400">
        <v>2017</v>
      </c>
      <c r="U9400">
        <v>6</v>
      </c>
      <c r="V9400">
        <v>14</v>
      </c>
      <c r="W9400" s="1">
        <v>42900</v>
      </c>
      <c r="X9400" t="s">
        <v>3305</v>
      </c>
      <c r="Z9400" t="str">
        <f>VLOOKUP(Main[[#This Row],[CountryCode]],Country[#All],2,0)</f>
        <v>South Africa</v>
      </c>
      <c r="AA9400">
        <f>VLOOKUP(Main[[#This Row],[Currency]],Currency[#All],2,)</f>
        <v>5.0999999999999997E-2</v>
      </c>
      <c r="AB9400" s="11">
        <f>Main[[#This Row],[Average_Cost_for_two]]*Main[[#This Row],[USD Rate]]</f>
        <v>163.70999999999998</v>
      </c>
      <c r="AC9400">
        <v>36463.5</v>
      </c>
    </row>
    <row r="9401" spans="1:29" x14ac:dyDescent="0.35">
      <c r="A9401" t="s">
        <v>32359</v>
      </c>
      <c r="B9401" t="s">
        <v>32360</v>
      </c>
      <c r="C9401" t="s">
        <v>10253</v>
      </c>
      <c r="D9401" t="s">
        <v>31461</v>
      </c>
      <c r="E9401" t="s">
        <v>32361</v>
      </c>
      <c r="F9401" t="s">
        <v>32362</v>
      </c>
      <c r="G9401" t="s">
        <v>32363</v>
      </c>
      <c r="H9401">
        <v>79.84423889</v>
      </c>
      <c r="I9401">
        <v>6.9328138890000002</v>
      </c>
      <c r="J9401" t="s">
        <v>28357</v>
      </c>
      <c r="K9401" t="s">
        <v>31465</v>
      </c>
      <c r="L9401" t="s">
        <v>33</v>
      </c>
      <c r="M9401" t="s">
        <v>33</v>
      </c>
      <c r="N9401" t="s">
        <v>33</v>
      </c>
      <c r="O9401" t="s">
        <v>33</v>
      </c>
      <c r="P9401">
        <v>4</v>
      </c>
      <c r="Q9401">
        <v>203</v>
      </c>
      <c r="R9401">
        <v>4000</v>
      </c>
      <c r="S9401">
        <v>4.9000000000000004</v>
      </c>
      <c r="T9401">
        <v>2014</v>
      </c>
      <c r="U9401">
        <v>2</v>
      </c>
      <c r="V9401">
        <v>18</v>
      </c>
      <c r="W9401" s="1">
        <v>41688</v>
      </c>
      <c r="X9401" t="s">
        <v>12535</v>
      </c>
      <c r="Z9401" t="str">
        <f>VLOOKUP(Main[[#This Row],[CountryCode]],Country[#All],2,0)</f>
        <v>Sri lanka</v>
      </c>
      <c r="AA9401">
        <f>VLOOKUP(Main[[#This Row],[Currency]],Currency[#All],2,)</f>
        <v>3.3999999999999998E-3</v>
      </c>
      <c r="AB9401" s="12">
        <f>Main[[#This Row],[Average_Cost_for_two]]*Main[[#This Row],[USD Rate]]</f>
        <v>13.6</v>
      </c>
      <c r="AC9401">
        <v>6493.5</v>
      </c>
    </row>
    <row r="9402" spans="1:29" x14ac:dyDescent="0.35">
      <c r="A9402" t="s">
        <v>32364</v>
      </c>
      <c r="B9402" t="s">
        <v>32365</v>
      </c>
      <c r="C9402" t="s">
        <v>10253</v>
      </c>
      <c r="D9402" t="s">
        <v>31461</v>
      </c>
      <c r="E9402" t="s">
        <v>32366</v>
      </c>
      <c r="F9402" t="s">
        <v>32367</v>
      </c>
      <c r="G9402" t="s">
        <v>32368</v>
      </c>
      <c r="H9402">
        <v>79.843575000000001</v>
      </c>
      <c r="I9402">
        <v>6.9325472220000002</v>
      </c>
      <c r="J9402" t="s">
        <v>30284</v>
      </c>
      <c r="K9402" t="s">
        <v>31465</v>
      </c>
      <c r="L9402" t="s">
        <v>33</v>
      </c>
      <c r="M9402" t="s">
        <v>33</v>
      </c>
      <c r="N9402" t="s">
        <v>33</v>
      </c>
      <c r="O9402" t="s">
        <v>33</v>
      </c>
      <c r="P9402">
        <v>4</v>
      </c>
      <c r="Q9402">
        <v>166</v>
      </c>
      <c r="R9402">
        <v>4000</v>
      </c>
      <c r="S9402">
        <v>4</v>
      </c>
      <c r="T9402">
        <v>2014</v>
      </c>
      <c r="U9402">
        <v>11</v>
      </c>
      <c r="V9402">
        <v>10</v>
      </c>
      <c r="W9402" s="1">
        <v>41953</v>
      </c>
      <c r="X9402" t="s">
        <v>23270</v>
      </c>
      <c r="Z9402" t="str">
        <f>VLOOKUP(Main[[#This Row],[CountryCode]],Country[#All],2,0)</f>
        <v>Sri lanka</v>
      </c>
      <c r="AA9402">
        <f>VLOOKUP(Main[[#This Row],[Currency]],Currency[#All],2,)</f>
        <v>3.3999999999999998E-3</v>
      </c>
      <c r="AB9402" s="11">
        <f>Main[[#This Row],[Average_Cost_for_two]]*Main[[#This Row],[USD Rate]]</f>
        <v>13.6</v>
      </c>
      <c r="AC9402">
        <v>6993</v>
      </c>
    </row>
    <row r="9403" spans="1:29" x14ac:dyDescent="0.35">
      <c r="A9403" t="s">
        <v>32369</v>
      </c>
      <c r="B9403" t="s">
        <v>31975</v>
      </c>
      <c r="C9403" t="s">
        <v>10253</v>
      </c>
      <c r="D9403" t="s">
        <v>31461</v>
      </c>
      <c r="E9403" t="s">
        <v>32370</v>
      </c>
      <c r="F9403" t="s">
        <v>31679</v>
      </c>
      <c r="G9403" t="s">
        <v>31680</v>
      </c>
      <c r="H9403">
        <v>79.853363889999997</v>
      </c>
      <c r="I9403">
        <v>6.9068138890000004</v>
      </c>
      <c r="J9403" t="s">
        <v>4442</v>
      </c>
      <c r="K9403" t="s">
        <v>31465</v>
      </c>
      <c r="L9403" t="s">
        <v>33</v>
      </c>
      <c r="M9403" t="s">
        <v>33</v>
      </c>
      <c r="N9403" t="s">
        <v>33</v>
      </c>
      <c r="O9403" t="s">
        <v>33</v>
      </c>
      <c r="P9403">
        <v>4</v>
      </c>
      <c r="Q9403">
        <v>196</v>
      </c>
      <c r="R9403">
        <v>4500</v>
      </c>
      <c r="S9403">
        <v>4</v>
      </c>
      <c r="T9403">
        <v>2015</v>
      </c>
      <c r="U9403">
        <v>11</v>
      </c>
      <c r="V9403">
        <v>20</v>
      </c>
      <c r="W9403" s="1">
        <v>42328</v>
      </c>
      <c r="X9403" t="s">
        <v>3056</v>
      </c>
      <c r="Z9403" t="str">
        <f>VLOOKUP(Main[[#This Row],[CountryCode]],Country[#All],2,0)</f>
        <v>Sri lanka</v>
      </c>
      <c r="AA9403">
        <f>VLOOKUP(Main[[#This Row],[Currency]],Currency[#All],2,)</f>
        <v>3.3999999999999998E-3</v>
      </c>
      <c r="AB9403" s="12">
        <f>Main[[#This Row],[Average_Cost_for_two]]*Main[[#This Row],[USD Rate]]</f>
        <v>15.299999999999999</v>
      </c>
      <c r="AC9403">
        <v>7992</v>
      </c>
    </row>
    <row r="9404" spans="1:29" x14ac:dyDescent="0.35">
      <c r="A9404" t="s">
        <v>32371</v>
      </c>
      <c r="B9404" t="s">
        <v>32372</v>
      </c>
      <c r="C9404" t="s">
        <v>31412</v>
      </c>
      <c r="D9404" t="s">
        <v>31413</v>
      </c>
      <c r="E9404" t="s">
        <v>32373</v>
      </c>
      <c r="F9404" t="s">
        <v>31426</v>
      </c>
      <c r="G9404" t="s">
        <v>31427</v>
      </c>
      <c r="H9404">
        <v>-47.91566667</v>
      </c>
      <c r="I9404">
        <v>-15.831</v>
      </c>
      <c r="J9404" t="s">
        <v>877</v>
      </c>
      <c r="K9404" t="s">
        <v>31417</v>
      </c>
      <c r="L9404" t="s">
        <v>33</v>
      </c>
      <c r="M9404" t="s">
        <v>33</v>
      </c>
      <c r="N9404" t="s">
        <v>33</v>
      </c>
      <c r="O9404" t="s">
        <v>33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  <c r="W9404" s="1">
        <v>40442</v>
      </c>
      <c r="X9404" t="s">
        <v>2148</v>
      </c>
      <c r="Z9404" t="str">
        <f>VLOOKUP(Main[[#This Row],[CountryCode]],Country[#All],2,0)</f>
        <v>Brazil</v>
      </c>
      <c r="AA9404">
        <f>VLOOKUP(Main[[#This Row],[Currency]],Currency[#All],2,)</f>
        <v>0.2</v>
      </c>
      <c r="AB9404" s="11">
        <f>Main[[#This Row],[Average_Cost_for_two]]*Main[[#This Row],[USD Rate]]</f>
        <v>16</v>
      </c>
      <c r="AC9404">
        <v>1332</v>
      </c>
    </row>
    <row r="9405" spans="1:29" x14ac:dyDescent="0.35">
      <c r="A9405" t="s">
        <v>32374</v>
      </c>
      <c r="B9405" t="s">
        <v>31925</v>
      </c>
      <c r="C9405" t="s">
        <v>31412</v>
      </c>
      <c r="D9405" t="s">
        <v>31609</v>
      </c>
      <c r="E9405" t="s">
        <v>32375</v>
      </c>
      <c r="F9405" t="s">
        <v>32376</v>
      </c>
      <c r="G9405" t="s">
        <v>32377</v>
      </c>
      <c r="H9405">
        <v>-43.16266667</v>
      </c>
      <c r="I9405">
        <v>-22.947833330000002</v>
      </c>
      <c r="J9405" t="s">
        <v>31844</v>
      </c>
      <c r="K9405" t="s">
        <v>31417</v>
      </c>
      <c r="L9405" t="s">
        <v>33</v>
      </c>
      <c r="M9405" t="s">
        <v>33</v>
      </c>
      <c r="N9405" t="s">
        <v>33</v>
      </c>
      <c r="O9405" t="s">
        <v>33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  <c r="W9405" s="1">
        <v>41543</v>
      </c>
      <c r="X9405" t="s">
        <v>11077</v>
      </c>
      <c r="Z9405" t="str">
        <f>VLOOKUP(Main[[#This Row],[CountryCode]],Country[#All],2,0)</f>
        <v>Brazil</v>
      </c>
      <c r="AA9405">
        <f>VLOOKUP(Main[[#This Row],[Currency]],Currency[#All],2,)</f>
        <v>0.2</v>
      </c>
      <c r="AB9405" s="12">
        <f>Main[[#This Row],[Average_Cost_for_two]]*Main[[#This Row],[USD Rate]]</f>
        <v>16</v>
      </c>
      <c r="AC9405">
        <v>1332</v>
      </c>
    </row>
    <row r="9406" spans="1:29" x14ac:dyDescent="0.35">
      <c r="A9406" t="s">
        <v>32378</v>
      </c>
      <c r="B9406" t="s">
        <v>32379</v>
      </c>
      <c r="C9406" t="s">
        <v>31535</v>
      </c>
      <c r="D9406" t="s">
        <v>32380</v>
      </c>
      <c r="E9406" t="s">
        <v>32381</v>
      </c>
      <c r="F9406" t="s">
        <v>32382</v>
      </c>
      <c r="G9406" t="s">
        <v>32383</v>
      </c>
      <c r="H9406">
        <v>106.7261194</v>
      </c>
      <c r="I9406">
        <v>-6.2699138889999997</v>
      </c>
      <c r="J9406" t="s">
        <v>32384</v>
      </c>
      <c r="K9406" t="s">
        <v>31541</v>
      </c>
      <c r="L9406" t="s">
        <v>33</v>
      </c>
      <c r="M9406" t="s">
        <v>33</v>
      </c>
      <c r="N9406" t="s">
        <v>33</v>
      </c>
      <c r="O9406" t="s">
        <v>33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  <c r="W9406" s="1">
        <v>42250</v>
      </c>
      <c r="X9406" t="s">
        <v>12699</v>
      </c>
      <c r="Z9406" t="str">
        <f>VLOOKUP(Main[[#This Row],[CountryCode]],Country[#All],2,0)</f>
        <v>Indonasia</v>
      </c>
      <c r="AA9406">
        <f>VLOOKUP(Main[[#This Row],[Currency]],Currency[#All],2,)</f>
        <v>6.7000000000000002E-5</v>
      </c>
      <c r="AB9406" s="11">
        <f>Main[[#This Row],[Average_Cost_for_two]]*Main[[#This Row],[USD Rate]]</f>
        <v>13.4</v>
      </c>
      <c r="AC9406">
        <v>1115.55</v>
      </c>
    </row>
    <row r="9407" spans="1:29" x14ac:dyDescent="0.35">
      <c r="A9407" t="s">
        <v>32385</v>
      </c>
      <c r="B9407" t="s">
        <v>32386</v>
      </c>
      <c r="C9407" t="s">
        <v>7981</v>
      </c>
      <c r="D9407" t="s">
        <v>31181</v>
      </c>
      <c r="E9407" t="s">
        <v>32387</v>
      </c>
      <c r="F9407" t="s">
        <v>32388</v>
      </c>
      <c r="G9407" t="s">
        <v>32389</v>
      </c>
      <c r="H9407">
        <v>-0.13394700000000001</v>
      </c>
      <c r="I9407">
        <v>51.511628999999999</v>
      </c>
      <c r="J9407" t="s">
        <v>2754</v>
      </c>
      <c r="K9407" t="s">
        <v>31173</v>
      </c>
      <c r="L9407" t="s">
        <v>33</v>
      </c>
      <c r="M9407" t="s">
        <v>33</v>
      </c>
      <c r="N9407" t="s">
        <v>33</v>
      </c>
      <c r="O9407" t="s">
        <v>33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  <c r="W9407" s="1">
        <v>42998</v>
      </c>
      <c r="X9407" t="s">
        <v>9664</v>
      </c>
      <c r="Z9407" t="str">
        <f>VLOOKUP(Main[[#This Row],[CountryCode]],Country[#All],2,0)</f>
        <v>United Kingdom</v>
      </c>
      <c r="AA9407">
        <f>VLOOKUP(Main[[#This Row],[Currency]],Currency[#All],2,)</f>
        <v>1.24</v>
      </c>
      <c r="AB9407" s="12">
        <f>Main[[#This Row],[Average_Cost_for_two]]*Main[[#This Row],[USD Rate]]</f>
        <v>55.8</v>
      </c>
      <c r="AC9407">
        <v>4645.3499999999995</v>
      </c>
    </row>
    <row r="9408" spans="1:29" x14ac:dyDescent="0.35">
      <c r="A9408" t="s">
        <v>32390</v>
      </c>
      <c r="B9408" t="s">
        <v>32391</v>
      </c>
      <c r="C9408" t="s">
        <v>7981</v>
      </c>
      <c r="D9408" t="s">
        <v>31181</v>
      </c>
      <c r="E9408" t="s">
        <v>32392</v>
      </c>
      <c r="F9408" t="s">
        <v>32393</v>
      </c>
      <c r="G9408" t="s">
        <v>32394</v>
      </c>
      <c r="H9408">
        <v>-8.0962999999999993E-2</v>
      </c>
      <c r="I9408">
        <v>51.516283999999999</v>
      </c>
      <c r="J9408" t="s">
        <v>31476</v>
      </c>
      <c r="K9408" t="s">
        <v>31173</v>
      </c>
      <c r="L9408" t="s">
        <v>33</v>
      </c>
      <c r="M9408" t="s">
        <v>33</v>
      </c>
      <c r="N9408" t="s">
        <v>33</v>
      </c>
      <c r="O9408" t="s">
        <v>33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  <c r="W9408" s="1">
        <v>42622</v>
      </c>
      <c r="X9408" t="s">
        <v>12314</v>
      </c>
      <c r="Z9408" t="str">
        <f>VLOOKUP(Main[[#This Row],[CountryCode]],Country[#All],2,0)</f>
        <v>United Kingdom</v>
      </c>
      <c r="AA9408">
        <f>VLOOKUP(Main[[#This Row],[Currency]],Currency[#All],2,)</f>
        <v>1.24</v>
      </c>
      <c r="AB9408" s="11">
        <f>Main[[#This Row],[Average_Cost_for_two]]*Main[[#This Row],[USD Rate]]</f>
        <v>68.2</v>
      </c>
      <c r="AC9408">
        <v>5677.6500000000005</v>
      </c>
    </row>
    <row r="9409" spans="1:29" x14ac:dyDescent="0.35">
      <c r="A9409" t="s">
        <v>32395</v>
      </c>
      <c r="B9409" t="s">
        <v>32396</v>
      </c>
      <c r="C9409" t="s">
        <v>7981</v>
      </c>
      <c r="D9409" t="s">
        <v>31181</v>
      </c>
      <c r="E9409" t="s">
        <v>32397</v>
      </c>
      <c r="F9409" t="s">
        <v>32398</v>
      </c>
      <c r="G9409" t="s">
        <v>32399</v>
      </c>
      <c r="H9409">
        <v>-0.13378899999999999</v>
      </c>
      <c r="I9409">
        <v>51.512627000000002</v>
      </c>
      <c r="J9409" t="s">
        <v>32400</v>
      </c>
      <c r="K9409" t="s">
        <v>31173</v>
      </c>
      <c r="L9409" t="s">
        <v>33</v>
      </c>
      <c r="M9409" t="s">
        <v>33</v>
      </c>
      <c r="N9409" t="s">
        <v>33</v>
      </c>
      <c r="O9409" t="s">
        <v>33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  <c r="W9409" s="1">
        <v>42636</v>
      </c>
      <c r="X9409" t="s">
        <v>17420</v>
      </c>
      <c r="Z9409" t="str">
        <f>VLOOKUP(Main[[#This Row],[CountryCode]],Country[#All],2,0)</f>
        <v>United Kingdom</v>
      </c>
      <c r="AA9409">
        <f>VLOOKUP(Main[[#This Row],[Currency]],Currency[#All],2,)</f>
        <v>1.24</v>
      </c>
      <c r="AB9409" s="12">
        <f>Main[[#This Row],[Average_Cost_for_two]]*Main[[#This Row],[USD Rate]]</f>
        <v>49.6</v>
      </c>
      <c r="AC9409">
        <v>4129.2</v>
      </c>
    </row>
    <row r="9410" spans="1:29" x14ac:dyDescent="0.35">
      <c r="A9410" t="s">
        <v>32401</v>
      </c>
      <c r="B9410" t="s">
        <v>32402</v>
      </c>
      <c r="C9410" t="s">
        <v>7981</v>
      </c>
      <c r="D9410" t="s">
        <v>31175</v>
      </c>
      <c r="E9410" t="s">
        <v>32403</v>
      </c>
      <c r="F9410" t="s">
        <v>31757</v>
      </c>
      <c r="G9410" t="s">
        <v>31758</v>
      </c>
      <c r="H9410">
        <v>-2.2370329999999998</v>
      </c>
      <c r="I9410">
        <v>53.484543000000002</v>
      </c>
      <c r="J9410" t="s">
        <v>31443</v>
      </c>
      <c r="K9410" t="s">
        <v>31173</v>
      </c>
      <c r="L9410" t="s">
        <v>33</v>
      </c>
      <c r="M9410" t="s">
        <v>33</v>
      </c>
      <c r="N9410" t="s">
        <v>33</v>
      </c>
      <c r="O9410" t="s">
        <v>33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  <c r="W9410" s="1">
        <v>41158</v>
      </c>
      <c r="X9410" t="s">
        <v>8654</v>
      </c>
      <c r="Z9410" t="str">
        <f>VLOOKUP(Main[[#This Row],[CountryCode]],Country[#All],2,0)</f>
        <v>United Kingdom</v>
      </c>
      <c r="AA9410">
        <f>VLOOKUP(Main[[#This Row],[Currency]],Currency[#All],2,)</f>
        <v>1.24</v>
      </c>
      <c r="AB9410" s="11">
        <f>Main[[#This Row],[Average_Cost_for_two]]*Main[[#This Row],[USD Rate]]</f>
        <v>49.6</v>
      </c>
      <c r="AC9410">
        <v>4129.2</v>
      </c>
    </row>
    <row r="9411" spans="1:29" x14ac:dyDescent="0.35">
      <c r="A9411" t="s">
        <v>32404</v>
      </c>
      <c r="B9411" t="s">
        <v>32405</v>
      </c>
      <c r="C9411" t="s">
        <v>24670</v>
      </c>
      <c r="D9411" t="s">
        <v>31206</v>
      </c>
      <c r="E9411" t="s">
        <v>32406</v>
      </c>
      <c r="F9411" t="s">
        <v>32407</v>
      </c>
      <c r="G9411" t="s">
        <v>32408</v>
      </c>
      <c r="H9411">
        <v>51.536923299999998</v>
      </c>
      <c r="I9411">
        <v>25.280223299999999</v>
      </c>
      <c r="J9411" t="s">
        <v>32409</v>
      </c>
      <c r="K9411" t="s">
        <v>31210</v>
      </c>
      <c r="L9411" t="s">
        <v>33</v>
      </c>
      <c r="M9411" t="s">
        <v>33</v>
      </c>
      <c r="N9411" t="s">
        <v>33</v>
      </c>
      <c r="O9411" t="s">
        <v>33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  <c r="W9411" s="1">
        <v>40427</v>
      </c>
      <c r="X9411" t="s">
        <v>32410</v>
      </c>
      <c r="Z9411" t="str">
        <f>VLOOKUP(Main[[#This Row],[CountryCode]],Country[#All],2,0)</f>
        <v>Qatar</v>
      </c>
      <c r="AA9411">
        <f>VLOOKUP(Main[[#This Row],[Currency]],Currency[#All],2,)</f>
        <v>0.27</v>
      </c>
      <c r="AB9411" s="12">
        <f>Main[[#This Row],[Average_Cost_for_two]]*Main[[#This Row],[USD Rate]]</f>
        <v>16.200000000000003</v>
      </c>
      <c r="AC9411">
        <v>1348.6500000000003</v>
      </c>
    </row>
    <row r="9412" spans="1:29" x14ac:dyDescent="0.35">
      <c r="A9412" t="s">
        <v>32411</v>
      </c>
      <c r="B9412" t="s">
        <v>32412</v>
      </c>
      <c r="C9412" t="s">
        <v>10253</v>
      </c>
      <c r="D9412" t="s">
        <v>31461</v>
      </c>
      <c r="E9412" t="s">
        <v>32413</v>
      </c>
      <c r="F9412" t="s">
        <v>31673</v>
      </c>
      <c r="G9412" t="s">
        <v>31674</v>
      </c>
      <c r="H9412">
        <v>79.856678430000002</v>
      </c>
      <c r="I9412">
        <v>6.8863408599999998</v>
      </c>
      <c r="J9412" t="s">
        <v>941</v>
      </c>
      <c r="K9412" t="s">
        <v>31465</v>
      </c>
      <c r="L9412" t="s">
        <v>33</v>
      </c>
      <c r="M9412" t="s">
        <v>33</v>
      </c>
      <c r="N9412" t="s">
        <v>33</v>
      </c>
      <c r="O9412" t="s">
        <v>33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  <c r="W9412" s="1">
        <v>42272</v>
      </c>
      <c r="X9412" t="s">
        <v>2166</v>
      </c>
      <c r="Z9412" t="str">
        <f>VLOOKUP(Main[[#This Row],[CountryCode]],Country[#All],2,0)</f>
        <v>Sri lanka</v>
      </c>
      <c r="AA9412">
        <f>VLOOKUP(Main[[#This Row],[Currency]],Currency[#All],2,)</f>
        <v>3.3999999999999998E-3</v>
      </c>
      <c r="AB9412" s="11">
        <f>Main[[#This Row],[Average_Cost_for_two]]*Main[[#This Row],[USD Rate]]</f>
        <v>6.8</v>
      </c>
      <c r="AC9412">
        <v>566.1</v>
      </c>
    </row>
    <row r="9413" spans="1:29" x14ac:dyDescent="0.35">
      <c r="A9413" t="s">
        <v>32414</v>
      </c>
      <c r="B9413" t="s">
        <v>32415</v>
      </c>
      <c r="C9413" t="s">
        <v>31510</v>
      </c>
      <c r="D9413" t="s">
        <v>31511</v>
      </c>
      <c r="E9413" t="s">
        <v>32416</v>
      </c>
      <c r="F9413" t="s">
        <v>32417</v>
      </c>
      <c r="G9413" t="s">
        <v>32418</v>
      </c>
      <c r="H9413">
        <v>32.860144439999999</v>
      </c>
      <c r="I9413">
        <v>39.907272220000003</v>
      </c>
      <c r="J9413" t="s">
        <v>31515</v>
      </c>
      <c r="K9413" t="s">
        <v>31516</v>
      </c>
      <c r="L9413" t="s">
        <v>33</v>
      </c>
      <c r="M9413" t="s">
        <v>33</v>
      </c>
      <c r="N9413" t="s">
        <v>33</v>
      </c>
      <c r="O9413" t="s">
        <v>33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  <c r="W9413" s="1">
        <v>41887</v>
      </c>
      <c r="X9413" t="s">
        <v>22152</v>
      </c>
      <c r="Z9413" t="str">
        <f>VLOOKUP(Main[[#This Row],[CountryCode]],Country[#All],2,0)</f>
        <v>Turkey</v>
      </c>
      <c r="AA9413">
        <f>VLOOKUP(Main[[#This Row],[Currency]],Currency[#All],2,)</f>
        <v>0.05</v>
      </c>
      <c r="AB9413" s="12">
        <f>Main[[#This Row],[Average_Cost_for_two]]*Main[[#This Row],[USD Rate]]</f>
        <v>3</v>
      </c>
      <c r="AC9413">
        <v>249.75</v>
      </c>
    </row>
    <row r="9414" spans="1:29" x14ac:dyDescent="0.35">
      <c r="A9414" t="s">
        <v>32419</v>
      </c>
      <c r="B9414" t="s">
        <v>32420</v>
      </c>
      <c r="C9414" t="s">
        <v>31510</v>
      </c>
      <c r="D9414" t="s">
        <v>31511</v>
      </c>
      <c r="E9414" t="s">
        <v>32421</v>
      </c>
      <c r="F9414" t="s">
        <v>32422</v>
      </c>
      <c r="G9414" t="s">
        <v>32423</v>
      </c>
      <c r="H9414">
        <v>32.701774999999998</v>
      </c>
      <c r="I9414">
        <v>39.89156389</v>
      </c>
      <c r="J9414" t="s">
        <v>32424</v>
      </c>
      <c r="K9414" t="s">
        <v>31516</v>
      </c>
      <c r="L9414" t="s">
        <v>33</v>
      </c>
      <c r="M9414" t="s">
        <v>33</v>
      </c>
      <c r="N9414" t="s">
        <v>33</v>
      </c>
      <c r="O9414" t="s">
        <v>33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  <c r="W9414" s="1">
        <v>40442</v>
      </c>
      <c r="X9414" t="s">
        <v>2148</v>
      </c>
      <c r="Z9414" t="str">
        <f>VLOOKUP(Main[[#This Row],[CountryCode]],Country[#All],2,0)</f>
        <v>Turkey</v>
      </c>
      <c r="AA9414">
        <f>VLOOKUP(Main[[#This Row],[Currency]],Currency[#All],2,)</f>
        <v>0.05</v>
      </c>
      <c r="AB9414" s="11">
        <f>Main[[#This Row],[Average_Cost_for_two]]*Main[[#This Row],[USD Rate]]</f>
        <v>3.5</v>
      </c>
      <c r="AC9414">
        <v>291.375</v>
      </c>
    </row>
    <row r="9415" spans="1:29" x14ac:dyDescent="0.35">
      <c r="A9415" t="s">
        <v>32425</v>
      </c>
      <c r="B9415" t="s">
        <v>32426</v>
      </c>
      <c r="C9415" t="s">
        <v>31510</v>
      </c>
      <c r="D9415" t="s">
        <v>31525</v>
      </c>
      <c r="E9415" t="s">
        <v>32427</v>
      </c>
      <c r="F9415" t="s">
        <v>32428</v>
      </c>
      <c r="G9415" t="s">
        <v>32429</v>
      </c>
      <c r="H9415">
        <v>29.002896400000001</v>
      </c>
      <c r="I9415">
        <v>41.044813179999998</v>
      </c>
      <c r="J9415" t="s">
        <v>32430</v>
      </c>
      <c r="K9415" t="s">
        <v>31516</v>
      </c>
      <c r="L9415" t="s">
        <v>33</v>
      </c>
      <c r="M9415" t="s">
        <v>33</v>
      </c>
      <c r="N9415" t="s">
        <v>33</v>
      </c>
      <c r="O9415" t="s">
        <v>33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  <c r="W9415" s="1">
        <v>43345</v>
      </c>
      <c r="X9415" t="s">
        <v>5060</v>
      </c>
      <c r="Z9415" t="str">
        <f>VLOOKUP(Main[[#This Row],[CountryCode]],Country[#All],2,0)</f>
        <v>Turkey</v>
      </c>
      <c r="AA9415">
        <f>VLOOKUP(Main[[#This Row],[Currency]],Currency[#All],2,)</f>
        <v>0.05</v>
      </c>
      <c r="AB9415" s="12">
        <f>Main[[#This Row],[Average_Cost_for_two]]*Main[[#This Row],[USD Rate]]</f>
        <v>4</v>
      </c>
      <c r="AC9415">
        <v>333</v>
      </c>
    </row>
    <row r="9416" spans="1:29" x14ac:dyDescent="0.35">
      <c r="A9416" t="s">
        <v>32431</v>
      </c>
      <c r="B9416" t="s">
        <v>32432</v>
      </c>
      <c r="C9416" t="s">
        <v>31510</v>
      </c>
      <c r="D9416" t="s">
        <v>31525</v>
      </c>
      <c r="E9416" t="s">
        <v>32433</v>
      </c>
      <c r="F9416" t="s">
        <v>31527</v>
      </c>
      <c r="G9416" t="s">
        <v>31528</v>
      </c>
      <c r="H9416">
        <v>28.981103109999999</v>
      </c>
      <c r="I9416">
        <v>41.025784940000001</v>
      </c>
      <c r="J9416" t="s">
        <v>32434</v>
      </c>
      <c r="K9416" t="s">
        <v>31516</v>
      </c>
      <c r="L9416" t="s">
        <v>33</v>
      </c>
      <c r="M9416" t="s">
        <v>33</v>
      </c>
      <c r="N9416" t="s">
        <v>33</v>
      </c>
      <c r="O9416" t="s">
        <v>33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  <c r="W9416" s="1">
        <v>43358</v>
      </c>
      <c r="X9416" t="s">
        <v>21218</v>
      </c>
      <c r="Z9416" t="str">
        <f>VLOOKUP(Main[[#This Row],[CountryCode]],Country[#All],2,0)</f>
        <v>Turkey</v>
      </c>
      <c r="AA9416">
        <f>VLOOKUP(Main[[#This Row],[Currency]],Currency[#All],2,)</f>
        <v>0.05</v>
      </c>
      <c r="AB9416" s="11">
        <f>Main[[#This Row],[Average_Cost_for_two]]*Main[[#This Row],[USD Rate]]</f>
        <v>4.5</v>
      </c>
      <c r="AC9416">
        <v>374.625</v>
      </c>
    </row>
    <row r="9417" spans="1:29" x14ac:dyDescent="0.35">
      <c r="A9417" t="s">
        <v>32435</v>
      </c>
      <c r="B9417" t="s">
        <v>32436</v>
      </c>
      <c r="C9417" t="s">
        <v>31510</v>
      </c>
      <c r="D9417" t="s">
        <v>31525</v>
      </c>
      <c r="E9417" t="s">
        <v>32437</v>
      </c>
      <c r="F9417" t="s">
        <v>32438</v>
      </c>
      <c r="G9417" t="s">
        <v>32439</v>
      </c>
      <c r="H9417">
        <v>29.04129725</v>
      </c>
      <c r="I9417">
        <v>41.009846719999999</v>
      </c>
      <c r="J9417" t="s">
        <v>32440</v>
      </c>
      <c r="K9417" t="s">
        <v>31516</v>
      </c>
      <c r="L9417" t="s">
        <v>33</v>
      </c>
      <c r="M9417" t="s">
        <v>33</v>
      </c>
      <c r="N9417" t="s">
        <v>33</v>
      </c>
      <c r="O9417" t="s">
        <v>33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  <c r="W9417" s="1">
        <v>42260</v>
      </c>
      <c r="X9417" t="s">
        <v>13578</v>
      </c>
      <c r="Z9417" t="str">
        <f>VLOOKUP(Main[[#This Row],[CountryCode]],Country[#All],2,0)</f>
        <v>Turkey</v>
      </c>
      <c r="AA9417">
        <f>VLOOKUP(Main[[#This Row],[Currency]],Currency[#All],2,)</f>
        <v>0.05</v>
      </c>
      <c r="AB9417" s="12">
        <f>Main[[#This Row],[Average_Cost_for_two]]*Main[[#This Row],[USD Rate]]</f>
        <v>5.25</v>
      </c>
      <c r="AC9417">
        <v>437.0625</v>
      </c>
    </row>
    <row r="9418" spans="1:29" x14ac:dyDescent="0.35">
      <c r="A9418" t="s">
        <v>32441</v>
      </c>
      <c r="B9418" t="s">
        <v>32442</v>
      </c>
      <c r="C9418" t="s">
        <v>31412</v>
      </c>
      <c r="D9418" t="s">
        <v>31609</v>
      </c>
      <c r="E9418" t="s">
        <v>32443</v>
      </c>
      <c r="F9418" t="s">
        <v>32008</v>
      </c>
      <c r="G9418" t="s">
        <v>32009</v>
      </c>
      <c r="H9418">
        <v>-43.186691670000002</v>
      </c>
      <c r="I9418">
        <v>-22.972072220000001</v>
      </c>
      <c r="J9418" t="s">
        <v>24945</v>
      </c>
      <c r="K9418" t="s">
        <v>31417</v>
      </c>
      <c r="L9418" t="s">
        <v>33</v>
      </c>
      <c r="M9418" t="s">
        <v>33</v>
      </c>
      <c r="N9418" t="s">
        <v>33</v>
      </c>
      <c r="O9418" t="s">
        <v>33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  <c r="W9418" s="1">
        <v>41510</v>
      </c>
      <c r="X9418" t="s">
        <v>157</v>
      </c>
      <c r="Z9418" t="str">
        <f>VLOOKUP(Main[[#This Row],[CountryCode]],Country[#All],2,0)</f>
        <v>Brazil</v>
      </c>
      <c r="AA9418">
        <f>VLOOKUP(Main[[#This Row],[Currency]],Currency[#All],2,)</f>
        <v>0.2</v>
      </c>
      <c r="AB9418" s="11">
        <f>Main[[#This Row],[Average_Cost_for_two]]*Main[[#This Row],[USD Rate]]</f>
        <v>12</v>
      </c>
      <c r="AC9418">
        <v>999</v>
      </c>
    </row>
    <row r="9419" spans="1:29" x14ac:dyDescent="0.35">
      <c r="A9419" t="s">
        <v>32444</v>
      </c>
      <c r="B9419" t="s">
        <v>32445</v>
      </c>
      <c r="C9419" t="s">
        <v>31412</v>
      </c>
      <c r="D9419" t="s">
        <v>31698</v>
      </c>
      <c r="E9419" t="s">
        <v>32446</v>
      </c>
      <c r="F9419" t="s">
        <v>32447</v>
      </c>
      <c r="G9419" t="s">
        <v>32448</v>
      </c>
      <c r="H9419">
        <v>-46.635666669999999</v>
      </c>
      <c r="I9419">
        <v>-23.58516667</v>
      </c>
      <c r="J9419" t="s">
        <v>32449</v>
      </c>
      <c r="K9419" t="s">
        <v>31417</v>
      </c>
      <c r="L9419" t="s">
        <v>33</v>
      </c>
      <c r="M9419" t="s">
        <v>33</v>
      </c>
      <c r="N9419" t="s">
        <v>33</v>
      </c>
      <c r="O9419" t="s">
        <v>33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  <c r="W9419" s="1">
        <v>42583</v>
      </c>
      <c r="X9419" t="s">
        <v>31482</v>
      </c>
      <c r="Z9419" t="str">
        <f>VLOOKUP(Main[[#This Row],[CountryCode]],Country[#All],2,0)</f>
        <v>Brazil</v>
      </c>
      <c r="AA9419">
        <f>VLOOKUP(Main[[#This Row],[Currency]],Currency[#All],2,)</f>
        <v>0.2</v>
      </c>
      <c r="AB9419" s="12">
        <f>Main[[#This Row],[Average_Cost_for_two]]*Main[[#This Row],[USD Rate]]</f>
        <v>14</v>
      </c>
      <c r="AC9419">
        <v>1165.5</v>
      </c>
    </row>
    <row r="9420" spans="1:29" x14ac:dyDescent="0.35">
      <c r="A9420" t="s">
        <v>32450</v>
      </c>
      <c r="B9420" t="s">
        <v>32451</v>
      </c>
      <c r="C9420" t="s">
        <v>7928</v>
      </c>
      <c r="D9420" t="s">
        <v>31101</v>
      </c>
      <c r="E9420" t="s">
        <v>32452</v>
      </c>
      <c r="F9420" t="s">
        <v>32453</v>
      </c>
      <c r="G9420" t="s">
        <v>32454</v>
      </c>
      <c r="H9420">
        <v>55.279278050000002</v>
      </c>
      <c r="I9420">
        <v>25.195008309999999</v>
      </c>
      <c r="J9420" t="s">
        <v>32455</v>
      </c>
      <c r="K9420" t="s">
        <v>31032</v>
      </c>
      <c r="L9420" t="s">
        <v>33</v>
      </c>
      <c r="M9420" t="s">
        <v>33</v>
      </c>
      <c r="N9420" t="s">
        <v>33</v>
      </c>
      <c r="O9420" t="s">
        <v>33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  <c r="W9420" s="1">
        <v>41867</v>
      </c>
      <c r="X9420" t="s">
        <v>10335</v>
      </c>
      <c r="Z9420" t="str">
        <f>VLOOKUP(Main[[#This Row],[CountryCode]],Country[#All],2,0)</f>
        <v>United Arab Emirates</v>
      </c>
      <c r="AA9420">
        <f>VLOOKUP(Main[[#This Row],[Currency]],Currency[#All],2,)</f>
        <v>0.27</v>
      </c>
      <c r="AB9420" s="11">
        <f>Main[[#This Row],[Average_Cost_for_two]]*Main[[#This Row],[USD Rate]]</f>
        <v>45.900000000000006</v>
      </c>
      <c r="AC9420">
        <v>3821.1750000000006</v>
      </c>
    </row>
    <row r="9421" spans="1:29" x14ac:dyDescent="0.35">
      <c r="A9421" t="s">
        <v>32456</v>
      </c>
      <c r="B9421" t="s">
        <v>32457</v>
      </c>
      <c r="C9421" t="s">
        <v>31535</v>
      </c>
      <c r="D9421" t="s">
        <v>32458</v>
      </c>
      <c r="E9421" t="s">
        <v>32459</v>
      </c>
      <c r="F9421" t="s">
        <v>32460</v>
      </c>
      <c r="G9421" t="s">
        <v>32461</v>
      </c>
      <c r="H9421">
        <v>106.800144</v>
      </c>
      <c r="I9421">
        <v>-6.1012979999999999</v>
      </c>
      <c r="J9421" t="s">
        <v>31905</v>
      </c>
      <c r="K9421" t="s">
        <v>31541</v>
      </c>
      <c r="L9421" t="s">
        <v>33</v>
      </c>
      <c r="M9421" t="s">
        <v>33</v>
      </c>
      <c r="N9421" t="s">
        <v>33</v>
      </c>
      <c r="O9421" t="s">
        <v>33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  <c r="W9421" s="1">
        <v>41505</v>
      </c>
      <c r="X9421" t="s">
        <v>32462</v>
      </c>
      <c r="Z9421" t="str">
        <f>VLOOKUP(Main[[#This Row],[CountryCode]],Country[#All],2,0)</f>
        <v>Indonasia</v>
      </c>
      <c r="AA9421">
        <f>VLOOKUP(Main[[#This Row],[Currency]],Currency[#All],2,)</f>
        <v>6.7000000000000002E-5</v>
      </c>
      <c r="AB9421" s="12">
        <f>Main[[#This Row],[Average_Cost_for_two]]*Main[[#This Row],[USD Rate]]</f>
        <v>33.5</v>
      </c>
      <c r="AC9421">
        <v>2788.875</v>
      </c>
    </row>
    <row r="9422" spans="1:29" x14ac:dyDescent="0.35">
      <c r="A9422" t="s">
        <v>32463</v>
      </c>
      <c r="B9422" t="s">
        <v>32464</v>
      </c>
      <c r="C9422" t="s">
        <v>31535</v>
      </c>
      <c r="D9422" t="s">
        <v>32458</v>
      </c>
      <c r="E9422" t="s">
        <v>32465</v>
      </c>
      <c r="F9422" t="s">
        <v>32466</v>
      </c>
      <c r="G9422" t="s">
        <v>32467</v>
      </c>
      <c r="H9422">
        <v>106.80855029999999</v>
      </c>
      <c r="I9422">
        <v>-6.2307749499999998</v>
      </c>
      <c r="J9422" t="s">
        <v>29304</v>
      </c>
      <c r="K9422" t="s">
        <v>31541</v>
      </c>
      <c r="L9422" t="s">
        <v>33</v>
      </c>
      <c r="M9422" t="s">
        <v>33</v>
      </c>
      <c r="N9422" t="s">
        <v>33</v>
      </c>
      <c r="O9422" t="s">
        <v>33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  <c r="W9422" s="1">
        <v>40766</v>
      </c>
      <c r="X9422" t="s">
        <v>7689</v>
      </c>
      <c r="Z9422" t="str">
        <f>VLOOKUP(Main[[#This Row],[CountryCode]],Country[#All],2,0)</f>
        <v>Indonasia</v>
      </c>
      <c r="AA9422">
        <f>VLOOKUP(Main[[#This Row],[Currency]],Currency[#All],2,)</f>
        <v>6.7000000000000002E-5</v>
      </c>
      <c r="AB9422" s="11">
        <f>Main[[#This Row],[Average_Cost_for_two]]*Main[[#This Row],[USD Rate]]</f>
        <v>8.0400000000000009</v>
      </c>
      <c r="AC9422">
        <v>669.33</v>
      </c>
    </row>
    <row r="9423" spans="1:29" x14ac:dyDescent="0.35">
      <c r="A9423" t="s">
        <v>32468</v>
      </c>
      <c r="B9423" t="s">
        <v>32469</v>
      </c>
      <c r="C9423" t="s">
        <v>31535</v>
      </c>
      <c r="D9423" t="s">
        <v>32380</v>
      </c>
      <c r="E9423" t="s">
        <v>32470</v>
      </c>
      <c r="F9423" t="s">
        <v>32471</v>
      </c>
      <c r="G9423" t="s">
        <v>32472</v>
      </c>
      <c r="H9423">
        <v>106.652688</v>
      </c>
      <c r="I9423">
        <v>-6.2417920000000002</v>
      </c>
      <c r="J9423" t="s">
        <v>32473</v>
      </c>
      <c r="K9423" t="s">
        <v>31541</v>
      </c>
      <c r="L9423" t="s">
        <v>33</v>
      </c>
      <c r="M9423" t="s">
        <v>33</v>
      </c>
      <c r="N9423" t="s">
        <v>33</v>
      </c>
      <c r="O9423" t="s">
        <v>33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  <c r="W9423" s="1">
        <v>43338</v>
      </c>
      <c r="X9423" t="s">
        <v>12812</v>
      </c>
      <c r="Z9423" t="str">
        <f>VLOOKUP(Main[[#This Row],[CountryCode]],Country[#All],2,0)</f>
        <v>Indonasia</v>
      </c>
      <c r="AA9423">
        <f>VLOOKUP(Main[[#This Row],[Currency]],Currency[#All],2,)</f>
        <v>6.7000000000000002E-5</v>
      </c>
      <c r="AB9423" s="12">
        <f>Main[[#This Row],[Average_Cost_for_two]]*Main[[#This Row],[USD Rate]]</f>
        <v>20.100000000000001</v>
      </c>
      <c r="AC9423">
        <v>1673.325</v>
      </c>
    </row>
    <row r="9424" spans="1:29" x14ac:dyDescent="0.35">
      <c r="A9424" t="s">
        <v>32474</v>
      </c>
      <c r="B9424" t="s">
        <v>32475</v>
      </c>
      <c r="C9424" t="s">
        <v>7981</v>
      </c>
      <c r="D9424" t="s">
        <v>31169</v>
      </c>
      <c r="E9424" t="s">
        <v>32476</v>
      </c>
      <c r="F9424" t="s">
        <v>32477</v>
      </c>
      <c r="G9424" t="s">
        <v>32478</v>
      </c>
      <c r="H9424">
        <v>-3.2083629999999999</v>
      </c>
      <c r="I9424">
        <v>55.943500999999998</v>
      </c>
      <c r="J9424" t="s">
        <v>889</v>
      </c>
      <c r="K9424" t="s">
        <v>31173</v>
      </c>
      <c r="L9424" t="s">
        <v>33</v>
      </c>
      <c r="M9424" t="s">
        <v>33</v>
      </c>
      <c r="N9424" t="s">
        <v>33</v>
      </c>
      <c r="O9424" t="s">
        <v>33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  <c r="W9424" s="1">
        <v>41133</v>
      </c>
      <c r="X9424" t="s">
        <v>12788</v>
      </c>
      <c r="Z9424" t="str">
        <f>VLOOKUP(Main[[#This Row],[CountryCode]],Country[#All],2,0)</f>
        <v>United Kingdom</v>
      </c>
      <c r="AA9424">
        <f>VLOOKUP(Main[[#This Row],[Currency]],Currency[#All],2,)</f>
        <v>1.24</v>
      </c>
      <c r="AB9424" s="11">
        <f>Main[[#This Row],[Average_Cost_for_two]]*Main[[#This Row],[USD Rate]]</f>
        <v>37.200000000000003</v>
      </c>
      <c r="AC9424">
        <v>3096.9</v>
      </c>
    </row>
    <row r="9425" spans="1:29" x14ac:dyDescent="0.35">
      <c r="A9425" t="s">
        <v>32479</v>
      </c>
      <c r="B9425" t="s">
        <v>32480</v>
      </c>
      <c r="C9425" t="s">
        <v>7981</v>
      </c>
      <c r="D9425" t="s">
        <v>31169</v>
      </c>
      <c r="E9425" t="s">
        <v>32481</v>
      </c>
      <c r="F9425" t="s">
        <v>31807</v>
      </c>
      <c r="G9425" t="s">
        <v>31808</v>
      </c>
      <c r="H9425">
        <v>-3.1768583330000002</v>
      </c>
      <c r="I9425">
        <v>55.964669440000002</v>
      </c>
      <c r="J9425" t="s">
        <v>2754</v>
      </c>
      <c r="K9425" t="s">
        <v>31173</v>
      </c>
      <c r="L9425" t="s">
        <v>33</v>
      </c>
      <c r="M9425" t="s">
        <v>33</v>
      </c>
      <c r="N9425" t="s">
        <v>33</v>
      </c>
      <c r="O9425" t="s">
        <v>33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  <c r="W9425" s="1">
        <v>40767</v>
      </c>
      <c r="X9425" t="s">
        <v>2475</v>
      </c>
      <c r="Z9425" t="str">
        <f>VLOOKUP(Main[[#This Row],[CountryCode]],Country[#All],2,0)</f>
        <v>United Kingdom</v>
      </c>
      <c r="AA9425">
        <f>VLOOKUP(Main[[#This Row],[Currency]],Currency[#All],2,)</f>
        <v>1.24</v>
      </c>
      <c r="AB9425" s="12">
        <f>Main[[#This Row],[Average_Cost_for_two]]*Main[[#This Row],[USD Rate]]</f>
        <v>37.200000000000003</v>
      </c>
      <c r="AC9425">
        <v>3096.9</v>
      </c>
    </row>
    <row r="9426" spans="1:29" x14ac:dyDescent="0.35">
      <c r="A9426" t="s">
        <v>32482</v>
      </c>
      <c r="B9426" t="s">
        <v>32239</v>
      </c>
      <c r="C9426" t="s">
        <v>7981</v>
      </c>
      <c r="D9426" t="s">
        <v>31181</v>
      </c>
      <c r="E9426" t="s">
        <v>32483</v>
      </c>
      <c r="F9426" t="s">
        <v>31751</v>
      </c>
      <c r="G9426" t="s">
        <v>31752</v>
      </c>
      <c r="H9426">
        <v>-0.12696299999999999</v>
      </c>
      <c r="I9426">
        <v>51.512590000000003</v>
      </c>
      <c r="J9426" t="s">
        <v>2754</v>
      </c>
      <c r="K9426" t="s">
        <v>31173</v>
      </c>
      <c r="L9426" t="s">
        <v>33</v>
      </c>
      <c r="M9426" t="s">
        <v>33</v>
      </c>
      <c r="N9426" t="s">
        <v>33</v>
      </c>
      <c r="O9426" t="s">
        <v>33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  <c r="W9426" s="1">
        <v>43334</v>
      </c>
      <c r="X9426" t="s">
        <v>7027</v>
      </c>
      <c r="Z9426" t="str">
        <f>VLOOKUP(Main[[#This Row],[CountryCode]],Country[#All],2,0)</f>
        <v>United Kingdom</v>
      </c>
      <c r="AA9426">
        <f>VLOOKUP(Main[[#This Row],[Currency]],Currency[#All],2,)</f>
        <v>1.24</v>
      </c>
      <c r="AB9426" s="11">
        <f>Main[[#This Row],[Average_Cost_for_two]]*Main[[#This Row],[USD Rate]]</f>
        <v>62</v>
      </c>
      <c r="AC9426">
        <v>5161.5</v>
      </c>
    </row>
    <row r="9427" spans="1:29" x14ac:dyDescent="0.35">
      <c r="A9427" t="s">
        <v>32484</v>
      </c>
      <c r="B9427" t="s">
        <v>32485</v>
      </c>
      <c r="C9427" t="s">
        <v>7981</v>
      </c>
      <c r="D9427" t="s">
        <v>31175</v>
      </c>
      <c r="E9427" t="s">
        <v>32486</v>
      </c>
      <c r="F9427" t="s">
        <v>31437</v>
      </c>
      <c r="G9427" t="s">
        <v>31438</v>
      </c>
      <c r="H9427">
        <v>-2.2404199999999999</v>
      </c>
      <c r="I9427">
        <v>53.472433000000002</v>
      </c>
      <c r="J9427" t="s">
        <v>32487</v>
      </c>
      <c r="K9427" t="s">
        <v>31173</v>
      </c>
      <c r="L9427" t="s">
        <v>33</v>
      </c>
      <c r="M9427" t="s">
        <v>33</v>
      </c>
      <c r="N9427" t="s">
        <v>33</v>
      </c>
      <c r="O9427" t="s">
        <v>33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  <c r="W9427" s="1">
        <v>41127</v>
      </c>
      <c r="X9427" t="s">
        <v>861</v>
      </c>
      <c r="Z9427" t="str">
        <f>VLOOKUP(Main[[#This Row],[CountryCode]],Country[#All],2,0)</f>
        <v>United Kingdom</v>
      </c>
      <c r="AA9427">
        <f>VLOOKUP(Main[[#This Row],[Currency]],Currency[#All],2,)</f>
        <v>1.24</v>
      </c>
      <c r="AB9427" s="12">
        <f>Main[[#This Row],[Average_Cost_for_two]]*Main[[#This Row],[USD Rate]]</f>
        <v>62</v>
      </c>
      <c r="AC9427">
        <v>5161.5</v>
      </c>
    </row>
    <row r="9428" spans="1:29" x14ac:dyDescent="0.35">
      <c r="A9428" t="s">
        <v>32488</v>
      </c>
      <c r="B9428" t="s">
        <v>32489</v>
      </c>
      <c r="C9428" t="s">
        <v>10929</v>
      </c>
      <c r="D9428" t="s">
        <v>31239</v>
      </c>
      <c r="E9428" t="s">
        <v>32490</v>
      </c>
      <c r="F9428" t="s">
        <v>32304</v>
      </c>
      <c r="G9428" t="s">
        <v>32305</v>
      </c>
      <c r="H9428">
        <v>18.409153</v>
      </c>
      <c r="I9428">
        <v>-33.907775999999998</v>
      </c>
      <c r="J9428" t="s">
        <v>32491</v>
      </c>
      <c r="K9428" t="s">
        <v>31236</v>
      </c>
      <c r="L9428" t="s">
        <v>33</v>
      </c>
      <c r="M9428" t="s">
        <v>33</v>
      </c>
      <c r="N9428" t="s">
        <v>33</v>
      </c>
      <c r="O9428" t="s">
        <v>33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  <c r="W9428" s="1">
        <v>41503</v>
      </c>
      <c r="X9428" t="s">
        <v>5223</v>
      </c>
      <c r="Z9428" t="str">
        <f>VLOOKUP(Main[[#This Row],[CountryCode]],Country[#All],2,0)</f>
        <v>South Africa</v>
      </c>
      <c r="AA9428">
        <f>VLOOKUP(Main[[#This Row],[Currency]],Currency[#All],2,)</f>
        <v>5.0999999999999997E-2</v>
      </c>
      <c r="AB9428" s="11">
        <f>Main[[#This Row],[Average_Cost_for_two]]*Main[[#This Row],[USD Rate]]</f>
        <v>12.75</v>
      </c>
      <c r="AC9428">
        <v>1061.4375</v>
      </c>
    </row>
    <row r="9429" spans="1:29" x14ac:dyDescent="0.35">
      <c r="A9429" t="s">
        <v>32492</v>
      </c>
      <c r="B9429" t="s">
        <v>32493</v>
      </c>
      <c r="C9429" t="s">
        <v>10929</v>
      </c>
      <c r="D9429" t="s">
        <v>32134</v>
      </c>
      <c r="E9429" t="s">
        <v>32494</v>
      </c>
      <c r="F9429" t="s">
        <v>32495</v>
      </c>
      <c r="G9429" t="s">
        <v>32496</v>
      </c>
      <c r="H9429">
        <v>28.281591670000001</v>
      </c>
      <c r="I9429">
        <v>-25.793993329999999</v>
      </c>
      <c r="J9429" t="s">
        <v>32497</v>
      </c>
      <c r="K9429" t="s">
        <v>31236</v>
      </c>
      <c r="L9429" t="s">
        <v>33</v>
      </c>
      <c r="M9429" t="s">
        <v>33</v>
      </c>
      <c r="N9429" t="s">
        <v>33</v>
      </c>
      <c r="O9429" t="s">
        <v>33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  <c r="W9429" s="1">
        <v>43319</v>
      </c>
      <c r="X9429" t="s">
        <v>21523</v>
      </c>
      <c r="Z9429" t="str">
        <f>VLOOKUP(Main[[#This Row],[CountryCode]],Country[#All],2,0)</f>
        <v>South Africa</v>
      </c>
      <c r="AA9429">
        <f>VLOOKUP(Main[[#This Row],[Currency]],Currency[#All],2,)</f>
        <v>5.0999999999999997E-2</v>
      </c>
      <c r="AB9429" s="12">
        <f>Main[[#This Row],[Average_Cost_for_two]]*Main[[#This Row],[USD Rate]]</f>
        <v>12.75</v>
      </c>
      <c r="AC9429">
        <v>1061.4375</v>
      </c>
    </row>
    <row r="9430" spans="1:29" x14ac:dyDescent="0.35">
      <c r="A9430" t="s">
        <v>32498</v>
      </c>
      <c r="B9430" t="s">
        <v>32499</v>
      </c>
      <c r="C9430" t="s">
        <v>31246</v>
      </c>
      <c r="D9430" t="s">
        <v>31349</v>
      </c>
      <c r="E9430" t="s">
        <v>32500</v>
      </c>
      <c r="F9430" t="s">
        <v>32501</v>
      </c>
      <c r="G9430" t="s">
        <v>32502</v>
      </c>
      <c r="H9430">
        <v>121.03811</v>
      </c>
      <c r="I9430">
        <v>14.598890000000001</v>
      </c>
      <c r="J9430" t="s">
        <v>3599</v>
      </c>
      <c r="K9430" t="s">
        <v>31251</v>
      </c>
      <c r="L9430" t="s">
        <v>33</v>
      </c>
      <c r="M9430" t="s">
        <v>33</v>
      </c>
      <c r="N9430" t="s">
        <v>33</v>
      </c>
      <c r="O9430" t="s">
        <v>33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  <c r="W9430" s="1">
        <v>43296</v>
      </c>
      <c r="X9430" t="s">
        <v>4392</v>
      </c>
      <c r="Z9430" t="str">
        <f>VLOOKUP(Main[[#This Row],[CountryCode]],Country[#All],2,0)</f>
        <v>Phillipines</v>
      </c>
      <c r="AA9430">
        <f>VLOOKUP(Main[[#This Row],[Currency]],Currency[#All],2,)</f>
        <v>7.2999999999999995E-2</v>
      </c>
      <c r="AB9430" s="11">
        <f>Main[[#This Row],[Average_Cost_for_two]]*Main[[#This Row],[USD Rate]]</f>
        <v>51.099999999999994</v>
      </c>
      <c r="AC9430">
        <v>4254.0749999999998</v>
      </c>
    </row>
    <row r="9431" spans="1:29" x14ac:dyDescent="0.35">
      <c r="A9431" t="s">
        <v>32503</v>
      </c>
      <c r="B9431" t="s">
        <v>32504</v>
      </c>
      <c r="C9431" t="s">
        <v>31412</v>
      </c>
      <c r="D9431" t="s">
        <v>31413</v>
      </c>
      <c r="E9431" t="s">
        <v>32505</v>
      </c>
      <c r="F9431" t="s">
        <v>31415</v>
      </c>
      <c r="G9431" t="s">
        <v>31416</v>
      </c>
      <c r="H9431">
        <v>-47.888166669999997</v>
      </c>
      <c r="I9431">
        <v>-15.75883333</v>
      </c>
      <c r="J9431" t="s">
        <v>29469</v>
      </c>
      <c r="K9431" t="s">
        <v>31417</v>
      </c>
      <c r="L9431" t="s">
        <v>33</v>
      </c>
      <c r="M9431" t="s">
        <v>33</v>
      </c>
      <c r="N9431" t="s">
        <v>33</v>
      </c>
      <c r="O9431" t="s">
        <v>33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  <c r="W9431" s="1">
        <v>40373</v>
      </c>
      <c r="X9431" t="s">
        <v>4045</v>
      </c>
      <c r="Z9431" t="str">
        <f>VLOOKUP(Main[[#This Row],[CountryCode]],Country[#All],2,0)</f>
        <v>Brazil</v>
      </c>
      <c r="AA9431">
        <f>VLOOKUP(Main[[#This Row],[Currency]],Currency[#All],2,)</f>
        <v>0.2</v>
      </c>
      <c r="AB9431" s="12">
        <f>Main[[#This Row],[Average_Cost_for_two]]*Main[[#This Row],[USD Rate]]</f>
        <v>12</v>
      </c>
      <c r="AC9431">
        <v>999</v>
      </c>
    </row>
    <row r="9432" spans="1:29" x14ac:dyDescent="0.35">
      <c r="A9432" t="s">
        <v>32506</v>
      </c>
      <c r="B9432" t="s">
        <v>32507</v>
      </c>
      <c r="C9432" t="s">
        <v>31412</v>
      </c>
      <c r="D9432" t="s">
        <v>31413</v>
      </c>
      <c r="E9432" t="s">
        <v>32508</v>
      </c>
      <c r="F9432" t="s">
        <v>31426</v>
      </c>
      <c r="G9432" t="s">
        <v>31427</v>
      </c>
      <c r="H9432">
        <v>-47.907499999999999</v>
      </c>
      <c r="I9432">
        <v>-15.82</v>
      </c>
      <c r="J9432" t="s">
        <v>32509</v>
      </c>
      <c r="K9432" t="s">
        <v>31417</v>
      </c>
      <c r="L9432" t="s">
        <v>33</v>
      </c>
      <c r="M9432" t="s">
        <v>33</v>
      </c>
      <c r="N9432" t="s">
        <v>33</v>
      </c>
      <c r="O9432" t="s">
        <v>33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  <c r="W9432" s="1">
        <v>41115</v>
      </c>
      <c r="X9432" t="s">
        <v>11298</v>
      </c>
      <c r="Z9432" t="str">
        <f>VLOOKUP(Main[[#This Row],[CountryCode]],Country[#All],2,0)</f>
        <v>Brazil</v>
      </c>
      <c r="AA9432">
        <f>VLOOKUP(Main[[#This Row],[Currency]],Currency[#All],2,)</f>
        <v>0.2</v>
      </c>
      <c r="AB9432" s="11">
        <f>Main[[#This Row],[Average_Cost_for_two]]*Main[[#This Row],[USD Rate]]</f>
        <v>18</v>
      </c>
      <c r="AC9432">
        <v>1498.5</v>
      </c>
    </row>
    <row r="9433" spans="1:29" x14ac:dyDescent="0.35">
      <c r="A9433" t="s">
        <v>32510</v>
      </c>
      <c r="B9433" t="s">
        <v>32511</v>
      </c>
      <c r="C9433" t="s">
        <v>31412</v>
      </c>
      <c r="D9433" t="s">
        <v>31609</v>
      </c>
      <c r="E9433" t="s">
        <v>32512</v>
      </c>
      <c r="F9433" t="s">
        <v>32513</v>
      </c>
      <c r="G9433" t="s">
        <v>32514</v>
      </c>
      <c r="H9433">
        <v>-43.219563000000001</v>
      </c>
      <c r="I9433">
        <v>-22.966646999999998</v>
      </c>
      <c r="J9433" t="s">
        <v>29469</v>
      </c>
      <c r="K9433" t="s">
        <v>31417</v>
      </c>
      <c r="L9433" t="s">
        <v>33</v>
      </c>
      <c r="M9433" t="s">
        <v>33</v>
      </c>
      <c r="N9433" t="s">
        <v>33</v>
      </c>
      <c r="O9433" t="s">
        <v>33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  <c r="W9433" s="1">
        <v>42578</v>
      </c>
      <c r="X9433" t="s">
        <v>4312</v>
      </c>
      <c r="Z9433" t="str">
        <f>VLOOKUP(Main[[#This Row],[CountryCode]],Country[#All],2,0)</f>
        <v>Brazil</v>
      </c>
      <c r="AA9433">
        <f>VLOOKUP(Main[[#This Row],[Currency]],Currency[#All],2,)</f>
        <v>0.2</v>
      </c>
      <c r="AB9433" s="12">
        <f>Main[[#This Row],[Average_Cost_for_two]]*Main[[#This Row],[USD Rate]]</f>
        <v>18</v>
      </c>
      <c r="AC9433">
        <v>1498.5</v>
      </c>
    </row>
    <row r="9434" spans="1:29" x14ac:dyDescent="0.35">
      <c r="A9434" t="s">
        <v>32515</v>
      </c>
      <c r="B9434" t="s">
        <v>32516</v>
      </c>
      <c r="C9434" t="s">
        <v>7928</v>
      </c>
      <c r="D9434" t="s">
        <v>31101</v>
      </c>
      <c r="E9434" t="s">
        <v>32517</v>
      </c>
      <c r="F9434" t="s">
        <v>32453</v>
      </c>
      <c r="G9434" t="s">
        <v>32454</v>
      </c>
      <c r="H9434">
        <v>55.278525000000002</v>
      </c>
      <c r="I9434">
        <v>25.198291000000001</v>
      </c>
      <c r="J9434" t="s">
        <v>31979</v>
      </c>
      <c r="K9434" t="s">
        <v>31032</v>
      </c>
      <c r="L9434" t="s">
        <v>33</v>
      </c>
      <c r="M9434" t="s">
        <v>33</v>
      </c>
      <c r="N9434" t="s">
        <v>33</v>
      </c>
      <c r="O9434" t="s">
        <v>33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  <c r="W9434" s="1">
        <v>43288</v>
      </c>
      <c r="X9434" t="s">
        <v>32518</v>
      </c>
      <c r="Z9434" t="str">
        <f>VLOOKUP(Main[[#This Row],[CountryCode]],Country[#All],2,0)</f>
        <v>United Arab Emirates</v>
      </c>
      <c r="AA9434">
        <f>VLOOKUP(Main[[#This Row],[Currency]],Currency[#All],2,)</f>
        <v>0.27</v>
      </c>
      <c r="AB9434" s="11">
        <f>Main[[#This Row],[Average_Cost_for_two]]*Main[[#This Row],[USD Rate]]</f>
        <v>76.95</v>
      </c>
      <c r="AC9434">
        <v>6406.0875000000005</v>
      </c>
    </row>
    <row r="9435" spans="1:29" x14ac:dyDescent="0.35">
      <c r="A9435" t="s">
        <v>32519</v>
      </c>
      <c r="B9435" t="s">
        <v>32028</v>
      </c>
      <c r="C9435" t="s">
        <v>7928</v>
      </c>
      <c r="D9435" t="s">
        <v>31101</v>
      </c>
      <c r="E9435" t="s">
        <v>32520</v>
      </c>
      <c r="F9435" t="s">
        <v>32453</v>
      </c>
      <c r="G9435" t="s">
        <v>32454</v>
      </c>
      <c r="H9435">
        <v>55.278569939999997</v>
      </c>
      <c r="I9435">
        <v>25.19726756</v>
      </c>
      <c r="J9435" t="s">
        <v>32032</v>
      </c>
      <c r="K9435" t="s">
        <v>31032</v>
      </c>
      <c r="L9435" t="s">
        <v>33</v>
      </c>
      <c r="M9435" t="s">
        <v>33</v>
      </c>
      <c r="N9435" t="s">
        <v>33</v>
      </c>
      <c r="O9435" t="s">
        <v>33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  <c r="W9435" s="1">
        <v>40365</v>
      </c>
      <c r="X9435" t="s">
        <v>19320</v>
      </c>
      <c r="Z9435" t="str">
        <f>VLOOKUP(Main[[#This Row],[CountryCode]],Country[#All],2,0)</f>
        <v>United Arab Emirates</v>
      </c>
      <c r="AA9435">
        <f>VLOOKUP(Main[[#This Row],[Currency]],Currency[#All],2,)</f>
        <v>0.27</v>
      </c>
      <c r="AB9435" s="12">
        <f>Main[[#This Row],[Average_Cost_for_two]]*Main[[#This Row],[USD Rate]]</f>
        <v>72.900000000000006</v>
      </c>
      <c r="AC9435">
        <v>6068.9250000000002</v>
      </c>
    </row>
    <row r="9436" spans="1:29" x14ac:dyDescent="0.35">
      <c r="A9436" t="s">
        <v>32521</v>
      </c>
      <c r="B9436" t="s">
        <v>32522</v>
      </c>
      <c r="C9436" t="s">
        <v>31535</v>
      </c>
      <c r="D9436" t="s">
        <v>31536</v>
      </c>
      <c r="E9436" t="s">
        <v>32523</v>
      </c>
      <c r="F9436" t="s">
        <v>32524</v>
      </c>
      <c r="G9436" t="s">
        <v>32525</v>
      </c>
      <c r="H9436">
        <v>106.80784989999999</v>
      </c>
      <c r="I9436">
        <v>-6.576578026</v>
      </c>
      <c r="J9436" t="s">
        <v>32526</v>
      </c>
      <c r="K9436" t="s">
        <v>31541</v>
      </c>
      <c r="L9436" t="s">
        <v>33</v>
      </c>
      <c r="M9436" t="s">
        <v>33</v>
      </c>
      <c r="N9436" t="s">
        <v>33</v>
      </c>
      <c r="O9436" t="s">
        <v>33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  <c r="W9436" s="1">
        <v>40735</v>
      </c>
      <c r="X9436" t="s">
        <v>10389</v>
      </c>
      <c r="Z9436" t="str">
        <f>VLOOKUP(Main[[#This Row],[CountryCode]],Country[#All],2,0)</f>
        <v>Indonasia</v>
      </c>
      <c r="AA9436">
        <f>VLOOKUP(Main[[#This Row],[Currency]],Currency[#All],2,)</f>
        <v>6.7000000000000002E-5</v>
      </c>
      <c r="AB9436" s="11">
        <f>Main[[#This Row],[Average_Cost_for_two]]*Main[[#This Row],[USD Rate]]</f>
        <v>16.75</v>
      </c>
      <c r="AC9436">
        <v>1394.4375</v>
      </c>
    </row>
    <row r="9437" spans="1:29" x14ac:dyDescent="0.35">
      <c r="A9437" t="s">
        <v>32527</v>
      </c>
      <c r="B9437" t="s">
        <v>32528</v>
      </c>
      <c r="C9437" t="s">
        <v>31535</v>
      </c>
      <c r="D9437" t="s">
        <v>32458</v>
      </c>
      <c r="E9437" t="s">
        <v>32529</v>
      </c>
      <c r="F9437" t="s">
        <v>32530</v>
      </c>
      <c r="G9437" t="s">
        <v>32531</v>
      </c>
      <c r="H9437">
        <v>106.8317481</v>
      </c>
      <c r="I9437">
        <v>-6.2189324790000002</v>
      </c>
      <c r="J9437" t="s">
        <v>32532</v>
      </c>
      <c r="K9437" t="s">
        <v>31541</v>
      </c>
      <c r="L9437" t="s">
        <v>33</v>
      </c>
      <c r="M9437" t="s">
        <v>33</v>
      </c>
      <c r="N9437" t="s">
        <v>33</v>
      </c>
      <c r="O9437" t="s">
        <v>33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  <c r="W9437" s="1">
        <v>40752</v>
      </c>
      <c r="X9437" t="s">
        <v>5311</v>
      </c>
      <c r="Z9437" t="str">
        <f>VLOOKUP(Main[[#This Row],[CountryCode]],Country[#All],2,0)</f>
        <v>Indonasia</v>
      </c>
      <c r="AA9437">
        <f>VLOOKUP(Main[[#This Row],[Currency]],Currency[#All],2,)</f>
        <v>6.7000000000000002E-5</v>
      </c>
      <c r="AB9437" s="12">
        <f>Main[[#This Row],[Average_Cost_for_two]]*Main[[#This Row],[USD Rate]]</f>
        <v>20.100000000000001</v>
      </c>
      <c r="AC9437">
        <v>1673.325</v>
      </c>
    </row>
    <row r="9438" spans="1:29" x14ac:dyDescent="0.35">
      <c r="A9438" t="s">
        <v>32533</v>
      </c>
      <c r="B9438" t="s">
        <v>32379</v>
      </c>
      <c r="C9438" t="s">
        <v>31535</v>
      </c>
      <c r="D9438" t="s">
        <v>32458</v>
      </c>
      <c r="E9438" t="s">
        <v>32534</v>
      </c>
      <c r="F9438" t="s">
        <v>32535</v>
      </c>
      <c r="G9438" t="s">
        <v>32536</v>
      </c>
      <c r="H9438">
        <v>106.8335532</v>
      </c>
      <c r="I9438">
        <v>-6.12685982</v>
      </c>
      <c r="J9438" t="s">
        <v>32384</v>
      </c>
      <c r="K9438" t="s">
        <v>31541</v>
      </c>
      <c r="L9438" t="s">
        <v>33</v>
      </c>
      <c r="M9438" t="s">
        <v>33</v>
      </c>
      <c r="N9438" t="s">
        <v>33</v>
      </c>
      <c r="O9438" t="s">
        <v>33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  <c r="W9438" s="1">
        <v>43291</v>
      </c>
      <c r="X9438" t="s">
        <v>2515</v>
      </c>
      <c r="Z9438" t="str">
        <f>VLOOKUP(Main[[#This Row],[CountryCode]],Country[#All],2,0)</f>
        <v>Indonasia</v>
      </c>
      <c r="AA9438">
        <f>VLOOKUP(Main[[#This Row],[Currency]],Currency[#All],2,)</f>
        <v>6.7000000000000002E-5</v>
      </c>
      <c r="AB9438" s="11">
        <f>Main[[#This Row],[Average_Cost_for_two]]*Main[[#This Row],[USD Rate]]</f>
        <v>13.4</v>
      </c>
      <c r="AC9438">
        <v>1115.55</v>
      </c>
    </row>
    <row r="9439" spans="1:29" x14ac:dyDescent="0.35">
      <c r="A9439" t="s">
        <v>32537</v>
      </c>
      <c r="B9439" t="s">
        <v>32538</v>
      </c>
      <c r="C9439" t="s">
        <v>10350</v>
      </c>
      <c r="D9439" t="s">
        <v>31393</v>
      </c>
      <c r="E9439" t="s">
        <v>32539</v>
      </c>
      <c r="F9439" t="s">
        <v>31395</v>
      </c>
      <c r="G9439" t="s">
        <v>31396</v>
      </c>
      <c r="H9439">
        <v>174.78034500000001</v>
      </c>
      <c r="I9439">
        <v>-41.296154999999999</v>
      </c>
      <c r="J9439" t="s">
        <v>860</v>
      </c>
      <c r="K9439" t="s">
        <v>31397</v>
      </c>
      <c r="L9439" t="s">
        <v>33</v>
      </c>
      <c r="M9439" t="s">
        <v>33</v>
      </c>
      <c r="N9439" t="s">
        <v>33</v>
      </c>
      <c r="O9439" t="s">
        <v>33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  <c r="W9439" s="1">
        <v>42564</v>
      </c>
      <c r="X9439" t="s">
        <v>9217</v>
      </c>
      <c r="Z9439" t="str">
        <f>VLOOKUP(Main[[#This Row],[CountryCode]],Country[#All],2,0)</f>
        <v>New Zealand</v>
      </c>
      <c r="AA9439">
        <f>VLOOKUP(Main[[#This Row],[Currency]],Currency[#All],2,)</f>
        <v>0.6</v>
      </c>
      <c r="AB9439" s="12">
        <f>Main[[#This Row],[Average_Cost_for_two]]*Main[[#This Row],[USD Rate]]</f>
        <v>30</v>
      </c>
      <c r="AC9439">
        <v>2497.5</v>
      </c>
    </row>
    <row r="9440" spans="1:29" x14ac:dyDescent="0.35">
      <c r="A9440" t="s">
        <v>32540</v>
      </c>
      <c r="B9440" t="s">
        <v>32541</v>
      </c>
      <c r="C9440" t="s">
        <v>7981</v>
      </c>
      <c r="D9440" t="s">
        <v>31169</v>
      </c>
      <c r="E9440" t="s">
        <v>32542</v>
      </c>
      <c r="F9440" t="s">
        <v>31807</v>
      </c>
      <c r="G9440" t="s">
        <v>31808</v>
      </c>
      <c r="H9440">
        <v>-3.1736789999999999</v>
      </c>
      <c r="I9440">
        <v>55.976644</v>
      </c>
      <c r="J9440" t="s">
        <v>32543</v>
      </c>
      <c r="K9440" t="s">
        <v>31173</v>
      </c>
      <c r="L9440" t="s">
        <v>33</v>
      </c>
      <c r="M9440" t="s">
        <v>33</v>
      </c>
      <c r="N9440" t="s">
        <v>33</v>
      </c>
      <c r="O9440" t="s">
        <v>33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  <c r="W9440" s="1">
        <v>40371</v>
      </c>
      <c r="X9440" t="s">
        <v>11289</v>
      </c>
      <c r="Z9440" t="str">
        <f>VLOOKUP(Main[[#This Row],[CountryCode]],Country[#All],2,0)</f>
        <v>United Kingdom</v>
      </c>
      <c r="AA9440">
        <f>VLOOKUP(Main[[#This Row],[Currency]],Currency[#All],2,)</f>
        <v>1.24</v>
      </c>
      <c r="AB9440" s="11">
        <f>Main[[#This Row],[Average_Cost_for_two]]*Main[[#This Row],[USD Rate]]</f>
        <v>55.8</v>
      </c>
      <c r="AC9440">
        <v>4645.3499999999995</v>
      </c>
    </row>
    <row r="9441" spans="1:29" x14ac:dyDescent="0.35">
      <c r="A9441" t="s">
        <v>32544</v>
      </c>
      <c r="B9441" t="s">
        <v>32545</v>
      </c>
      <c r="C9441" t="s">
        <v>7981</v>
      </c>
      <c r="D9441" t="s">
        <v>31169</v>
      </c>
      <c r="E9441" t="s">
        <v>32546</v>
      </c>
      <c r="F9441" t="s">
        <v>31171</v>
      </c>
      <c r="G9441" t="s">
        <v>31172</v>
      </c>
      <c r="H9441">
        <v>-3.1995689999999999</v>
      </c>
      <c r="I9441">
        <v>55.951974</v>
      </c>
      <c r="J9441" t="s">
        <v>32547</v>
      </c>
      <c r="K9441" t="s">
        <v>31173</v>
      </c>
      <c r="L9441" t="s">
        <v>33</v>
      </c>
      <c r="M9441" t="s">
        <v>33</v>
      </c>
      <c r="N9441" t="s">
        <v>33</v>
      </c>
      <c r="O9441" t="s">
        <v>33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  <c r="W9441" s="1">
        <v>41114</v>
      </c>
      <c r="X9441" t="s">
        <v>8034</v>
      </c>
      <c r="Z9441" t="str">
        <f>VLOOKUP(Main[[#This Row],[CountryCode]],Country[#All],2,0)</f>
        <v>United Kingdom</v>
      </c>
      <c r="AA9441">
        <f>VLOOKUP(Main[[#This Row],[Currency]],Currency[#All],2,)</f>
        <v>1.24</v>
      </c>
      <c r="AB9441" s="12">
        <f>Main[[#This Row],[Average_Cost_for_two]]*Main[[#This Row],[USD Rate]]</f>
        <v>49.6</v>
      </c>
      <c r="AC9441">
        <v>4129.2</v>
      </c>
    </row>
    <row r="9442" spans="1:29" x14ac:dyDescent="0.35">
      <c r="A9442" t="s">
        <v>32548</v>
      </c>
      <c r="B9442" t="s">
        <v>32549</v>
      </c>
      <c r="C9442" t="s">
        <v>7981</v>
      </c>
      <c r="D9442" t="s">
        <v>31181</v>
      </c>
      <c r="E9442" t="s">
        <v>32550</v>
      </c>
      <c r="F9442" t="s">
        <v>32551</v>
      </c>
      <c r="G9442" t="s">
        <v>32552</v>
      </c>
      <c r="H9442">
        <v>-0.13552400000000001</v>
      </c>
      <c r="I9442">
        <v>51.518934999999999</v>
      </c>
      <c r="J9442" t="s">
        <v>4190</v>
      </c>
      <c r="K9442" t="s">
        <v>31173</v>
      </c>
      <c r="L9442" t="s">
        <v>33</v>
      </c>
      <c r="M9442" t="s">
        <v>33</v>
      </c>
      <c r="N9442" t="s">
        <v>33</v>
      </c>
      <c r="O9442" t="s">
        <v>33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  <c r="W9442" s="1">
        <v>42578</v>
      </c>
      <c r="X9442" t="s">
        <v>4312</v>
      </c>
      <c r="Z9442" t="str">
        <f>VLOOKUP(Main[[#This Row],[CountryCode]],Country[#All],2,0)</f>
        <v>United Kingdom</v>
      </c>
      <c r="AA9442">
        <f>VLOOKUP(Main[[#This Row],[Currency]],Currency[#All],2,)</f>
        <v>1.24</v>
      </c>
      <c r="AB9442" s="11">
        <f>Main[[#This Row],[Average_Cost_for_two]]*Main[[#This Row],[USD Rate]]</f>
        <v>74.400000000000006</v>
      </c>
      <c r="AC9442">
        <v>6193.8</v>
      </c>
    </row>
    <row r="9443" spans="1:29" x14ac:dyDescent="0.35">
      <c r="A9443" t="s">
        <v>32553</v>
      </c>
      <c r="B9443" t="s">
        <v>32239</v>
      </c>
      <c r="C9443" t="s">
        <v>7981</v>
      </c>
      <c r="D9443" t="s">
        <v>31175</v>
      </c>
      <c r="E9443" t="s">
        <v>32554</v>
      </c>
      <c r="F9443" t="s">
        <v>31177</v>
      </c>
      <c r="G9443" t="s">
        <v>31178</v>
      </c>
      <c r="H9443">
        <v>-2.2428333330000001</v>
      </c>
      <c r="I9443">
        <v>53.480833330000003</v>
      </c>
      <c r="J9443" t="s">
        <v>2754</v>
      </c>
      <c r="K9443" t="s">
        <v>31173</v>
      </c>
      <c r="L9443" t="s">
        <v>33</v>
      </c>
      <c r="M9443" t="s">
        <v>33</v>
      </c>
      <c r="N9443" t="s">
        <v>33</v>
      </c>
      <c r="O9443" t="s">
        <v>33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  <c r="W9443" s="1">
        <v>41098</v>
      </c>
      <c r="X9443" t="s">
        <v>15911</v>
      </c>
      <c r="Z9443" t="str">
        <f>VLOOKUP(Main[[#This Row],[CountryCode]],Country[#All],2,0)</f>
        <v>United Kingdom</v>
      </c>
      <c r="AA9443">
        <f>VLOOKUP(Main[[#This Row],[Currency]],Currency[#All],2,)</f>
        <v>1.24</v>
      </c>
      <c r="AB9443" s="12">
        <f>Main[[#This Row],[Average_Cost_for_two]]*Main[[#This Row],[USD Rate]]</f>
        <v>62</v>
      </c>
      <c r="AC9443">
        <v>5161.5</v>
      </c>
    </row>
    <row r="9444" spans="1:29" x14ac:dyDescent="0.35">
      <c r="A9444" t="s">
        <v>32555</v>
      </c>
      <c r="B9444" t="s">
        <v>32556</v>
      </c>
      <c r="C9444" t="s">
        <v>7981</v>
      </c>
      <c r="D9444" t="s">
        <v>31175</v>
      </c>
      <c r="E9444" t="s">
        <v>32557</v>
      </c>
      <c r="F9444" t="s">
        <v>31757</v>
      </c>
      <c r="G9444" t="s">
        <v>31758</v>
      </c>
      <c r="H9444">
        <v>-2.236507</v>
      </c>
      <c r="I9444">
        <v>53.484099000000001</v>
      </c>
      <c r="J9444" t="s">
        <v>31838</v>
      </c>
      <c r="K9444" t="s">
        <v>31173</v>
      </c>
      <c r="L9444" t="s">
        <v>33</v>
      </c>
      <c r="M9444" t="s">
        <v>33</v>
      </c>
      <c r="N9444" t="s">
        <v>33</v>
      </c>
      <c r="O9444" t="s">
        <v>33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  <c r="W9444" s="1">
        <v>41100</v>
      </c>
      <c r="X9444" t="s">
        <v>5270</v>
      </c>
      <c r="Z9444" t="str">
        <f>VLOOKUP(Main[[#This Row],[CountryCode]],Country[#All],2,0)</f>
        <v>United Kingdom</v>
      </c>
      <c r="AA9444">
        <f>VLOOKUP(Main[[#This Row],[Currency]],Currency[#All],2,)</f>
        <v>1.24</v>
      </c>
      <c r="AB9444" s="11">
        <f>Main[[#This Row],[Average_Cost_for_two]]*Main[[#This Row],[USD Rate]]</f>
        <v>55.8</v>
      </c>
      <c r="AC9444">
        <v>4645.3499999999995</v>
      </c>
    </row>
    <row r="9445" spans="1:29" x14ac:dyDescent="0.35">
      <c r="A9445" t="s">
        <v>32558</v>
      </c>
      <c r="B9445" t="s">
        <v>32559</v>
      </c>
      <c r="C9445" t="s">
        <v>10929</v>
      </c>
      <c r="D9445" t="s">
        <v>32134</v>
      </c>
      <c r="E9445" t="s">
        <v>32560</v>
      </c>
      <c r="F9445" t="s">
        <v>32561</v>
      </c>
      <c r="G9445" t="s">
        <v>32562</v>
      </c>
      <c r="H9445">
        <v>28.255682</v>
      </c>
      <c r="I9445">
        <v>-25.775822999999999</v>
      </c>
      <c r="J9445" t="s">
        <v>32563</v>
      </c>
      <c r="K9445" t="s">
        <v>31236</v>
      </c>
      <c r="L9445" t="s">
        <v>33</v>
      </c>
      <c r="M9445" t="s">
        <v>33</v>
      </c>
      <c r="N9445" t="s">
        <v>33</v>
      </c>
      <c r="O9445" t="s">
        <v>33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  <c r="W9445" s="1">
        <v>41844</v>
      </c>
      <c r="X9445" t="s">
        <v>6849</v>
      </c>
      <c r="Z9445" t="str">
        <f>VLOOKUP(Main[[#This Row],[CountryCode]],Country[#All],2,0)</f>
        <v>South Africa</v>
      </c>
      <c r="AA9445">
        <f>VLOOKUP(Main[[#This Row],[Currency]],Currency[#All],2,)</f>
        <v>5.0999999999999997E-2</v>
      </c>
      <c r="AB9445" s="12">
        <f>Main[[#This Row],[Average_Cost_for_two]]*Main[[#This Row],[USD Rate]]</f>
        <v>14.534999999999998</v>
      </c>
      <c r="AC9445">
        <v>1210.0387499999999</v>
      </c>
    </row>
    <row r="9446" spans="1:29" x14ac:dyDescent="0.35">
      <c r="A9446" t="s">
        <v>32564</v>
      </c>
      <c r="B9446" t="s">
        <v>32565</v>
      </c>
      <c r="C9446" t="s">
        <v>10929</v>
      </c>
      <c r="D9446" t="s">
        <v>32153</v>
      </c>
      <c r="E9446" t="s">
        <v>32566</v>
      </c>
      <c r="F9446" t="s">
        <v>32293</v>
      </c>
      <c r="G9446" t="s">
        <v>32294</v>
      </c>
      <c r="H9446">
        <v>28.023143000000001</v>
      </c>
      <c r="I9446">
        <v>-26.052744000000001</v>
      </c>
      <c r="J9446" t="s">
        <v>32567</v>
      </c>
      <c r="K9446" t="s">
        <v>31236</v>
      </c>
      <c r="L9446" t="s">
        <v>33</v>
      </c>
      <c r="M9446" t="s">
        <v>33</v>
      </c>
      <c r="N9446" t="s">
        <v>33</v>
      </c>
      <c r="O9446" t="s">
        <v>33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  <c r="W9446" s="1">
        <v>42577</v>
      </c>
      <c r="X9446" t="s">
        <v>2221</v>
      </c>
      <c r="Z9446" t="str">
        <f>VLOOKUP(Main[[#This Row],[CountryCode]],Country[#All],2,0)</f>
        <v>South Africa</v>
      </c>
      <c r="AA9446">
        <f>VLOOKUP(Main[[#This Row],[Currency]],Currency[#All],2,)</f>
        <v>5.0999999999999997E-2</v>
      </c>
      <c r="AB9446" s="11">
        <f>Main[[#This Row],[Average_Cost_for_two]]*Main[[#This Row],[USD Rate]]</f>
        <v>12.75</v>
      </c>
      <c r="AC9446">
        <v>1061.4375</v>
      </c>
    </row>
    <row r="9447" spans="1:29" x14ac:dyDescent="0.35">
      <c r="A9447" t="s">
        <v>32568</v>
      </c>
      <c r="B9447" t="s">
        <v>32569</v>
      </c>
      <c r="C9447" t="s">
        <v>31246</v>
      </c>
      <c r="D9447" t="s">
        <v>31282</v>
      </c>
      <c r="E9447" t="s">
        <v>32570</v>
      </c>
      <c r="F9447" t="s">
        <v>31284</v>
      </c>
      <c r="G9447" t="s">
        <v>31285</v>
      </c>
      <c r="H9447">
        <v>121.05791600000001</v>
      </c>
      <c r="I9447">
        <v>14.567689</v>
      </c>
      <c r="J9447" t="s">
        <v>32571</v>
      </c>
      <c r="K9447" t="s">
        <v>31251</v>
      </c>
      <c r="L9447" t="s">
        <v>33</v>
      </c>
      <c r="M9447" t="s">
        <v>33</v>
      </c>
      <c r="N9447" t="s">
        <v>33</v>
      </c>
      <c r="O9447" t="s">
        <v>33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  <c r="W9447" s="1">
        <v>41811</v>
      </c>
      <c r="X9447" t="s">
        <v>9814</v>
      </c>
      <c r="Z9447" t="str">
        <f>VLOOKUP(Main[[#This Row],[CountryCode]],Country[#All],2,0)</f>
        <v>Phillipines</v>
      </c>
      <c r="AA9447">
        <f>VLOOKUP(Main[[#This Row],[Currency]],Currency[#All],2,)</f>
        <v>7.2999999999999995E-2</v>
      </c>
      <c r="AB9447" s="12">
        <f>Main[[#This Row],[Average_Cost_for_two]]*Main[[#This Row],[USD Rate]]</f>
        <v>58.4</v>
      </c>
      <c r="AC9447">
        <v>4861.8</v>
      </c>
    </row>
    <row r="9448" spans="1:29" x14ac:dyDescent="0.35">
      <c r="A9448" t="s">
        <v>32572</v>
      </c>
      <c r="B9448" t="s">
        <v>32573</v>
      </c>
      <c r="C9448" t="s">
        <v>31412</v>
      </c>
      <c r="D9448" t="s">
        <v>31609</v>
      </c>
      <c r="E9448" t="s">
        <v>32574</v>
      </c>
      <c r="F9448" t="s">
        <v>32575</v>
      </c>
      <c r="G9448" t="s">
        <v>32576</v>
      </c>
      <c r="H9448">
        <v>-43.191000000000003</v>
      </c>
      <c r="I9448">
        <v>-22.98683333</v>
      </c>
      <c r="J9448" t="s">
        <v>29304</v>
      </c>
      <c r="K9448" t="s">
        <v>31417</v>
      </c>
      <c r="L9448" t="s">
        <v>33</v>
      </c>
      <c r="M9448" t="s">
        <v>33</v>
      </c>
      <c r="N9448" t="s">
        <v>33</v>
      </c>
      <c r="O9448" t="s">
        <v>33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  <c r="W9448" s="1">
        <v>42528</v>
      </c>
      <c r="X9448" t="s">
        <v>10461</v>
      </c>
      <c r="Z9448" t="str">
        <f>VLOOKUP(Main[[#This Row],[CountryCode]],Country[#All],2,0)</f>
        <v>Brazil</v>
      </c>
      <c r="AA9448">
        <f>VLOOKUP(Main[[#This Row],[Currency]],Currency[#All],2,)</f>
        <v>0.2</v>
      </c>
      <c r="AB9448" s="11">
        <f>Main[[#This Row],[Average_Cost_for_two]]*Main[[#This Row],[USD Rate]]</f>
        <v>12</v>
      </c>
      <c r="AC9448">
        <v>999</v>
      </c>
    </row>
    <row r="9449" spans="1:29" x14ac:dyDescent="0.35">
      <c r="A9449" t="s">
        <v>32577</v>
      </c>
      <c r="B9449" t="s">
        <v>32578</v>
      </c>
      <c r="C9449" t="s">
        <v>7928</v>
      </c>
      <c r="D9449" t="s">
        <v>31062</v>
      </c>
      <c r="E9449" t="s">
        <v>32579</v>
      </c>
      <c r="F9449" t="s">
        <v>32580</v>
      </c>
      <c r="G9449" t="s">
        <v>32581</v>
      </c>
      <c r="H9449">
        <v>54.380807089999998</v>
      </c>
      <c r="I9449">
        <v>24.4543119</v>
      </c>
      <c r="J9449" t="s">
        <v>9663</v>
      </c>
      <c r="K9449" t="s">
        <v>31032</v>
      </c>
      <c r="L9449" t="s">
        <v>33</v>
      </c>
      <c r="M9449" t="s">
        <v>33</v>
      </c>
      <c r="N9449" t="s">
        <v>33</v>
      </c>
      <c r="O9449" t="s">
        <v>33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  <c r="W9449" s="1">
        <v>41062</v>
      </c>
      <c r="X9449" t="s">
        <v>22192</v>
      </c>
      <c r="Z9449" t="str">
        <f>VLOOKUP(Main[[#This Row],[CountryCode]],Country[#All],2,0)</f>
        <v>United Arab Emirates</v>
      </c>
      <c r="AA9449">
        <f>VLOOKUP(Main[[#This Row],[Currency]],Currency[#All],2,)</f>
        <v>0.27</v>
      </c>
      <c r="AB9449" s="12">
        <f>Main[[#This Row],[Average_Cost_for_two]]*Main[[#This Row],[USD Rate]]</f>
        <v>27</v>
      </c>
      <c r="AC9449">
        <v>2247.75</v>
      </c>
    </row>
    <row r="9450" spans="1:29" x14ac:dyDescent="0.35">
      <c r="A9450" t="s">
        <v>32582</v>
      </c>
      <c r="B9450" t="s">
        <v>6792</v>
      </c>
      <c r="C9450" t="s">
        <v>7928</v>
      </c>
      <c r="D9450" t="s">
        <v>31027</v>
      </c>
      <c r="E9450" t="s">
        <v>32583</v>
      </c>
      <c r="F9450" t="s">
        <v>31596</v>
      </c>
      <c r="G9450" t="s">
        <v>31597</v>
      </c>
      <c r="H9450">
        <v>55.374543410000001</v>
      </c>
      <c r="I9450">
        <v>25.305640459999999</v>
      </c>
      <c r="J9450" t="s">
        <v>8653</v>
      </c>
      <c r="K9450" t="s">
        <v>31032</v>
      </c>
      <c r="L9450" t="s">
        <v>33</v>
      </c>
      <c r="M9450" t="s">
        <v>33</v>
      </c>
      <c r="N9450" t="s">
        <v>33</v>
      </c>
      <c r="O9450" t="s">
        <v>33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  <c r="W9450" s="1">
        <v>41798</v>
      </c>
      <c r="X9450" t="s">
        <v>6602</v>
      </c>
      <c r="Z9450" t="str">
        <f>VLOOKUP(Main[[#This Row],[CountryCode]],Country[#All],2,0)</f>
        <v>United Arab Emirates</v>
      </c>
      <c r="AA9450">
        <f>VLOOKUP(Main[[#This Row],[Currency]],Currency[#All],2,)</f>
        <v>0.27</v>
      </c>
      <c r="AB9450" s="11">
        <f>Main[[#This Row],[Average_Cost_for_two]]*Main[[#This Row],[USD Rate]]</f>
        <v>21.6</v>
      </c>
      <c r="AC9450">
        <v>1798.2</v>
      </c>
    </row>
    <row r="9451" spans="1:29" x14ac:dyDescent="0.35">
      <c r="A9451" t="s">
        <v>32584</v>
      </c>
      <c r="B9451" t="s">
        <v>32585</v>
      </c>
      <c r="C9451" t="s">
        <v>7928</v>
      </c>
      <c r="D9451" t="s">
        <v>31027</v>
      </c>
      <c r="E9451" t="s">
        <v>32586</v>
      </c>
      <c r="F9451" t="s">
        <v>32587</v>
      </c>
      <c r="G9451" t="s">
        <v>32588</v>
      </c>
      <c r="H9451">
        <v>55.390457959999999</v>
      </c>
      <c r="I9451">
        <v>25.346407939999999</v>
      </c>
      <c r="J9451" t="s">
        <v>32589</v>
      </c>
      <c r="K9451" t="s">
        <v>31032</v>
      </c>
      <c r="L9451" t="s">
        <v>33</v>
      </c>
      <c r="M9451" t="s">
        <v>33</v>
      </c>
      <c r="N9451" t="s">
        <v>33</v>
      </c>
      <c r="O9451" t="s">
        <v>33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  <c r="W9451" s="1">
        <v>41075</v>
      </c>
      <c r="X9451" t="s">
        <v>19464</v>
      </c>
      <c r="Z9451" t="str">
        <f>VLOOKUP(Main[[#This Row],[CountryCode]],Country[#All],2,0)</f>
        <v>United Arab Emirates</v>
      </c>
      <c r="AA9451">
        <f>VLOOKUP(Main[[#This Row],[Currency]],Currency[#All],2,)</f>
        <v>0.27</v>
      </c>
      <c r="AB9451" s="12">
        <f>Main[[#This Row],[Average_Cost_for_two]]*Main[[#This Row],[USD Rate]]</f>
        <v>16.200000000000003</v>
      </c>
      <c r="AC9451">
        <v>1348.6500000000003</v>
      </c>
    </row>
    <row r="9452" spans="1:29" x14ac:dyDescent="0.35">
      <c r="A9452" t="s">
        <v>32590</v>
      </c>
      <c r="B9452" t="s">
        <v>32591</v>
      </c>
      <c r="C9452" t="s">
        <v>31535</v>
      </c>
      <c r="D9452" t="s">
        <v>32458</v>
      </c>
      <c r="E9452" t="s">
        <v>32592</v>
      </c>
      <c r="F9452" t="s">
        <v>32593</v>
      </c>
      <c r="G9452" t="s">
        <v>32594</v>
      </c>
      <c r="H9452">
        <v>106.9113346</v>
      </c>
      <c r="I9452">
        <v>-6.1639479330000002</v>
      </c>
      <c r="J9452" t="s">
        <v>32595</v>
      </c>
      <c r="K9452" t="s">
        <v>31541</v>
      </c>
      <c r="L9452" t="s">
        <v>33</v>
      </c>
      <c r="M9452" t="s">
        <v>33</v>
      </c>
      <c r="N9452" t="s">
        <v>33</v>
      </c>
      <c r="O9452" t="s">
        <v>33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  <c r="W9452" s="1">
        <v>43256</v>
      </c>
      <c r="X9452" t="s">
        <v>18301</v>
      </c>
      <c r="Z9452" t="str">
        <f>VLOOKUP(Main[[#This Row],[CountryCode]],Country[#All],2,0)</f>
        <v>Indonasia</v>
      </c>
      <c r="AA9452">
        <f>VLOOKUP(Main[[#This Row],[Currency]],Currency[#All],2,)</f>
        <v>6.7000000000000002E-5</v>
      </c>
      <c r="AB9452" s="11">
        <f>Main[[#This Row],[Average_Cost_for_two]]*Main[[#This Row],[USD Rate]]</f>
        <v>16.75</v>
      </c>
      <c r="AC9452">
        <v>1394.4375</v>
      </c>
    </row>
    <row r="9453" spans="1:29" x14ac:dyDescent="0.35">
      <c r="A9453" t="s">
        <v>32596</v>
      </c>
      <c r="B9453" t="s">
        <v>32597</v>
      </c>
      <c r="C9453" t="s">
        <v>10350</v>
      </c>
      <c r="D9453" t="s">
        <v>31400</v>
      </c>
      <c r="E9453" t="s">
        <v>32598</v>
      </c>
      <c r="F9453" t="s">
        <v>31402</v>
      </c>
      <c r="G9453" t="s">
        <v>31403</v>
      </c>
      <c r="H9453">
        <v>174.76955190000001</v>
      </c>
      <c r="I9453">
        <v>-36.845331399999999</v>
      </c>
      <c r="J9453" t="s">
        <v>1915</v>
      </c>
      <c r="K9453" t="s">
        <v>31397</v>
      </c>
      <c r="L9453" t="s">
        <v>33</v>
      </c>
      <c r="M9453" t="s">
        <v>33</v>
      </c>
      <c r="N9453" t="s">
        <v>33</v>
      </c>
      <c r="O9453" t="s">
        <v>33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  <c r="W9453" s="1">
        <v>41073</v>
      </c>
      <c r="X9453" t="s">
        <v>314</v>
      </c>
      <c r="Z9453" t="str">
        <f>VLOOKUP(Main[[#This Row],[CountryCode]],Country[#All],2,0)</f>
        <v>New Zealand</v>
      </c>
      <c r="AA9453">
        <f>VLOOKUP(Main[[#This Row],[Currency]],Currency[#All],2,)</f>
        <v>0.6</v>
      </c>
      <c r="AB9453" s="12">
        <f>Main[[#This Row],[Average_Cost_for_two]]*Main[[#This Row],[USD Rate]]</f>
        <v>39</v>
      </c>
      <c r="AC9453">
        <v>3246.75</v>
      </c>
    </row>
    <row r="9454" spans="1:29" x14ac:dyDescent="0.35">
      <c r="A9454" t="s">
        <v>32599</v>
      </c>
      <c r="B9454" t="s">
        <v>32600</v>
      </c>
      <c r="C9454" t="s">
        <v>10350</v>
      </c>
      <c r="D9454" t="s">
        <v>31393</v>
      </c>
      <c r="E9454" t="s">
        <v>32601</v>
      </c>
      <c r="F9454" t="s">
        <v>32602</v>
      </c>
      <c r="G9454" t="s">
        <v>32603</v>
      </c>
      <c r="H9454">
        <v>174.79325700000001</v>
      </c>
      <c r="I9454">
        <v>-41.330427999999998</v>
      </c>
      <c r="J9454" t="s">
        <v>32604</v>
      </c>
      <c r="K9454" t="s">
        <v>31397</v>
      </c>
      <c r="L9454" t="s">
        <v>33</v>
      </c>
      <c r="M9454" t="s">
        <v>33</v>
      </c>
      <c r="N9454" t="s">
        <v>33</v>
      </c>
      <c r="O9454" t="s">
        <v>33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  <c r="W9454" s="1">
        <v>41817</v>
      </c>
      <c r="X9454" t="s">
        <v>308</v>
      </c>
      <c r="Z9454" t="str">
        <f>VLOOKUP(Main[[#This Row],[CountryCode]],Country[#All],2,0)</f>
        <v>New Zealand</v>
      </c>
      <c r="AA9454">
        <f>VLOOKUP(Main[[#This Row],[Currency]],Currency[#All],2,)</f>
        <v>0.6</v>
      </c>
      <c r="AB9454" s="11">
        <f>Main[[#This Row],[Average_Cost_for_two]]*Main[[#This Row],[USD Rate]]</f>
        <v>30</v>
      </c>
      <c r="AC9454">
        <v>2497.5</v>
      </c>
    </row>
    <row r="9455" spans="1:29" x14ac:dyDescent="0.35">
      <c r="A9455" t="s">
        <v>32605</v>
      </c>
      <c r="B9455" t="s">
        <v>3516</v>
      </c>
      <c r="C9455" t="s">
        <v>7981</v>
      </c>
      <c r="D9455" t="s">
        <v>31310</v>
      </c>
      <c r="E9455" t="s">
        <v>32606</v>
      </c>
      <c r="F9455" t="s">
        <v>31708</v>
      </c>
      <c r="G9455" t="s">
        <v>31709</v>
      </c>
      <c r="H9455">
        <v>-1.8890389999999999</v>
      </c>
      <c r="I9455">
        <v>52.450999000000003</v>
      </c>
      <c r="J9455" t="s">
        <v>32607</v>
      </c>
      <c r="K9455" t="s">
        <v>31173</v>
      </c>
      <c r="L9455" t="s">
        <v>33</v>
      </c>
      <c r="M9455" t="s">
        <v>33</v>
      </c>
      <c r="N9455" t="s">
        <v>33</v>
      </c>
      <c r="O9455" t="s">
        <v>33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  <c r="W9455" s="1">
        <v>42888</v>
      </c>
      <c r="X9455" t="s">
        <v>5437</v>
      </c>
      <c r="Z9455" t="str">
        <f>VLOOKUP(Main[[#This Row],[CountryCode]],Country[#All],2,0)</f>
        <v>United Kingdom</v>
      </c>
      <c r="AA9455">
        <f>VLOOKUP(Main[[#This Row],[Currency]],Currency[#All],2,)</f>
        <v>1.24</v>
      </c>
      <c r="AB9455" s="12">
        <f>Main[[#This Row],[Average_Cost_for_two]]*Main[[#This Row],[USD Rate]]</f>
        <v>55.8</v>
      </c>
      <c r="AC9455">
        <v>4645.3499999999995</v>
      </c>
    </row>
    <row r="9456" spans="1:29" x14ac:dyDescent="0.35">
      <c r="A9456" t="s">
        <v>32608</v>
      </c>
      <c r="B9456" t="s">
        <v>20641</v>
      </c>
      <c r="C9456" t="s">
        <v>7981</v>
      </c>
      <c r="D9456" t="s">
        <v>31169</v>
      </c>
      <c r="E9456" t="s">
        <v>32609</v>
      </c>
      <c r="F9456" t="s">
        <v>31171</v>
      </c>
      <c r="G9456" t="s">
        <v>31172</v>
      </c>
      <c r="H9456">
        <v>-3.1962944439999998</v>
      </c>
      <c r="I9456">
        <v>55.95349444</v>
      </c>
      <c r="J9456" t="s">
        <v>1915</v>
      </c>
      <c r="K9456" t="s">
        <v>31173</v>
      </c>
      <c r="L9456" t="s">
        <v>33</v>
      </c>
      <c r="M9456" t="s">
        <v>33</v>
      </c>
      <c r="N9456" t="s">
        <v>33</v>
      </c>
      <c r="O9456" t="s">
        <v>33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  <c r="W9456" s="1">
        <v>41817</v>
      </c>
      <c r="X9456" t="s">
        <v>308</v>
      </c>
      <c r="Z9456" t="str">
        <f>VLOOKUP(Main[[#This Row],[CountryCode]],Country[#All],2,0)</f>
        <v>United Kingdom</v>
      </c>
      <c r="AA9456">
        <f>VLOOKUP(Main[[#This Row],[Currency]],Currency[#All],2,)</f>
        <v>1.24</v>
      </c>
      <c r="AB9456" s="11">
        <f>Main[[#This Row],[Average_Cost_for_two]]*Main[[#This Row],[USD Rate]]</f>
        <v>49.6</v>
      </c>
      <c r="AC9456">
        <v>4129.2</v>
      </c>
    </row>
    <row r="9457" spans="1:29" x14ac:dyDescent="0.35">
      <c r="A9457" t="s">
        <v>32610</v>
      </c>
      <c r="B9457" t="s">
        <v>32611</v>
      </c>
      <c r="C9457" t="s">
        <v>24670</v>
      </c>
      <c r="D9457" t="s">
        <v>31206</v>
      </c>
      <c r="E9457" t="s">
        <v>32612</v>
      </c>
      <c r="F9457" t="s">
        <v>32613</v>
      </c>
      <c r="G9457" t="s">
        <v>32614</v>
      </c>
      <c r="H9457">
        <v>51.5104884</v>
      </c>
      <c r="I9457">
        <v>25.2709036</v>
      </c>
      <c r="J9457" t="s">
        <v>29148</v>
      </c>
      <c r="K9457" t="s">
        <v>31210</v>
      </c>
      <c r="L9457" t="s">
        <v>33</v>
      </c>
      <c r="M9457" t="s">
        <v>33</v>
      </c>
      <c r="N9457" t="s">
        <v>33</v>
      </c>
      <c r="O9457" t="s">
        <v>33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  <c r="W9457" s="1">
        <v>41798</v>
      </c>
      <c r="X9457" t="s">
        <v>6602</v>
      </c>
      <c r="Z9457" t="str">
        <f>VLOOKUP(Main[[#This Row],[CountryCode]],Country[#All],2,0)</f>
        <v>Qatar</v>
      </c>
      <c r="AA9457">
        <f>VLOOKUP(Main[[#This Row],[Currency]],Currency[#All],2,)</f>
        <v>0.27</v>
      </c>
      <c r="AB9457" s="12">
        <f>Main[[#This Row],[Average_Cost_for_two]]*Main[[#This Row],[USD Rate]]</f>
        <v>29.700000000000003</v>
      </c>
      <c r="AC9457">
        <v>2472.5250000000001</v>
      </c>
    </row>
    <row r="9458" spans="1:29" x14ac:dyDescent="0.35">
      <c r="A9458" t="s">
        <v>32615</v>
      </c>
      <c r="B9458" t="s">
        <v>32616</v>
      </c>
      <c r="C9458" t="s">
        <v>10929</v>
      </c>
      <c r="D9458" t="s">
        <v>31239</v>
      </c>
      <c r="E9458" t="s">
        <v>32617</v>
      </c>
      <c r="F9458" t="s">
        <v>31619</v>
      </c>
      <c r="G9458" t="s">
        <v>31620</v>
      </c>
      <c r="H9458">
        <v>18.381996999999998</v>
      </c>
      <c r="I9458">
        <v>-33.921453</v>
      </c>
      <c r="J9458" t="s">
        <v>32455</v>
      </c>
      <c r="K9458" t="s">
        <v>31236</v>
      </c>
      <c r="L9458" t="s">
        <v>33</v>
      </c>
      <c r="M9458" t="s">
        <v>33</v>
      </c>
      <c r="N9458" t="s">
        <v>33</v>
      </c>
      <c r="O9458" t="s">
        <v>33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  <c r="W9458" s="1">
        <v>40355</v>
      </c>
      <c r="X9458" t="s">
        <v>8084</v>
      </c>
      <c r="Z9458" t="str">
        <f>VLOOKUP(Main[[#This Row],[CountryCode]],Country[#All],2,0)</f>
        <v>South Africa</v>
      </c>
      <c r="AA9458">
        <f>VLOOKUP(Main[[#This Row],[Currency]],Currency[#All],2,)</f>
        <v>5.0999999999999997E-2</v>
      </c>
      <c r="AB9458" s="11">
        <f>Main[[#This Row],[Average_Cost_for_two]]*Main[[#This Row],[USD Rate]]</f>
        <v>11.729999999999999</v>
      </c>
      <c r="AC9458">
        <v>976.52249999999992</v>
      </c>
    </row>
    <row r="9459" spans="1:29" x14ac:dyDescent="0.35">
      <c r="A9459" t="s">
        <v>32618</v>
      </c>
      <c r="B9459" t="s">
        <v>32619</v>
      </c>
      <c r="C9459" t="s">
        <v>10929</v>
      </c>
      <c r="D9459" t="s">
        <v>32134</v>
      </c>
      <c r="E9459" t="s">
        <v>32620</v>
      </c>
      <c r="F9459" t="s">
        <v>32561</v>
      </c>
      <c r="G9459" t="s">
        <v>32562</v>
      </c>
      <c r="H9459">
        <v>28.25626243</v>
      </c>
      <c r="I9459">
        <v>-25.7779816</v>
      </c>
      <c r="J9459" t="s">
        <v>32621</v>
      </c>
      <c r="K9459" t="s">
        <v>31236</v>
      </c>
      <c r="L9459" t="s">
        <v>33</v>
      </c>
      <c r="M9459" t="s">
        <v>33</v>
      </c>
      <c r="N9459" t="s">
        <v>33</v>
      </c>
      <c r="O9459" t="s">
        <v>33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  <c r="W9459" s="1">
        <v>41087</v>
      </c>
      <c r="X9459" t="s">
        <v>19339</v>
      </c>
      <c r="Z9459" t="str">
        <f>VLOOKUP(Main[[#This Row],[CountryCode]],Country[#All],2,0)</f>
        <v>South Africa</v>
      </c>
      <c r="AA9459">
        <f>VLOOKUP(Main[[#This Row],[Currency]],Currency[#All],2,)</f>
        <v>5.0999999999999997E-2</v>
      </c>
      <c r="AB9459" s="12">
        <f>Main[[#This Row],[Average_Cost_for_two]]*Main[[#This Row],[USD Rate]]</f>
        <v>12.75</v>
      </c>
      <c r="AC9459">
        <v>1061.4375</v>
      </c>
    </row>
    <row r="9460" spans="1:29" x14ac:dyDescent="0.35">
      <c r="A9460" t="s">
        <v>32622</v>
      </c>
      <c r="B9460" t="s">
        <v>32623</v>
      </c>
      <c r="C9460" t="s">
        <v>31510</v>
      </c>
      <c r="D9460" t="s">
        <v>31511</v>
      </c>
      <c r="E9460" t="s">
        <v>32624</v>
      </c>
      <c r="F9460" t="s">
        <v>32625</v>
      </c>
      <c r="G9460" t="s">
        <v>32626</v>
      </c>
      <c r="H9460">
        <v>32.821213890000003</v>
      </c>
      <c r="I9460">
        <v>39.905972220000002</v>
      </c>
      <c r="J9460" t="s">
        <v>32627</v>
      </c>
      <c r="K9460" t="s">
        <v>31516</v>
      </c>
      <c r="L9460" t="s">
        <v>33</v>
      </c>
      <c r="M9460" t="s">
        <v>33</v>
      </c>
      <c r="N9460" t="s">
        <v>33</v>
      </c>
      <c r="O9460" t="s">
        <v>33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  <c r="W9460" s="1">
        <v>43252</v>
      </c>
      <c r="X9460" t="s">
        <v>3315</v>
      </c>
      <c r="Z9460" t="str">
        <f>VLOOKUP(Main[[#This Row],[CountryCode]],Country[#All],2,0)</f>
        <v>Turkey</v>
      </c>
      <c r="AA9460">
        <f>VLOOKUP(Main[[#This Row],[Currency]],Currency[#All],2,)</f>
        <v>0.05</v>
      </c>
      <c r="AB9460" s="11">
        <f>Main[[#This Row],[Average_Cost_for_two]]*Main[[#This Row],[USD Rate]]</f>
        <v>3.5</v>
      </c>
      <c r="AC9460">
        <v>291.375</v>
      </c>
    </row>
    <row r="9461" spans="1:29" x14ac:dyDescent="0.35">
      <c r="A9461" t="s">
        <v>32628</v>
      </c>
      <c r="B9461" t="s">
        <v>32629</v>
      </c>
      <c r="C9461" t="s">
        <v>31510</v>
      </c>
      <c r="D9461" t="s">
        <v>31511</v>
      </c>
      <c r="E9461" t="s">
        <v>32630</v>
      </c>
      <c r="F9461" t="s">
        <v>32631</v>
      </c>
      <c r="G9461" t="s">
        <v>32632</v>
      </c>
      <c r="H9461">
        <v>32.857916670000002</v>
      </c>
      <c r="I9461">
        <v>39.916686110000001</v>
      </c>
      <c r="J9461" t="s">
        <v>860</v>
      </c>
      <c r="K9461" t="s">
        <v>31516</v>
      </c>
      <c r="L9461" t="s">
        <v>33</v>
      </c>
      <c r="M9461" t="s">
        <v>33</v>
      </c>
      <c r="N9461" t="s">
        <v>33</v>
      </c>
      <c r="O9461" t="s">
        <v>33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  <c r="W9461" s="1">
        <v>42182</v>
      </c>
      <c r="X9461" t="s">
        <v>17544</v>
      </c>
      <c r="Z9461" t="str">
        <f>VLOOKUP(Main[[#This Row],[CountryCode]],Country[#All],2,0)</f>
        <v>Turkey</v>
      </c>
      <c r="AA9461">
        <f>VLOOKUP(Main[[#This Row],[Currency]],Currency[#All],2,)</f>
        <v>0.05</v>
      </c>
      <c r="AB9461" s="12">
        <f>Main[[#This Row],[Average_Cost_for_two]]*Main[[#This Row],[USD Rate]]</f>
        <v>4</v>
      </c>
      <c r="AC9461">
        <v>333</v>
      </c>
    </row>
    <row r="9462" spans="1:29" x14ac:dyDescent="0.35">
      <c r="A9462" t="s">
        <v>32633</v>
      </c>
      <c r="B9462" t="s">
        <v>32420</v>
      </c>
      <c r="C9462" t="s">
        <v>31510</v>
      </c>
      <c r="D9462" t="s">
        <v>31511</v>
      </c>
      <c r="E9462" t="s">
        <v>32634</v>
      </c>
      <c r="F9462" t="s">
        <v>32635</v>
      </c>
      <c r="G9462" t="s">
        <v>32636</v>
      </c>
      <c r="H9462">
        <v>32.842741670000002</v>
      </c>
      <c r="I9462">
        <v>39.922536110000003</v>
      </c>
      <c r="J9462" t="s">
        <v>32424</v>
      </c>
      <c r="K9462" t="s">
        <v>31516</v>
      </c>
      <c r="L9462" t="s">
        <v>33</v>
      </c>
      <c r="M9462" t="s">
        <v>33</v>
      </c>
      <c r="N9462" t="s">
        <v>33</v>
      </c>
      <c r="O9462" t="s">
        <v>33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  <c r="W9462" s="1">
        <v>41803</v>
      </c>
      <c r="X9462" t="s">
        <v>15265</v>
      </c>
      <c r="Z9462" t="str">
        <f>VLOOKUP(Main[[#This Row],[CountryCode]],Country[#All],2,0)</f>
        <v>Turkey</v>
      </c>
      <c r="AA9462">
        <f>VLOOKUP(Main[[#This Row],[Currency]],Currency[#All],2,)</f>
        <v>0.05</v>
      </c>
      <c r="AB9462" s="11">
        <f>Main[[#This Row],[Average_Cost_for_two]]*Main[[#This Row],[USD Rate]]</f>
        <v>3.5</v>
      </c>
      <c r="AC9462">
        <v>291.375</v>
      </c>
    </row>
    <row r="9463" spans="1:29" x14ac:dyDescent="0.35">
      <c r="A9463" t="s">
        <v>32637</v>
      </c>
      <c r="B9463" t="s">
        <v>32638</v>
      </c>
      <c r="C9463" t="s">
        <v>31510</v>
      </c>
      <c r="D9463" t="s">
        <v>31525</v>
      </c>
      <c r="E9463" t="s">
        <v>32639</v>
      </c>
      <c r="F9463" t="s">
        <v>32640</v>
      </c>
      <c r="G9463" t="s">
        <v>32641</v>
      </c>
      <c r="H9463">
        <v>29.056620370000001</v>
      </c>
      <c r="I9463">
        <v>41.104968810000003</v>
      </c>
      <c r="J9463" t="s">
        <v>32642</v>
      </c>
      <c r="K9463" t="s">
        <v>31516</v>
      </c>
      <c r="L9463" t="s">
        <v>33</v>
      </c>
      <c r="M9463" t="s">
        <v>33</v>
      </c>
      <c r="N9463" t="s">
        <v>33</v>
      </c>
      <c r="O9463" t="s">
        <v>33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  <c r="W9463" s="1">
        <v>40696</v>
      </c>
      <c r="X9463" t="s">
        <v>13857</v>
      </c>
      <c r="Z9463" t="str">
        <f>VLOOKUP(Main[[#This Row],[CountryCode]],Country[#All],2,0)</f>
        <v>Turkey</v>
      </c>
      <c r="AA9463">
        <f>VLOOKUP(Main[[#This Row],[Currency]],Currency[#All],2,)</f>
        <v>0.05</v>
      </c>
      <c r="AB9463" s="12">
        <f>Main[[#This Row],[Average_Cost_for_two]]*Main[[#This Row],[USD Rate]]</f>
        <v>3.75</v>
      </c>
      <c r="AC9463">
        <v>312.1875</v>
      </c>
    </row>
    <row r="9464" spans="1:29" x14ac:dyDescent="0.35">
      <c r="A9464" t="s">
        <v>32643</v>
      </c>
      <c r="B9464" t="s">
        <v>32644</v>
      </c>
      <c r="C9464" t="s">
        <v>31246</v>
      </c>
      <c r="D9464" t="s">
        <v>32645</v>
      </c>
      <c r="E9464" t="s">
        <v>32646</v>
      </c>
      <c r="F9464" t="s">
        <v>32647</v>
      </c>
      <c r="G9464" t="s">
        <v>32648</v>
      </c>
      <c r="H9464">
        <v>121.05704</v>
      </c>
      <c r="I9464">
        <v>14.237081999999999</v>
      </c>
      <c r="J9464" t="s">
        <v>32649</v>
      </c>
      <c r="K9464" t="s">
        <v>31251</v>
      </c>
      <c r="L9464" t="s">
        <v>33</v>
      </c>
      <c r="M9464" t="s">
        <v>33</v>
      </c>
      <c r="N9464" t="s">
        <v>33</v>
      </c>
      <c r="O9464" t="s">
        <v>33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  <c r="W9464" s="1">
        <v>40316</v>
      </c>
      <c r="X9464" t="s">
        <v>10552</v>
      </c>
      <c r="Z9464" t="str">
        <f>VLOOKUP(Main[[#This Row],[CountryCode]],Country[#All],2,0)</f>
        <v>Phillipines</v>
      </c>
      <c r="AA9464">
        <f>VLOOKUP(Main[[#This Row],[Currency]],Currency[#All],2,)</f>
        <v>7.2999999999999995E-2</v>
      </c>
      <c r="AB9464" s="11">
        <f>Main[[#This Row],[Average_Cost_for_two]]*Main[[#This Row],[USD Rate]]</f>
        <v>58.4</v>
      </c>
      <c r="AC9464">
        <v>4861.8</v>
      </c>
    </row>
    <row r="9465" spans="1:29" x14ac:dyDescent="0.35">
      <c r="A9465" t="s">
        <v>32650</v>
      </c>
      <c r="B9465" t="s">
        <v>32651</v>
      </c>
      <c r="C9465" t="s">
        <v>7928</v>
      </c>
      <c r="D9465" t="s">
        <v>31027</v>
      </c>
      <c r="E9465" t="s">
        <v>32652</v>
      </c>
      <c r="F9465" t="s">
        <v>32653</v>
      </c>
      <c r="G9465" t="s">
        <v>32654</v>
      </c>
      <c r="H9465">
        <v>55.451955310000002</v>
      </c>
      <c r="I9465">
        <v>25.2887722</v>
      </c>
      <c r="J9465" t="s">
        <v>31215</v>
      </c>
      <c r="K9465" t="s">
        <v>31032</v>
      </c>
      <c r="L9465" t="s">
        <v>33</v>
      </c>
      <c r="M9465" t="s">
        <v>33</v>
      </c>
      <c r="N9465" t="s">
        <v>33</v>
      </c>
      <c r="O9465" t="s">
        <v>33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  <c r="W9465" s="1">
        <v>42131</v>
      </c>
      <c r="X9465" t="s">
        <v>9854</v>
      </c>
      <c r="Z9465" t="str">
        <f>VLOOKUP(Main[[#This Row],[CountryCode]],Country[#All],2,0)</f>
        <v>United Arab Emirates</v>
      </c>
      <c r="AA9465">
        <f>VLOOKUP(Main[[#This Row],[Currency]],Currency[#All],2,)</f>
        <v>0.27</v>
      </c>
      <c r="AB9465" s="12">
        <f>Main[[#This Row],[Average_Cost_for_two]]*Main[[#This Row],[USD Rate]]</f>
        <v>16.200000000000003</v>
      </c>
      <c r="AC9465">
        <v>1348.6500000000003</v>
      </c>
    </row>
    <row r="9466" spans="1:29" x14ac:dyDescent="0.35">
      <c r="A9466" t="s">
        <v>32655</v>
      </c>
      <c r="B9466" t="s">
        <v>32656</v>
      </c>
      <c r="C9466" t="s">
        <v>31535</v>
      </c>
      <c r="D9466" t="s">
        <v>32458</v>
      </c>
      <c r="E9466" t="s">
        <v>32657</v>
      </c>
      <c r="F9466" t="s">
        <v>32658</v>
      </c>
      <c r="G9466" t="s">
        <v>32659</v>
      </c>
      <c r="H9466">
        <v>106.82199900000001</v>
      </c>
      <c r="I9466">
        <v>-6.1967780000000001</v>
      </c>
      <c r="J9466" t="s">
        <v>4037</v>
      </c>
      <c r="K9466" t="s">
        <v>31541</v>
      </c>
      <c r="L9466" t="s">
        <v>33</v>
      </c>
      <c r="M9466" t="s">
        <v>33</v>
      </c>
      <c r="N9466" t="s">
        <v>33</v>
      </c>
      <c r="O9466" t="s">
        <v>33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  <c r="W9466" s="1">
        <v>41761</v>
      </c>
      <c r="X9466" t="s">
        <v>17621</v>
      </c>
      <c r="Z9466" t="str">
        <f>VLOOKUP(Main[[#This Row],[CountryCode]],Country[#All],2,0)</f>
        <v>Indonasia</v>
      </c>
      <c r="AA9466">
        <f>VLOOKUP(Main[[#This Row],[Currency]],Currency[#All],2,)</f>
        <v>6.7000000000000002E-5</v>
      </c>
      <c r="AB9466" s="11">
        <f>Main[[#This Row],[Average_Cost_for_two]]*Main[[#This Row],[USD Rate]]</f>
        <v>53.6</v>
      </c>
      <c r="AC9466">
        <v>4462.2</v>
      </c>
    </row>
    <row r="9467" spans="1:29" x14ac:dyDescent="0.35">
      <c r="A9467" t="s">
        <v>32660</v>
      </c>
      <c r="B9467" t="s">
        <v>32661</v>
      </c>
      <c r="C9467" t="s">
        <v>10350</v>
      </c>
      <c r="D9467" t="s">
        <v>31400</v>
      </c>
      <c r="E9467" t="s">
        <v>32662</v>
      </c>
      <c r="F9467" t="s">
        <v>32663</v>
      </c>
      <c r="G9467" t="s">
        <v>32664</v>
      </c>
      <c r="H9467">
        <v>174.63563300000001</v>
      </c>
      <c r="I9467">
        <v>-36.859341000000001</v>
      </c>
      <c r="J9467" t="s">
        <v>860</v>
      </c>
      <c r="K9467" t="s">
        <v>31397</v>
      </c>
      <c r="L9467" t="s">
        <v>33</v>
      </c>
      <c r="M9467" t="s">
        <v>33</v>
      </c>
      <c r="N9467" t="s">
        <v>33</v>
      </c>
      <c r="O9467" t="s">
        <v>33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  <c r="W9467" s="1">
        <v>43244</v>
      </c>
      <c r="X9467" t="s">
        <v>2560</v>
      </c>
      <c r="Z9467" t="str">
        <f>VLOOKUP(Main[[#This Row],[CountryCode]],Country[#All],2,0)</f>
        <v>New Zealand</v>
      </c>
      <c r="AA9467">
        <f>VLOOKUP(Main[[#This Row],[Currency]],Currency[#All],2,)</f>
        <v>0.6</v>
      </c>
      <c r="AB9467" s="12">
        <f>Main[[#This Row],[Average_Cost_for_two]]*Main[[#This Row],[USD Rate]]</f>
        <v>27</v>
      </c>
      <c r="AC9467">
        <v>2247.75</v>
      </c>
    </row>
    <row r="9468" spans="1:29" x14ac:dyDescent="0.35">
      <c r="A9468" t="s">
        <v>32665</v>
      </c>
      <c r="B9468" t="s">
        <v>32666</v>
      </c>
      <c r="C9468" t="s">
        <v>10350</v>
      </c>
      <c r="D9468" t="s">
        <v>31400</v>
      </c>
      <c r="E9468" t="s">
        <v>32667</v>
      </c>
      <c r="F9468" t="s">
        <v>31655</v>
      </c>
      <c r="G9468" t="s">
        <v>31656</v>
      </c>
      <c r="H9468">
        <v>174.76223400000001</v>
      </c>
      <c r="I9468">
        <v>-36.881213000000002</v>
      </c>
      <c r="J9468" t="s">
        <v>3811</v>
      </c>
      <c r="K9468" t="s">
        <v>31397</v>
      </c>
      <c r="L9468" t="s">
        <v>33</v>
      </c>
      <c r="M9468" t="s">
        <v>33</v>
      </c>
      <c r="N9468" t="s">
        <v>33</v>
      </c>
      <c r="O9468" t="s">
        <v>33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  <c r="W9468" s="1">
        <v>41420</v>
      </c>
      <c r="X9468" t="s">
        <v>8163</v>
      </c>
      <c r="Z9468" t="str">
        <f>VLOOKUP(Main[[#This Row],[CountryCode]],Country[#All],2,0)</f>
        <v>New Zealand</v>
      </c>
      <c r="AA9468">
        <f>VLOOKUP(Main[[#This Row],[Currency]],Currency[#All],2,)</f>
        <v>0.6</v>
      </c>
      <c r="AB9468" s="11">
        <f>Main[[#This Row],[Average_Cost_for_two]]*Main[[#This Row],[USD Rate]]</f>
        <v>36</v>
      </c>
      <c r="AC9468">
        <v>2997</v>
      </c>
    </row>
    <row r="9469" spans="1:29" x14ac:dyDescent="0.35">
      <c r="A9469" t="s">
        <v>32668</v>
      </c>
      <c r="B9469" t="s">
        <v>32669</v>
      </c>
      <c r="C9469" t="s">
        <v>10350</v>
      </c>
      <c r="D9469" t="s">
        <v>31393</v>
      </c>
      <c r="E9469" t="s">
        <v>32670</v>
      </c>
      <c r="F9469" t="s">
        <v>31395</v>
      </c>
      <c r="G9469" t="s">
        <v>31396</v>
      </c>
      <c r="H9469">
        <v>174.77916669999999</v>
      </c>
      <c r="I9469">
        <v>-41.292499999999997</v>
      </c>
      <c r="J9469" t="s">
        <v>32671</v>
      </c>
      <c r="K9469" t="s">
        <v>31397</v>
      </c>
      <c r="L9469" t="s">
        <v>33</v>
      </c>
      <c r="M9469" t="s">
        <v>33</v>
      </c>
      <c r="N9469" t="s">
        <v>33</v>
      </c>
      <c r="O9469" t="s">
        <v>33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  <c r="W9469" s="1">
        <v>43236</v>
      </c>
      <c r="X9469" t="s">
        <v>3381</v>
      </c>
      <c r="Z9469" t="str">
        <f>VLOOKUP(Main[[#This Row],[CountryCode]],Country[#All],2,0)</f>
        <v>New Zealand</v>
      </c>
      <c r="AA9469">
        <f>VLOOKUP(Main[[#This Row],[Currency]],Currency[#All],2,)</f>
        <v>0.6</v>
      </c>
      <c r="AB9469" s="12">
        <f>Main[[#This Row],[Average_Cost_for_two]]*Main[[#This Row],[USD Rate]]</f>
        <v>30</v>
      </c>
      <c r="AC9469">
        <v>2497.5</v>
      </c>
    </row>
    <row r="9470" spans="1:29" x14ac:dyDescent="0.35">
      <c r="A9470" t="s">
        <v>32672</v>
      </c>
      <c r="B9470" t="s">
        <v>32673</v>
      </c>
      <c r="C9470" t="s">
        <v>7981</v>
      </c>
      <c r="D9470" t="s">
        <v>31169</v>
      </c>
      <c r="E9470" t="s">
        <v>32674</v>
      </c>
      <c r="F9470" t="s">
        <v>31807</v>
      </c>
      <c r="G9470" t="s">
        <v>31808</v>
      </c>
      <c r="H9470">
        <v>-3.1713277780000002</v>
      </c>
      <c r="I9470">
        <v>55.975097220000002</v>
      </c>
      <c r="J9470" t="s">
        <v>19349</v>
      </c>
      <c r="K9470" t="s">
        <v>31173</v>
      </c>
      <c r="L9470" t="s">
        <v>33</v>
      </c>
      <c r="M9470" t="s">
        <v>33</v>
      </c>
      <c r="N9470" t="s">
        <v>33</v>
      </c>
      <c r="O9470" t="s">
        <v>33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  <c r="W9470" s="1">
        <v>42510</v>
      </c>
      <c r="X9470" t="s">
        <v>14696</v>
      </c>
      <c r="Z9470" t="str">
        <f>VLOOKUP(Main[[#This Row],[CountryCode]],Country[#All],2,0)</f>
        <v>United Kingdom</v>
      </c>
      <c r="AA9470">
        <f>VLOOKUP(Main[[#This Row],[Currency]],Currency[#All],2,)</f>
        <v>1.24</v>
      </c>
      <c r="AB9470" s="11">
        <f>Main[[#This Row],[Average_Cost_for_two]]*Main[[#This Row],[USD Rate]]</f>
        <v>43.4</v>
      </c>
      <c r="AC9470">
        <v>3613.0499999999997</v>
      </c>
    </row>
    <row r="9471" spans="1:29" x14ac:dyDescent="0.35">
      <c r="A9471" t="s">
        <v>32675</v>
      </c>
      <c r="B9471" t="s">
        <v>31749</v>
      </c>
      <c r="C9471" t="s">
        <v>7981</v>
      </c>
      <c r="D9471" t="s">
        <v>31181</v>
      </c>
      <c r="E9471" t="s">
        <v>32676</v>
      </c>
      <c r="F9471" t="s">
        <v>32677</v>
      </c>
      <c r="G9471" t="s">
        <v>32678</v>
      </c>
      <c r="H9471">
        <v>-7.6580555999999994E-2</v>
      </c>
      <c r="I9471">
        <v>51.52453611</v>
      </c>
      <c r="J9471" t="s">
        <v>32679</v>
      </c>
      <c r="K9471" t="s">
        <v>31173</v>
      </c>
      <c r="L9471" t="s">
        <v>33</v>
      </c>
      <c r="M9471" t="s">
        <v>33</v>
      </c>
      <c r="N9471" t="s">
        <v>33</v>
      </c>
      <c r="O9471" t="s">
        <v>33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  <c r="W9471" s="1">
        <v>41760</v>
      </c>
      <c r="X9471" t="s">
        <v>32680</v>
      </c>
      <c r="Z9471" t="str">
        <f>VLOOKUP(Main[[#This Row],[CountryCode]],Country[#All],2,0)</f>
        <v>United Kingdom</v>
      </c>
      <c r="AA9471">
        <f>VLOOKUP(Main[[#This Row],[Currency]],Currency[#All],2,)</f>
        <v>1.24</v>
      </c>
      <c r="AB9471" s="12">
        <f>Main[[#This Row],[Average_Cost_for_two]]*Main[[#This Row],[USD Rate]]</f>
        <v>68.2</v>
      </c>
      <c r="AC9471">
        <v>5677.6500000000005</v>
      </c>
    </row>
    <row r="9472" spans="1:29" x14ac:dyDescent="0.35">
      <c r="A9472" t="s">
        <v>32681</v>
      </c>
      <c r="B9472" t="s">
        <v>21529</v>
      </c>
      <c r="C9472" t="s">
        <v>7981</v>
      </c>
      <c r="D9472" t="s">
        <v>31181</v>
      </c>
      <c r="E9472" t="s">
        <v>32682</v>
      </c>
      <c r="F9472" t="s">
        <v>32683</v>
      </c>
      <c r="G9472" t="s">
        <v>32684</v>
      </c>
      <c r="H9472">
        <v>-0.135463889</v>
      </c>
      <c r="I9472">
        <v>51.514811109999997</v>
      </c>
      <c r="J9472" t="s">
        <v>29802</v>
      </c>
      <c r="K9472" t="s">
        <v>31173</v>
      </c>
      <c r="L9472" t="s">
        <v>33</v>
      </c>
      <c r="M9472" t="s">
        <v>33</v>
      </c>
      <c r="N9472" t="s">
        <v>33</v>
      </c>
      <c r="O9472" t="s">
        <v>33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  <c r="W9472" s="1">
        <v>41782</v>
      </c>
      <c r="X9472" t="s">
        <v>7121</v>
      </c>
      <c r="Z9472" t="str">
        <f>VLOOKUP(Main[[#This Row],[CountryCode]],Country[#All],2,0)</f>
        <v>United Kingdom</v>
      </c>
      <c r="AA9472">
        <f>VLOOKUP(Main[[#This Row],[Currency]],Currency[#All],2,)</f>
        <v>1.24</v>
      </c>
      <c r="AB9472" s="11">
        <f>Main[[#This Row],[Average_Cost_for_two]]*Main[[#This Row],[USD Rate]]</f>
        <v>49.6</v>
      </c>
      <c r="AC9472">
        <v>4129.2</v>
      </c>
    </row>
    <row r="9473" spans="1:29" x14ac:dyDescent="0.35">
      <c r="A9473" t="s">
        <v>32685</v>
      </c>
      <c r="B9473" t="s">
        <v>32686</v>
      </c>
      <c r="C9473" t="s">
        <v>10929</v>
      </c>
      <c r="D9473" t="s">
        <v>31239</v>
      </c>
      <c r="E9473" t="s">
        <v>32687</v>
      </c>
      <c r="F9473" t="s">
        <v>32203</v>
      </c>
      <c r="G9473" t="s">
        <v>32204</v>
      </c>
      <c r="H9473">
        <v>18.410768999999998</v>
      </c>
      <c r="I9473">
        <v>-33.929022000000003</v>
      </c>
      <c r="J9473" t="s">
        <v>31443</v>
      </c>
      <c r="K9473" t="s">
        <v>31236</v>
      </c>
      <c r="L9473" t="s">
        <v>33</v>
      </c>
      <c r="M9473" t="s">
        <v>33</v>
      </c>
      <c r="N9473" t="s">
        <v>33</v>
      </c>
      <c r="O9473" t="s">
        <v>33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  <c r="W9473" s="1">
        <v>41044</v>
      </c>
      <c r="X9473" t="s">
        <v>14648</v>
      </c>
      <c r="Z9473" t="str">
        <f>VLOOKUP(Main[[#This Row],[CountryCode]],Country[#All],2,0)</f>
        <v>South Africa</v>
      </c>
      <c r="AA9473">
        <f>VLOOKUP(Main[[#This Row],[Currency]],Currency[#All],2,)</f>
        <v>5.0999999999999997E-2</v>
      </c>
      <c r="AB9473" s="12">
        <f>Main[[#This Row],[Average_Cost_for_two]]*Main[[#This Row],[USD Rate]]</f>
        <v>12.75</v>
      </c>
      <c r="AC9473">
        <v>1061.4375</v>
      </c>
    </row>
    <row r="9474" spans="1:29" x14ac:dyDescent="0.35">
      <c r="A9474" t="s">
        <v>32688</v>
      </c>
      <c r="B9474" t="s">
        <v>32689</v>
      </c>
      <c r="C9474" t="s">
        <v>10929</v>
      </c>
      <c r="D9474" t="s">
        <v>31239</v>
      </c>
      <c r="E9474" t="s">
        <v>32690</v>
      </c>
      <c r="F9474" t="s">
        <v>32324</v>
      </c>
      <c r="G9474" t="s">
        <v>32325</v>
      </c>
      <c r="H9474">
        <v>18.420300409999999</v>
      </c>
      <c r="I9474">
        <v>-33.904266499999999</v>
      </c>
      <c r="J9474" t="s">
        <v>32691</v>
      </c>
      <c r="K9474" t="s">
        <v>31236</v>
      </c>
      <c r="L9474" t="s">
        <v>33</v>
      </c>
      <c r="M9474" t="s">
        <v>33</v>
      </c>
      <c r="N9474" t="s">
        <v>33</v>
      </c>
      <c r="O9474" t="s">
        <v>33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  <c r="W9474" s="1">
        <v>42129</v>
      </c>
      <c r="X9474" t="s">
        <v>17629</v>
      </c>
      <c r="Z9474" t="str">
        <f>VLOOKUP(Main[[#This Row],[CountryCode]],Country[#All],2,0)</f>
        <v>South Africa</v>
      </c>
      <c r="AA9474">
        <f>VLOOKUP(Main[[#This Row],[Currency]],Currency[#All],2,)</f>
        <v>5.0999999999999997E-2</v>
      </c>
      <c r="AB9474" s="11">
        <f>Main[[#This Row],[Average_Cost_for_two]]*Main[[#This Row],[USD Rate]]</f>
        <v>13.77</v>
      </c>
      <c r="AC9474">
        <v>1146.3525</v>
      </c>
    </row>
    <row r="9475" spans="1:29" x14ac:dyDescent="0.35">
      <c r="A9475" t="s">
        <v>32692</v>
      </c>
      <c r="B9475" t="s">
        <v>32693</v>
      </c>
      <c r="C9475" t="s">
        <v>10253</v>
      </c>
      <c r="D9475" t="s">
        <v>31461</v>
      </c>
      <c r="E9475" t="s">
        <v>32694</v>
      </c>
      <c r="F9475" t="s">
        <v>32695</v>
      </c>
      <c r="G9475" t="s">
        <v>32696</v>
      </c>
      <c r="H9475">
        <v>79.868491669999997</v>
      </c>
      <c r="I9475">
        <v>6.9132916670000002</v>
      </c>
      <c r="J9475" t="s">
        <v>5745</v>
      </c>
      <c r="K9475" t="s">
        <v>31465</v>
      </c>
      <c r="L9475" t="s">
        <v>33</v>
      </c>
      <c r="M9475" t="s">
        <v>33</v>
      </c>
      <c r="N9475" t="s">
        <v>33</v>
      </c>
      <c r="O9475" t="s">
        <v>33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  <c r="W9475" s="1">
        <v>42875</v>
      </c>
      <c r="X9475" t="s">
        <v>7116</v>
      </c>
      <c r="Z9475" t="str">
        <f>VLOOKUP(Main[[#This Row],[CountryCode]],Country[#All],2,0)</f>
        <v>Sri lanka</v>
      </c>
      <c r="AA9475">
        <f>VLOOKUP(Main[[#This Row],[Currency]],Currency[#All],2,)</f>
        <v>3.3999999999999998E-3</v>
      </c>
      <c r="AB9475" s="12">
        <f>Main[[#This Row],[Average_Cost_for_two]]*Main[[#This Row],[USD Rate]]</f>
        <v>6.8</v>
      </c>
      <c r="AC9475">
        <v>566.1</v>
      </c>
    </row>
    <row r="9476" spans="1:29" x14ac:dyDescent="0.35">
      <c r="A9476" t="s">
        <v>32697</v>
      </c>
      <c r="B9476" t="s">
        <v>32698</v>
      </c>
      <c r="C9476" t="s">
        <v>31510</v>
      </c>
      <c r="D9476" t="s">
        <v>31511</v>
      </c>
      <c r="E9476" t="s">
        <v>32699</v>
      </c>
      <c r="F9476" t="s">
        <v>32625</v>
      </c>
      <c r="G9476" t="s">
        <v>32626</v>
      </c>
      <c r="H9476">
        <v>32.820300000000003</v>
      </c>
      <c r="I9476">
        <v>39.910697220000003</v>
      </c>
      <c r="J9476" t="s">
        <v>31515</v>
      </c>
      <c r="K9476" t="s">
        <v>31516</v>
      </c>
      <c r="L9476" t="s">
        <v>33</v>
      </c>
      <c r="M9476" t="s">
        <v>33</v>
      </c>
      <c r="N9476" t="s">
        <v>33</v>
      </c>
      <c r="O9476" t="s">
        <v>33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  <c r="W9476" s="1">
        <v>42497</v>
      </c>
      <c r="X9476" t="s">
        <v>8186</v>
      </c>
      <c r="Z9476" t="str">
        <f>VLOOKUP(Main[[#This Row],[CountryCode]],Country[#All],2,0)</f>
        <v>Turkey</v>
      </c>
      <c r="AA9476">
        <f>VLOOKUP(Main[[#This Row],[Currency]],Currency[#All],2,)</f>
        <v>0.05</v>
      </c>
      <c r="AB9476" s="11">
        <f>Main[[#This Row],[Average_Cost_for_two]]*Main[[#This Row],[USD Rate]]</f>
        <v>5</v>
      </c>
      <c r="AC9476">
        <v>416.25</v>
      </c>
    </row>
    <row r="9477" spans="1:29" x14ac:dyDescent="0.35">
      <c r="A9477" t="s">
        <v>32700</v>
      </c>
      <c r="B9477" t="s">
        <v>32701</v>
      </c>
      <c r="C9477" t="s">
        <v>31510</v>
      </c>
      <c r="D9477" t="s">
        <v>31511</v>
      </c>
      <c r="E9477" t="s">
        <v>32702</v>
      </c>
      <c r="F9477" t="s">
        <v>32631</v>
      </c>
      <c r="G9477" t="s">
        <v>32632</v>
      </c>
      <c r="H9477">
        <v>32.859866670000002</v>
      </c>
      <c r="I9477">
        <v>39.919144439999997</v>
      </c>
      <c r="J9477" t="s">
        <v>31515</v>
      </c>
      <c r="K9477" t="s">
        <v>31516</v>
      </c>
      <c r="L9477" t="s">
        <v>33</v>
      </c>
      <c r="M9477" t="s">
        <v>33</v>
      </c>
      <c r="N9477" t="s">
        <v>33</v>
      </c>
      <c r="O9477" t="s">
        <v>33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  <c r="W9477" s="1">
        <v>41409</v>
      </c>
      <c r="X9477" t="s">
        <v>3387</v>
      </c>
      <c r="Z9477" t="str">
        <f>VLOOKUP(Main[[#This Row],[CountryCode]],Country[#All],2,0)</f>
        <v>Turkey</v>
      </c>
      <c r="AA9477">
        <f>VLOOKUP(Main[[#This Row],[Currency]],Currency[#All],2,)</f>
        <v>0.05</v>
      </c>
      <c r="AB9477" s="12">
        <f>Main[[#This Row],[Average_Cost_for_two]]*Main[[#This Row],[USD Rate]]</f>
        <v>5</v>
      </c>
      <c r="AC9477">
        <v>416.25</v>
      </c>
    </row>
    <row r="9478" spans="1:29" x14ac:dyDescent="0.35">
      <c r="A9478" t="s">
        <v>32703</v>
      </c>
      <c r="B9478" t="s">
        <v>32704</v>
      </c>
      <c r="C9478" t="s">
        <v>31412</v>
      </c>
      <c r="D9478" t="s">
        <v>31413</v>
      </c>
      <c r="E9478" t="s">
        <v>32705</v>
      </c>
      <c r="F9478" t="s">
        <v>31857</v>
      </c>
      <c r="G9478" t="s">
        <v>31858</v>
      </c>
      <c r="H9478">
        <v>-48.019091670000002</v>
      </c>
      <c r="I9478">
        <v>-15.839774999999999</v>
      </c>
      <c r="J9478" t="s">
        <v>32706</v>
      </c>
      <c r="K9478" t="s">
        <v>31417</v>
      </c>
      <c r="L9478" t="s">
        <v>33</v>
      </c>
      <c r="M9478" t="s">
        <v>33</v>
      </c>
      <c r="N9478" t="s">
        <v>33</v>
      </c>
      <c r="O9478" t="s">
        <v>33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  <c r="W9478" s="1">
        <v>42108</v>
      </c>
      <c r="X9478" t="s">
        <v>7148</v>
      </c>
      <c r="Z9478" t="str">
        <f>VLOOKUP(Main[[#This Row],[CountryCode]],Country[#All],2,0)</f>
        <v>Brazil</v>
      </c>
      <c r="AA9478">
        <f>VLOOKUP(Main[[#This Row],[Currency]],Currency[#All],2,)</f>
        <v>0.2</v>
      </c>
      <c r="AB9478" s="11">
        <f>Main[[#This Row],[Average_Cost_for_two]]*Main[[#This Row],[USD Rate]]</f>
        <v>12</v>
      </c>
      <c r="AC9478">
        <v>999</v>
      </c>
    </row>
    <row r="9479" spans="1:29" x14ac:dyDescent="0.35">
      <c r="A9479" t="s">
        <v>32707</v>
      </c>
      <c r="B9479" t="s">
        <v>32708</v>
      </c>
      <c r="C9479" t="s">
        <v>31412</v>
      </c>
      <c r="D9479" t="s">
        <v>31609</v>
      </c>
      <c r="E9479" t="s">
        <v>32709</v>
      </c>
      <c r="F9479" t="s">
        <v>32710</v>
      </c>
      <c r="G9479" t="s">
        <v>32711</v>
      </c>
      <c r="H9479">
        <v>-43.215511110000001</v>
      </c>
      <c r="I9479">
        <v>-22.913708329999999</v>
      </c>
      <c r="J9479" t="s">
        <v>31844</v>
      </c>
      <c r="K9479" t="s">
        <v>31417</v>
      </c>
      <c r="L9479" t="s">
        <v>33</v>
      </c>
      <c r="M9479" t="s">
        <v>33</v>
      </c>
      <c r="N9479" t="s">
        <v>33</v>
      </c>
      <c r="O9479" t="s">
        <v>33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  <c r="W9479" s="1">
        <v>40286</v>
      </c>
      <c r="X9479" t="s">
        <v>4860</v>
      </c>
      <c r="Z9479" t="str">
        <f>VLOOKUP(Main[[#This Row],[CountryCode]],Country[#All],2,0)</f>
        <v>Brazil</v>
      </c>
      <c r="AA9479">
        <f>VLOOKUP(Main[[#This Row],[Currency]],Currency[#All],2,)</f>
        <v>0.2</v>
      </c>
      <c r="AB9479" s="12">
        <f>Main[[#This Row],[Average_Cost_for_two]]*Main[[#This Row],[USD Rate]]</f>
        <v>17</v>
      </c>
      <c r="AC9479">
        <v>1415.25</v>
      </c>
    </row>
    <row r="9480" spans="1:29" x14ac:dyDescent="0.35">
      <c r="A9480" t="s">
        <v>32712</v>
      </c>
      <c r="B9480" t="s">
        <v>32713</v>
      </c>
      <c r="C9480" t="s">
        <v>31535</v>
      </c>
      <c r="D9480" t="s">
        <v>32714</v>
      </c>
      <c r="E9480" t="s">
        <v>32715</v>
      </c>
      <c r="F9480" t="s">
        <v>32716</v>
      </c>
      <c r="G9480" t="s">
        <v>32717</v>
      </c>
      <c r="H9480">
        <v>107.61278950000001</v>
      </c>
      <c r="I9480">
        <v>-6.8870575010000001</v>
      </c>
      <c r="J9480" t="s">
        <v>32718</v>
      </c>
      <c r="K9480" t="s">
        <v>31541</v>
      </c>
      <c r="L9480" t="s">
        <v>33</v>
      </c>
      <c r="M9480" t="s">
        <v>33</v>
      </c>
      <c r="N9480" t="s">
        <v>33</v>
      </c>
      <c r="O9480" t="s">
        <v>33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  <c r="W9480" s="1">
        <v>40639</v>
      </c>
      <c r="X9480" t="s">
        <v>8820</v>
      </c>
      <c r="Z9480" t="str">
        <f>VLOOKUP(Main[[#This Row],[CountryCode]],Country[#All],2,0)</f>
        <v>Indonasia</v>
      </c>
      <c r="AA9480">
        <f>VLOOKUP(Main[[#This Row],[Currency]],Currency[#All],2,)</f>
        <v>6.7000000000000002E-5</v>
      </c>
      <c r="AB9480" s="11">
        <f>Main[[#This Row],[Average_Cost_for_two]]*Main[[#This Row],[USD Rate]]</f>
        <v>10.050000000000001</v>
      </c>
      <c r="AC9480">
        <v>836.66250000000002</v>
      </c>
    </row>
    <row r="9481" spans="1:29" x14ac:dyDescent="0.35">
      <c r="A9481" t="s">
        <v>32719</v>
      </c>
      <c r="B9481" t="s">
        <v>32720</v>
      </c>
      <c r="C9481" t="s">
        <v>31535</v>
      </c>
      <c r="D9481" t="s">
        <v>32458</v>
      </c>
      <c r="E9481" t="s">
        <v>32721</v>
      </c>
      <c r="F9481" t="s">
        <v>32658</v>
      </c>
      <c r="G9481" t="s">
        <v>32659</v>
      </c>
      <c r="H9481">
        <v>106.8197488</v>
      </c>
      <c r="I9481">
        <v>-6.1971500160000002</v>
      </c>
      <c r="J9481" t="s">
        <v>32722</v>
      </c>
      <c r="K9481" t="s">
        <v>31541</v>
      </c>
      <c r="L9481" t="s">
        <v>33</v>
      </c>
      <c r="M9481" t="s">
        <v>33</v>
      </c>
      <c r="N9481" t="s">
        <v>33</v>
      </c>
      <c r="O9481" t="s">
        <v>33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  <c r="W9481" s="1">
        <v>43217</v>
      </c>
      <c r="X9481" t="s">
        <v>32723</v>
      </c>
      <c r="Z9481" t="str">
        <f>VLOOKUP(Main[[#This Row],[CountryCode]],Country[#All],2,0)</f>
        <v>Indonasia</v>
      </c>
      <c r="AA9481">
        <f>VLOOKUP(Main[[#This Row],[Currency]],Currency[#All],2,)</f>
        <v>6.7000000000000002E-5</v>
      </c>
      <c r="AB9481" s="12">
        <f>Main[[#This Row],[Average_Cost_for_two]]*Main[[#This Row],[USD Rate]]</f>
        <v>13.4</v>
      </c>
      <c r="AC9481">
        <v>1115.55</v>
      </c>
    </row>
    <row r="9482" spans="1:29" x14ac:dyDescent="0.35">
      <c r="A9482" t="s">
        <v>32724</v>
      </c>
      <c r="B9482" t="s">
        <v>32725</v>
      </c>
      <c r="C9482" t="s">
        <v>10350</v>
      </c>
      <c r="D9482" t="s">
        <v>31393</v>
      </c>
      <c r="E9482" t="s">
        <v>32726</v>
      </c>
      <c r="F9482" t="s">
        <v>31395</v>
      </c>
      <c r="G9482" t="s">
        <v>31396</v>
      </c>
      <c r="H9482">
        <v>174.77454599999999</v>
      </c>
      <c r="I9482">
        <v>-41.289797999999998</v>
      </c>
      <c r="J9482" t="s">
        <v>1915</v>
      </c>
      <c r="K9482" t="s">
        <v>31397</v>
      </c>
      <c r="L9482" t="s">
        <v>33</v>
      </c>
      <c r="M9482" t="s">
        <v>33</v>
      </c>
      <c r="N9482" t="s">
        <v>33</v>
      </c>
      <c r="O9482" t="s">
        <v>33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  <c r="W9482" s="1">
        <v>42848</v>
      </c>
      <c r="X9482" t="s">
        <v>11595</v>
      </c>
      <c r="Z9482" t="str">
        <f>VLOOKUP(Main[[#This Row],[CountryCode]],Country[#All],2,0)</f>
        <v>New Zealand</v>
      </c>
      <c r="AA9482">
        <f>VLOOKUP(Main[[#This Row],[Currency]],Currency[#All],2,)</f>
        <v>0.6</v>
      </c>
      <c r="AB9482" s="11">
        <f>Main[[#This Row],[Average_Cost_for_two]]*Main[[#This Row],[USD Rate]]</f>
        <v>33</v>
      </c>
      <c r="AC9482">
        <v>2747.25</v>
      </c>
    </row>
    <row r="9483" spans="1:29" x14ac:dyDescent="0.35">
      <c r="A9483" t="s">
        <v>32727</v>
      </c>
      <c r="B9483" t="s">
        <v>32728</v>
      </c>
      <c r="C9483" t="s">
        <v>7981</v>
      </c>
      <c r="D9483" t="s">
        <v>31175</v>
      </c>
      <c r="E9483" t="s">
        <v>32729</v>
      </c>
      <c r="F9483" t="s">
        <v>31802</v>
      </c>
      <c r="G9483" t="s">
        <v>31803</v>
      </c>
      <c r="H9483">
        <v>-2.2473333329999998</v>
      </c>
      <c r="I9483">
        <v>53.480833330000003</v>
      </c>
      <c r="J9483" t="s">
        <v>32730</v>
      </c>
      <c r="K9483" t="s">
        <v>31173</v>
      </c>
      <c r="L9483" t="s">
        <v>33</v>
      </c>
      <c r="M9483" t="s">
        <v>33</v>
      </c>
      <c r="N9483" t="s">
        <v>33</v>
      </c>
      <c r="O9483" t="s">
        <v>33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  <c r="W9483" s="1">
        <v>43204</v>
      </c>
      <c r="X9483" t="s">
        <v>8274</v>
      </c>
      <c r="Z9483" t="str">
        <f>VLOOKUP(Main[[#This Row],[CountryCode]],Country[#All],2,0)</f>
        <v>United Kingdom</v>
      </c>
      <c r="AA9483">
        <f>VLOOKUP(Main[[#This Row],[Currency]],Currency[#All],2,)</f>
        <v>1.24</v>
      </c>
      <c r="AB9483" s="12">
        <f>Main[[#This Row],[Average_Cost_for_two]]*Main[[#This Row],[USD Rate]]</f>
        <v>68.2</v>
      </c>
      <c r="AC9483">
        <v>5677.6500000000005</v>
      </c>
    </row>
    <row r="9484" spans="1:29" x14ac:dyDescent="0.35">
      <c r="A9484" t="s">
        <v>32731</v>
      </c>
      <c r="B9484" t="s">
        <v>32732</v>
      </c>
      <c r="C9484" t="s">
        <v>24670</v>
      </c>
      <c r="D9484" t="s">
        <v>31206</v>
      </c>
      <c r="E9484" t="s">
        <v>32733</v>
      </c>
      <c r="F9484" t="s">
        <v>32734</v>
      </c>
      <c r="G9484" t="s">
        <v>32735</v>
      </c>
      <c r="H9484">
        <v>51.5194969</v>
      </c>
      <c r="I9484">
        <v>25.268402600000002</v>
      </c>
      <c r="J9484" t="s">
        <v>32736</v>
      </c>
      <c r="K9484" t="s">
        <v>31210</v>
      </c>
      <c r="L9484" t="s">
        <v>33</v>
      </c>
      <c r="M9484" t="s">
        <v>33</v>
      </c>
      <c r="N9484" t="s">
        <v>33</v>
      </c>
      <c r="O9484" t="s">
        <v>33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  <c r="W9484" s="1">
        <v>42466</v>
      </c>
      <c r="X9484" t="s">
        <v>6899</v>
      </c>
      <c r="Z9484" t="str">
        <f>VLOOKUP(Main[[#This Row],[CountryCode]],Country[#All],2,0)</f>
        <v>Qatar</v>
      </c>
      <c r="AA9484">
        <f>VLOOKUP(Main[[#This Row],[Currency]],Currency[#All],2,)</f>
        <v>0.27</v>
      </c>
      <c r="AB9484" s="11">
        <f>Main[[#This Row],[Average_Cost_for_two]]*Main[[#This Row],[USD Rate]]</f>
        <v>27</v>
      </c>
      <c r="AC9484">
        <v>2247.75</v>
      </c>
    </row>
    <row r="9485" spans="1:29" x14ac:dyDescent="0.35">
      <c r="A9485" t="s">
        <v>32737</v>
      </c>
      <c r="B9485" t="s">
        <v>32738</v>
      </c>
      <c r="C9485" t="s">
        <v>10929</v>
      </c>
      <c r="D9485" t="s">
        <v>31239</v>
      </c>
      <c r="E9485" t="s">
        <v>32739</v>
      </c>
      <c r="F9485" t="s">
        <v>32740</v>
      </c>
      <c r="G9485" t="s">
        <v>32741</v>
      </c>
      <c r="H9485">
        <v>18.417666669999999</v>
      </c>
      <c r="I9485">
        <v>-33.917333329999998</v>
      </c>
      <c r="J9485" t="s">
        <v>32742</v>
      </c>
      <c r="K9485" t="s">
        <v>31236</v>
      </c>
      <c r="L9485" t="s">
        <v>33</v>
      </c>
      <c r="M9485" t="s">
        <v>33</v>
      </c>
      <c r="N9485" t="s">
        <v>33</v>
      </c>
      <c r="O9485" t="s">
        <v>33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  <c r="W9485" s="1">
        <v>42827</v>
      </c>
      <c r="X9485" t="s">
        <v>32743</v>
      </c>
      <c r="Z9485" t="str">
        <f>VLOOKUP(Main[[#This Row],[CountryCode]],Country[#All],2,0)</f>
        <v>South Africa</v>
      </c>
      <c r="AA9485">
        <f>VLOOKUP(Main[[#This Row],[Currency]],Currency[#All],2,)</f>
        <v>5.0999999999999997E-2</v>
      </c>
      <c r="AB9485" s="12">
        <f>Main[[#This Row],[Average_Cost_for_two]]*Main[[#This Row],[USD Rate]]</f>
        <v>10.199999999999999</v>
      </c>
      <c r="AC9485">
        <v>849.15</v>
      </c>
    </row>
    <row r="9486" spans="1:29" x14ac:dyDescent="0.35">
      <c r="A9486" t="s">
        <v>32744</v>
      </c>
      <c r="B9486" t="s">
        <v>32745</v>
      </c>
      <c r="C9486" t="s">
        <v>10929</v>
      </c>
      <c r="D9486" t="s">
        <v>32134</v>
      </c>
      <c r="E9486" t="s">
        <v>32746</v>
      </c>
      <c r="F9486" t="s">
        <v>32561</v>
      </c>
      <c r="G9486" t="s">
        <v>32562</v>
      </c>
      <c r="H9486">
        <v>28.257073999999999</v>
      </c>
      <c r="I9486">
        <v>-25.775721999999998</v>
      </c>
      <c r="J9486" t="s">
        <v>32747</v>
      </c>
      <c r="K9486" t="s">
        <v>31236</v>
      </c>
      <c r="L9486" t="s">
        <v>33</v>
      </c>
      <c r="M9486" t="s">
        <v>33</v>
      </c>
      <c r="N9486" t="s">
        <v>33</v>
      </c>
      <c r="O9486" t="s">
        <v>33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  <c r="W9486" s="1">
        <v>42461</v>
      </c>
      <c r="X9486" t="s">
        <v>444</v>
      </c>
      <c r="Z9486" t="str">
        <f>VLOOKUP(Main[[#This Row],[CountryCode]],Country[#All],2,0)</f>
        <v>South Africa</v>
      </c>
      <c r="AA9486">
        <f>VLOOKUP(Main[[#This Row],[Currency]],Currency[#All],2,)</f>
        <v>5.0999999999999997E-2</v>
      </c>
      <c r="AB9486" s="11">
        <f>Main[[#This Row],[Average_Cost_for_two]]*Main[[#This Row],[USD Rate]]</f>
        <v>12.75</v>
      </c>
      <c r="AC9486">
        <v>1061.4375</v>
      </c>
    </row>
    <row r="9487" spans="1:29" x14ac:dyDescent="0.35">
      <c r="A9487" t="s">
        <v>32748</v>
      </c>
      <c r="B9487" t="s">
        <v>32749</v>
      </c>
      <c r="C9487" t="s">
        <v>10253</v>
      </c>
      <c r="D9487" t="s">
        <v>31461</v>
      </c>
      <c r="E9487" t="s">
        <v>32750</v>
      </c>
      <c r="F9487" t="s">
        <v>31502</v>
      </c>
      <c r="G9487" t="s">
        <v>31503</v>
      </c>
      <c r="H9487">
        <v>79.86563889</v>
      </c>
      <c r="I9487">
        <v>6.8909055559999999</v>
      </c>
      <c r="J9487" t="s">
        <v>32751</v>
      </c>
      <c r="K9487" t="s">
        <v>31465</v>
      </c>
      <c r="L9487" t="s">
        <v>33</v>
      </c>
      <c r="M9487" t="s">
        <v>33</v>
      </c>
      <c r="N9487" t="s">
        <v>33</v>
      </c>
      <c r="O9487" t="s">
        <v>33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  <c r="W9487" s="1">
        <v>40284</v>
      </c>
      <c r="X9487" t="s">
        <v>2585</v>
      </c>
      <c r="Z9487" t="str">
        <f>VLOOKUP(Main[[#This Row],[CountryCode]],Country[#All],2,0)</f>
        <v>Sri lanka</v>
      </c>
      <c r="AA9487">
        <f>VLOOKUP(Main[[#This Row],[Currency]],Currency[#All],2,)</f>
        <v>3.3999999999999998E-3</v>
      </c>
      <c r="AB9487" s="12">
        <f>Main[[#This Row],[Average_Cost_for_two]]*Main[[#This Row],[USD Rate]]</f>
        <v>11.899999999999999</v>
      </c>
      <c r="AC9487">
        <v>990.67499999999984</v>
      </c>
    </row>
    <row r="9488" spans="1:29" x14ac:dyDescent="0.35">
      <c r="A9488" t="s">
        <v>32752</v>
      </c>
      <c r="B9488" t="s">
        <v>32753</v>
      </c>
      <c r="C9488" t="s">
        <v>10253</v>
      </c>
      <c r="D9488" t="s">
        <v>31461</v>
      </c>
      <c r="E9488" t="s">
        <v>32754</v>
      </c>
      <c r="F9488" t="s">
        <v>31679</v>
      </c>
      <c r="G9488" t="s">
        <v>31680</v>
      </c>
      <c r="H9488">
        <v>79.852248000000003</v>
      </c>
      <c r="I9488">
        <v>6.9043919999999996</v>
      </c>
      <c r="J9488" t="s">
        <v>32755</v>
      </c>
      <c r="K9488" t="s">
        <v>31465</v>
      </c>
      <c r="L9488" t="s">
        <v>33</v>
      </c>
      <c r="M9488" t="s">
        <v>33</v>
      </c>
      <c r="N9488" t="s">
        <v>33</v>
      </c>
      <c r="O9488" t="s">
        <v>33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  <c r="W9488" s="1">
        <v>43216</v>
      </c>
      <c r="X9488" t="s">
        <v>8226</v>
      </c>
      <c r="Z9488" t="str">
        <f>VLOOKUP(Main[[#This Row],[CountryCode]],Country[#All],2,0)</f>
        <v>Sri lanka</v>
      </c>
      <c r="AA9488">
        <f>VLOOKUP(Main[[#This Row],[Currency]],Currency[#All],2,)</f>
        <v>3.3999999999999998E-3</v>
      </c>
      <c r="AB9488" s="11">
        <f>Main[[#This Row],[Average_Cost_for_two]]*Main[[#This Row],[USD Rate]]</f>
        <v>8.16</v>
      </c>
      <c r="AC9488">
        <v>679.32</v>
      </c>
    </row>
    <row r="9489" spans="1:29" x14ac:dyDescent="0.35">
      <c r="A9489" t="s">
        <v>32756</v>
      </c>
      <c r="B9489" t="s">
        <v>32757</v>
      </c>
      <c r="C9489" t="s">
        <v>31412</v>
      </c>
      <c r="D9489" t="s">
        <v>31609</v>
      </c>
      <c r="E9489" t="s">
        <v>32758</v>
      </c>
      <c r="F9489" t="s">
        <v>32759</v>
      </c>
      <c r="G9489" t="s">
        <v>32760</v>
      </c>
      <c r="H9489">
        <v>-43.341163999999999</v>
      </c>
      <c r="I9489">
        <v>-22.870412999999999</v>
      </c>
      <c r="J9489" t="s">
        <v>32706</v>
      </c>
      <c r="K9489" t="s">
        <v>31417</v>
      </c>
      <c r="L9489" t="s">
        <v>33</v>
      </c>
      <c r="M9489" t="s">
        <v>33</v>
      </c>
      <c r="N9489" t="s">
        <v>33</v>
      </c>
      <c r="O9489" t="s">
        <v>33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  <c r="W9489" s="1">
        <v>41339</v>
      </c>
      <c r="X9489" t="s">
        <v>15483</v>
      </c>
      <c r="Z9489" t="str">
        <f>VLOOKUP(Main[[#This Row],[CountryCode]],Country[#All],2,0)</f>
        <v>Brazil</v>
      </c>
      <c r="AA9489">
        <f>VLOOKUP(Main[[#This Row],[Currency]],Currency[#All],2,)</f>
        <v>0.2</v>
      </c>
      <c r="AB9489" s="12">
        <f>Main[[#This Row],[Average_Cost_for_two]]*Main[[#This Row],[USD Rate]]</f>
        <v>14</v>
      </c>
      <c r="AC9489">
        <v>1165.5</v>
      </c>
    </row>
    <row r="9490" spans="1:29" x14ac:dyDescent="0.35">
      <c r="A9490" t="s">
        <v>32761</v>
      </c>
      <c r="B9490" t="s">
        <v>32762</v>
      </c>
      <c r="C9490" t="s">
        <v>7928</v>
      </c>
      <c r="D9490" t="s">
        <v>31101</v>
      </c>
      <c r="E9490" t="s">
        <v>32763</v>
      </c>
      <c r="F9490" t="s">
        <v>32764</v>
      </c>
      <c r="G9490" t="s">
        <v>32765</v>
      </c>
      <c r="H9490">
        <v>55.198545230000001</v>
      </c>
      <c r="I9490">
        <v>25.118513010000001</v>
      </c>
      <c r="J9490" t="s">
        <v>872</v>
      </c>
      <c r="K9490" t="s">
        <v>31032</v>
      </c>
      <c r="L9490" t="s">
        <v>33</v>
      </c>
      <c r="M9490" t="s">
        <v>33</v>
      </c>
      <c r="N9490" t="s">
        <v>33</v>
      </c>
      <c r="O9490" t="s">
        <v>33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  <c r="W9490" s="1">
        <v>41706</v>
      </c>
      <c r="X9490" t="s">
        <v>9988</v>
      </c>
      <c r="Z9490" t="str">
        <f>VLOOKUP(Main[[#This Row],[CountryCode]],Country[#All],2,0)</f>
        <v>United Arab Emirates</v>
      </c>
      <c r="AA9490">
        <f>VLOOKUP(Main[[#This Row],[Currency]],Currency[#All],2,)</f>
        <v>0.27</v>
      </c>
      <c r="AB9490" s="11">
        <f>Main[[#This Row],[Average_Cost_for_two]]*Main[[#This Row],[USD Rate]]</f>
        <v>43.2</v>
      </c>
      <c r="AC9490">
        <v>3596.4</v>
      </c>
    </row>
    <row r="9491" spans="1:29" x14ac:dyDescent="0.35">
      <c r="A9491" t="s">
        <v>32766</v>
      </c>
      <c r="B9491" t="s">
        <v>32767</v>
      </c>
      <c r="C9491" t="s">
        <v>31535</v>
      </c>
      <c r="D9491" t="s">
        <v>32458</v>
      </c>
      <c r="E9491" t="s">
        <v>32768</v>
      </c>
      <c r="F9491" t="s">
        <v>32769</v>
      </c>
      <c r="G9491" t="s">
        <v>32770</v>
      </c>
      <c r="H9491">
        <v>106.8425</v>
      </c>
      <c r="I9491">
        <v>-6.2243333329999997</v>
      </c>
      <c r="J9491" t="s">
        <v>32771</v>
      </c>
      <c r="K9491" t="s">
        <v>31541</v>
      </c>
      <c r="L9491" t="s">
        <v>33</v>
      </c>
      <c r="M9491" t="s">
        <v>33</v>
      </c>
      <c r="N9491" t="s">
        <v>33</v>
      </c>
      <c r="O9491" t="s">
        <v>33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  <c r="W9491" s="1">
        <v>42078</v>
      </c>
      <c r="X9491" t="s">
        <v>1658</v>
      </c>
      <c r="Z9491" t="str">
        <f>VLOOKUP(Main[[#This Row],[CountryCode]],Country[#All],2,0)</f>
        <v>Indonasia</v>
      </c>
      <c r="AA9491">
        <f>VLOOKUP(Main[[#This Row],[Currency]],Currency[#All],2,)</f>
        <v>6.7000000000000002E-5</v>
      </c>
      <c r="AB9491" s="12">
        <f>Main[[#This Row],[Average_Cost_for_two]]*Main[[#This Row],[USD Rate]]</f>
        <v>13.4</v>
      </c>
      <c r="AC9491">
        <v>1115.55</v>
      </c>
    </row>
    <row r="9492" spans="1:29" x14ac:dyDescent="0.35">
      <c r="A9492" t="s">
        <v>32772</v>
      </c>
      <c r="B9492" t="s">
        <v>32773</v>
      </c>
      <c r="C9492" t="s">
        <v>31535</v>
      </c>
      <c r="D9492" t="s">
        <v>32458</v>
      </c>
      <c r="E9492" t="s">
        <v>32774</v>
      </c>
      <c r="F9492" t="s">
        <v>32775</v>
      </c>
      <c r="G9492" t="s">
        <v>32776</v>
      </c>
      <c r="H9492">
        <v>106.8564133</v>
      </c>
      <c r="I9492">
        <v>-6.2328157150000001</v>
      </c>
      <c r="J9492" t="s">
        <v>32777</v>
      </c>
      <c r="K9492" t="s">
        <v>31541</v>
      </c>
      <c r="L9492" t="s">
        <v>33</v>
      </c>
      <c r="M9492" t="s">
        <v>33</v>
      </c>
      <c r="N9492" t="s">
        <v>33</v>
      </c>
      <c r="O9492" t="s">
        <v>33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  <c r="W9492" s="1">
        <v>43183</v>
      </c>
      <c r="X9492" t="s">
        <v>2288</v>
      </c>
      <c r="Z9492" t="str">
        <f>VLOOKUP(Main[[#This Row],[CountryCode]],Country[#All],2,0)</f>
        <v>Indonasia</v>
      </c>
      <c r="AA9492">
        <f>VLOOKUP(Main[[#This Row],[Currency]],Currency[#All],2,)</f>
        <v>6.7000000000000002E-5</v>
      </c>
      <c r="AB9492" s="11">
        <f>Main[[#This Row],[Average_Cost_for_two]]*Main[[#This Row],[USD Rate]]</f>
        <v>6.7</v>
      </c>
      <c r="AC9492">
        <v>557.77499999999998</v>
      </c>
    </row>
    <row r="9493" spans="1:29" x14ac:dyDescent="0.35">
      <c r="A9493" t="s">
        <v>32778</v>
      </c>
      <c r="B9493" t="s">
        <v>32779</v>
      </c>
      <c r="C9493" t="s">
        <v>7981</v>
      </c>
      <c r="D9493" t="s">
        <v>31310</v>
      </c>
      <c r="E9493" t="s">
        <v>32780</v>
      </c>
      <c r="F9493" t="s">
        <v>32781</v>
      </c>
      <c r="G9493" t="s">
        <v>32782</v>
      </c>
      <c r="H9493">
        <v>-1.9387589999999999</v>
      </c>
      <c r="I9493">
        <v>52.472197000000001</v>
      </c>
      <c r="J9493" t="s">
        <v>32783</v>
      </c>
      <c r="K9493" t="s">
        <v>31173</v>
      </c>
      <c r="L9493" t="s">
        <v>33</v>
      </c>
      <c r="M9493" t="s">
        <v>33</v>
      </c>
      <c r="N9493" t="s">
        <v>33</v>
      </c>
      <c r="O9493" t="s">
        <v>33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  <c r="W9493" s="1">
        <v>41339</v>
      </c>
      <c r="X9493" t="s">
        <v>15483</v>
      </c>
      <c r="Z9493" t="str">
        <f>VLOOKUP(Main[[#This Row],[CountryCode]],Country[#All],2,0)</f>
        <v>United Kingdom</v>
      </c>
      <c r="AA9493">
        <f>VLOOKUP(Main[[#This Row],[Currency]],Currency[#All],2,)</f>
        <v>1.24</v>
      </c>
      <c r="AB9493" s="12">
        <f>Main[[#This Row],[Average_Cost_for_two]]*Main[[#This Row],[USD Rate]]</f>
        <v>62</v>
      </c>
      <c r="AC9493">
        <v>5161.5</v>
      </c>
    </row>
    <row r="9494" spans="1:29" x14ac:dyDescent="0.35">
      <c r="A9494" t="s">
        <v>32784</v>
      </c>
      <c r="B9494" t="s">
        <v>32785</v>
      </c>
      <c r="C9494" t="s">
        <v>7981</v>
      </c>
      <c r="D9494" t="s">
        <v>31169</v>
      </c>
      <c r="E9494" t="s">
        <v>32786</v>
      </c>
      <c r="F9494" t="s">
        <v>31195</v>
      </c>
      <c r="G9494" t="s">
        <v>31196</v>
      </c>
      <c r="H9494">
        <v>-3.2055222219999999</v>
      </c>
      <c r="I9494">
        <v>55.945622219999997</v>
      </c>
      <c r="J9494" t="s">
        <v>1915</v>
      </c>
      <c r="K9494" t="s">
        <v>31173</v>
      </c>
      <c r="L9494" t="s">
        <v>33</v>
      </c>
      <c r="M9494" t="s">
        <v>33</v>
      </c>
      <c r="N9494" t="s">
        <v>33</v>
      </c>
      <c r="O9494" t="s">
        <v>33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  <c r="W9494" s="1">
        <v>42799</v>
      </c>
      <c r="X9494" t="s">
        <v>2277</v>
      </c>
      <c r="Z9494" t="str">
        <f>VLOOKUP(Main[[#This Row],[CountryCode]],Country[#All],2,0)</f>
        <v>United Kingdom</v>
      </c>
      <c r="AA9494">
        <f>VLOOKUP(Main[[#This Row],[Currency]],Currency[#All],2,)</f>
        <v>1.24</v>
      </c>
      <c r="AB9494" s="11">
        <f>Main[[#This Row],[Average_Cost_for_two]]*Main[[#This Row],[USD Rate]]</f>
        <v>43.4</v>
      </c>
      <c r="AC9494">
        <v>3613.0499999999997</v>
      </c>
    </row>
    <row r="9495" spans="1:29" x14ac:dyDescent="0.35">
      <c r="A9495" t="s">
        <v>32787</v>
      </c>
      <c r="B9495" t="s">
        <v>32788</v>
      </c>
      <c r="C9495" t="s">
        <v>10929</v>
      </c>
      <c r="D9495" t="s">
        <v>32789</v>
      </c>
      <c r="E9495" t="s">
        <v>32790</v>
      </c>
      <c r="F9495" t="s">
        <v>32791</v>
      </c>
      <c r="G9495" t="s">
        <v>32792</v>
      </c>
      <c r="H9495">
        <v>27.991790999999999</v>
      </c>
      <c r="I9495">
        <v>-26.140260000000001</v>
      </c>
      <c r="J9495" t="s">
        <v>860</v>
      </c>
      <c r="K9495" t="s">
        <v>31236</v>
      </c>
      <c r="L9495" t="s">
        <v>33</v>
      </c>
      <c r="M9495" t="s">
        <v>33</v>
      </c>
      <c r="N9495" t="s">
        <v>33</v>
      </c>
      <c r="O9495" t="s">
        <v>33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  <c r="W9495" s="1">
        <v>42818</v>
      </c>
      <c r="X9495" t="s">
        <v>5712</v>
      </c>
      <c r="Z9495" t="str">
        <f>VLOOKUP(Main[[#This Row],[CountryCode]],Country[#All],2,0)</f>
        <v>South Africa</v>
      </c>
      <c r="AA9495">
        <f>VLOOKUP(Main[[#This Row],[Currency]],Currency[#All],2,)</f>
        <v>5.0999999999999997E-2</v>
      </c>
      <c r="AB9495" s="12">
        <f>Main[[#This Row],[Average_Cost_for_two]]*Main[[#This Row],[USD Rate]]</f>
        <v>10.199999999999999</v>
      </c>
      <c r="AC9495">
        <v>849.15</v>
      </c>
    </row>
    <row r="9496" spans="1:29" x14ac:dyDescent="0.35">
      <c r="A9496" t="s">
        <v>32793</v>
      </c>
      <c r="B9496" t="s">
        <v>32794</v>
      </c>
      <c r="C9496" t="s">
        <v>10253</v>
      </c>
      <c r="D9496" t="s">
        <v>31461</v>
      </c>
      <c r="E9496" t="s">
        <v>32795</v>
      </c>
      <c r="F9496" t="s">
        <v>32796</v>
      </c>
      <c r="G9496" t="s">
        <v>32797</v>
      </c>
      <c r="H9496">
        <v>79.902941170000005</v>
      </c>
      <c r="I9496">
        <v>6.9068148110000003</v>
      </c>
      <c r="J9496" t="s">
        <v>3909</v>
      </c>
      <c r="K9496" t="s">
        <v>31465</v>
      </c>
      <c r="L9496" t="s">
        <v>33</v>
      </c>
      <c r="M9496" t="s">
        <v>33</v>
      </c>
      <c r="N9496" t="s">
        <v>33</v>
      </c>
      <c r="O9496" t="s">
        <v>33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  <c r="W9496" s="1">
        <v>40611</v>
      </c>
      <c r="X9496" t="s">
        <v>3472</v>
      </c>
      <c r="Z9496" t="str">
        <f>VLOOKUP(Main[[#This Row],[CountryCode]],Country[#All],2,0)</f>
        <v>Sri lanka</v>
      </c>
      <c r="AA9496">
        <f>VLOOKUP(Main[[#This Row],[Currency]],Currency[#All],2,)</f>
        <v>3.3999999999999998E-3</v>
      </c>
      <c r="AB9496" s="11">
        <f>Main[[#This Row],[Average_Cost_for_two]]*Main[[#This Row],[USD Rate]]</f>
        <v>6.8</v>
      </c>
      <c r="AC9496">
        <v>566.1</v>
      </c>
    </row>
    <row r="9497" spans="1:29" x14ac:dyDescent="0.35">
      <c r="A9497" t="s">
        <v>32798</v>
      </c>
      <c r="B9497" t="s">
        <v>32799</v>
      </c>
      <c r="C9497" t="s">
        <v>31510</v>
      </c>
      <c r="D9497" t="s">
        <v>31511</v>
      </c>
      <c r="E9497" t="s">
        <v>32800</v>
      </c>
      <c r="F9497" t="s">
        <v>32801</v>
      </c>
      <c r="G9497" t="s">
        <v>32802</v>
      </c>
      <c r="H9497">
        <v>32.846188890000001</v>
      </c>
      <c r="I9497">
        <v>39.884872219999998</v>
      </c>
      <c r="J9497" t="s">
        <v>32627</v>
      </c>
      <c r="K9497" t="s">
        <v>31516</v>
      </c>
      <c r="L9497" t="s">
        <v>33</v>
      </c>
      <c r="M9497" t="s">
        <v>33</v>
      </c>
      <c r="N9497" t="s">
        <v>33</v>
      </c>
      <c r="O9497" t="s">
        <v>33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  <c r="W9497" s="1">
        <v>41711</v>
      </c>
      <c r="X9497" t="s">
        <v>3466</v>
      </c>
      <c r="Z9497" t="str">
        <f>VLOOKUP(Main[[#This Row],[CountryCode]],Country[#All],2,0)</f>
        <v>Turkey</v>
      </c>
      <c r="AA9497">
        <f>VLOOKUP(Main[[#This Row],[Currency]],Currency[#All],2,)</f>
        <v>0.05</v>
      </c>
      <c r="AB9497" s="12">
        <f>Main[[#This Row],[Average_Cost_for_two]]*Main[[#This Row],[USD Rate]]</f>
        <v>5</v>
      </c>
      <c r="AC9497">
        <v>416.25</v>
      </c>
    </row>
    <row r="9498" spans="1:29" x14ac:dyDescent="0.35">
      <c r="A9498" t="s">
        <v>32803</v>
      </c>
      <c r="B9498" t="s">
        <v>32804</v>
      </c>
      <c r="C9498" t="s">
        <v>31510</v>
      </c>
      <c r="D9498" t="s">
        <v>31511</v>
      </c>
      <c r="E9498" t="s">
        <v>32805</v>
      </c>
      <c r="F9498" t="s">
        <v>32806</v>
      </c>
      <c r="G9498" t="s">
        <v>32807</v>
      </c>
      <c r="H9498">
        <v>32.818833329999997</v>
      </c>
      <c r="I9498">
        <v>39.916666669999998</v>
      </c>
      <c r="J9498" t="s">
        <v>32808</v>
      </c>
      <c r="K9498" t="s">
        <v>31516</v>
      </c>
      <c r="L9498" t="s">
        <v>33</v>
      </c>
      <c r="M9498" t="s">
        <v>33</v>
      </c>
      <c r="N9498" t="s">
        <v>33</v>
      </c>
      <c r="O9498" t="s">
        <v>33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  <c r="W9498" s="1">
        <v>40608</v>
      </c>
      <c r="X9498" t="s">
        <v>24836</v>
      </c>
      <c r="Z9498" t="str">
        <f>VLOOKUP(Main[[#This Row],[CountryCode]],Country[#All],2,0)</f>
        <v>Turkey</v>
      </c>
      <c r="AA9498">
        <f>VLOOKUP(Main[[#This Row],[Currency]],Currency[#All],2,)</f>
        <v>0.05</v>
      </c>
      <c r="AB9498" s="11">
        <f>Main[[#This Row],[Average_Cost_for_two]]*Main[[#This Row],[USD Rate]]</f>
        <v>3</v>
      </c>
      <c r="AC9498">
        <v>249.75</v>
      </c>
    </row>
    <row r="9499" spans="1:29" x14ac:dyDescent="0.35">
      <c r="A9499" t="s">
        <v>32809</v>
      </c>
      <c r="B9499" t="s">
        <v>32810</v>
      </c>
      <c r="C9499" t="s">
        <v>31510</v>
      </c>
      <c r="D9499" t="s">
        <v>31525</v>
      </c>
      <c r="E9499" t="s">
        <v>32811</v>
      </c>
      <c r="F9499" t="s">
        <v>31527</v>
      </c>
      <c r="G9499" t="s">
        <v>31528</v>
      </c>
      <c r="H9499">
        <v>28.977391610000002</v>
      </c>
      <c r="I9499">
        <v>41.022793139999997</v>
      </c>
      <c r="J9499" t="s">
        <v>8914</v>
      </c>
      <c r="K9499" t="s">
        <v>31516</v>
      </c>
      <c r="L9499" t="s">
        <v>33</v>
      </c>
      <c r="M9499" t="s">
        <v>33</v>
      </c>
      <c r="N9499" t="s">
        <v>33</v>
      </c>
      <c r="O9499" t="s">
        <v>33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  <c r="W9499" s="1">
        <v>41338</v>
      </c>
      <c r="X9499" t="s">
        <v>3802</v>
      </c>
      <c r="Z9499" t="str">
        <f>VLOOKUP(Main[[#This Row],[CountryCode]],Country[#All],2,0)</f>
        <v>Turkey</v>
      </c>
      <c r="AA9499">
        <f>VLOOKUP(Main[[#This Row],[Currency]],Currency[#All],2,)</f>
        <v>0.05</v>
      </c>
      <c r="AB9499" s="12">
        <f>Main[[#This Row],[Average_Cost_for_two]]*Main[[#This Row],[USD Rate]]</f>
        <v>4</v>
      </c>
      <c r="AC9499">
        <v>333</v>
      </c>
    </row>
    <row r="9500" spans="1:29" x14ac:dyDescent="0.35">
      <c r="A9500" t="s">
        <v>32812</v>
      </c>
      <c r="B9500" t="s">
        <v>32813</v>
      </c>
      <c r="C9500" t="s">
        <v>31412</v>
      </c>
      <c r="D9500" t="s">
        <v>31698</v>
      </c>
      <c r="E9500" t="s">
        <v>32814</v>
      </c>
      <c r="F9500" t="s">
        <v>31700</v>
      </c>
      <c r="G9500" t="s">
        <v>31701</v>
      </c>
      <c r="H9500">
        <v>-46.683888000000003</v>
      </c>
      <c r="I9500">
        <v>-23.585324</v>
      </c>
      <c r="J9500" t="s">
        <v>32815</v>
      </c>
      <c r="K9500" t="s">
        <v>31417</v>
      </c>
      <c r="L9500" t="s">
        <v>33</v>
      </c>
      <c r="M9500" t="s">
        <v>33</v>
      </c>
      <c r="N9500" t="s">
        <v>33</v>
      </c>
      <c r="O9500" t="s">
        <v>33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  <c r="W9500" s="1">
        <v>40576</v>
      </c>
      <c r="X9500" t="s">
        <v>11817</v>
      </c>
      <c r="Z9500" t="str">
        <f>VLOOKUP(Main[[#This Row],[CountryCode]],Country[#All],2,0)</f>
        <v>Brazil</v>
      </c>
      <c r="AA9500">
        <f>VLOOKUP(Main[[#This Row],[Currency]],Currency[#All],2,)</f>
        <v>0.2</v>
      </c>
      <c r="AB9500" s="11">
        <f>Main[[#This Row],[Average_Cost_for_two]]*Main[[#This Row],[USD Rate]]</f>
        <v>15</v>
      </c>
      <c r="AC9500">
        <v>1248.75</v>
      </c>
    </row>
    <row r="9501" spans="1:29" x14ac:dyDescent="0.35">
      <c r="A9501" t="s">
        <v>32816</v>
      </c>
      <c r="B9501" t="s">
        <v>32817</v>
      </c>
      <c r="C9501" t="s">
        <v>7928</v>
      </c>
      <c r="D9501" t="s">
        <v>31027</v>
      </c>
      <c r="E9501" t="s">
        <v>32818</v>
      </c>
      <c r="F9501" t="s">
        <v>32819</v>
      </c>
      <c r="G9501" t="s">
        <v>32820</v>
      </c>
      <c r="H9501">
        <v>55.376370659999999</v>
      </c>
      <c r="I9501">
        <v>25.32578908</v>
      </c>
      <c r="J9501" t="s">
        <v>31134</v>
      </c>
      <c r="K9501" t="s">
        <v>31032</v>
      </c>
      <c r="L9501" t="s">
        <v>33</v>
      </c>
      <c r="M9501" t="s">
        <v>33</v>
      </c>
      <c r="N9501" t="s">
        <v>33</v>
      </c>
      <c r="O9501" t="s">
        <v>33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  <c r="W9501" s="1">
        <v>41326</v>
      </c>
      <c r="X9501" t="s">
        <v>32821</v>
      </c>
      <c r="Z9501" t="str">
        <f>VLOOKUP(Main[[#This Row],[CountryCode]],Country[#All],2,0)</f>
        <v>United Arab Emirates</v>
      </c>
      <c r="AA9501">
        <f>VLOOKUP(Main[[#This Row],[Currency]],Currency[#All],2,)</f>
        <v>0.27</v>
      </c>
      <c r="AB9501" s="12">
        <f>Main[[#This Row],[Average_Cost_for_two]]*Main[[#This Row],[USD Rate]]</f>
        <v>17.55</v>
      </c>
      <c r="AC9501">
        <v>1461.0375000000001</v>
      </c>
    </row>
    <row r="9502" spans="1:29" x14ac:dyDescent="0.35">
      <c r="A9502" t="s">
        <v>32822</v>
      </c>
      <c r="B9502" t="s">
        <v>32823</v>
      </c>
      <c r="C9502" t="s">
        <v>10350</v>
      </c>
      <c r="D9502" t="s">
        <v>31393</v>
      </c>
      <c r="E9502" t="s">
        <v>32824</v>
      </c>
      <c r="F9502" t="s">
        <v>31395</v>
      </c>
      <c r="G9502" t="s">
        <v>31396</v>
      </c>
      <c r="H9502">
        <v>174.77709100000001</v>
      </c>
      <c r="I9502">
        <v>-41.291901000000003</v>
      </c>
      <c r="J9502" t="s">
        <v>32825</v>
      </c>
      <c r="K9502" t="s">
        <v>31397</v>
      </c>
      <c r="L9502" t="s">
        <v>33</v>
      </c>
      <c r="M9502" t="s">
        <v>33</v>
      </c>
      <c r="N9502" t="s">
        <v>33</v>
      </c>
      <c r="O9502" t="s">
        <v>33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  <c r="W9502" s="1">
        <v>43135</v>
      </c>
      <c r="X9502" t="s">
        <v>16076</v>
      </c>
      <c r="Z9502" t="str">
        <f>VLOOKUP(Main[[#This Row],[CountryCode]],Country[#All],2,0)</f>
        <v>New Zealand</v>
      </c>
      <c r="AA9502">
        <f>VLOOKUP(Main[[#This Row],[Currency]],Currency[#All],2,)</f>
        <v>0.6</v>
      </c>
      <c r="AB9502" s="11">
        <f>Main[[#This Row],[Average_Cost_for_two]]*Main[[#This Row],[USD Rate]]</f>
        <v>30</v>
      </c>
      <c r="AC9502">
        <v>2497.5</v>
      </c>
    </row>
    <row r="9503" spans="1:29" x14ac:dyDescent="0.35">
      <c r="A9503" t="s">
        <v>32826</v>
      </c>
      <c r="B9503" t="s">
        <v>31490</v>
      </c>
      <c r="C9503" t="s">
        <v>7981</v>
      </c>
      <c r="D9503" t="s">
        <v>31310</v>
      </c>
      <c r="E9503" t="s">
        <v>32827</v>
      </c>
      <c r="F9503" t="s">
        <v>32828</v>
      </c>
      <c r="G9503" t="s">
        <v>32829</v>
      </c>
      <c r="H9503">
        <v>-1.899133</v>
      </c>
      <c r="I9503">
        <v>52.480364000000002</v>
      </c>
      <c r="J9503" t="s">
        <v>2754</v>
      </c>
      <c r="K9503" t="s">
        <v>31173</v>
      </c>
      <c r="L9503" t="s">
        <v>33</v>
      </c>
      <c r="M9503" t="s">
        <v>33</v>
      </c>
      <c r="N9503" t="s">
        <v>33</v>
      </c>
      <c r="O9503" t="s">
        <v>33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  <c r="W9503" s="1">
        <v>41682</v>
      </c>
      <c r="X9503" t="s">
        <v>7190</v>
      </c>
      <c r="Z9503" t="str">
        <f>VLOOKUP(Main[[#This Row],[CountryCode]],Country[#All],2,0)</f>
        <v>United Kingdom</v>
      </c>
      <c r="AA9503">
        <f>VLOOKUP(Main[[#This Row],[Currency]],Currency[#All],2,)</f>
        <v>1.24</v>
      </c>
      <c r="AB9503" s="12">
        <f>Main[[#This Row],[Average_Cost_for_two]]*Main[[#This Row],[USD Rate]]</f>
        <v>55.8</v>
      </c>
      <c r="AC9503">
        <v>4645.3499999999995</v>
      </c>
    </row>
    <row r="9504" spans="1:29" x14ac:dyDescent="0.35">
      <c r="A9504" t="s">
        <v>32830</v>
      </c>
      <c r="B9504" t="s">
        <v>32831</v>
      </c>
      <c r="C9504" t="s">
        <v>7981</v>
      </c>
      <c r="D9504" t="s">
        <v>31169</v>
      </c>
      <c r="E9504" t="s">
        <v>32832</v>
      </c>
      <c r="F9504" t="s">
        <v>31171</v>
      </c>
      <c r="G9504" t="s">
        <v>31172</v>
      </c>
      <c r="H9504">
        <v>-3.1995209999999998</v>
      </c>
      <c r="I9504">
        <v>55.954039999999999</v>
      </c>
      <c r="J9504" t="s">
        <v>3444</v>
      </c>
      <c r="K9504" t="s">
        <v>31173</v>
      </c>
      <c r="L9504" t="s">
        <v>33</v>
      </c>
      <c r="M9504" t="s">
        <v>33</v>
      </c>
      <c r="N9504" t="s">
        <v>33</v>
      </c>
      <c r="O9504" t="s">
        <v>33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  <c r="W9504" s="1">
        <v>42785</v>
      </c>
      <c r="X9504" t="s">
        <v>7413</v>
      </c>
      <c r="Z9504" t="str">
        <f>VLOOKUP(Main[[#This Row],[CountryCode]],Country[#All],2,0)</f>
        <v>United Kingdom</v>
      </c>
      <c r="AA9504">
        <f>VLOOKUP(Main[[#This Row],[Currency]],Currency[#All],2,)</f>
        <v>1.24</v>
      </c>
      <c r="AB9504" s="11">
        <f>Main[[#This Row],[Average_Cost_for_two]]*Main[[#This Row],[USD Rate]]</f>
        <v>37.200000000000003</v>
      </c>
      <c r="AC9504">
        <v>3096.9</v>
      </c>
    </row>
    <row r="9505" spans="1:29" x14ac:dyDescent="0.35">
      <c r="A9505" t="s">
        <v>32833</v>
      </c>
      <c r="B9505" t="s">
        <v>32834</v>
      </c>
      <c r="C9505" t="s">
        <v>7981</v>
      </c>
      <c r="D9505" t="s">
        <v>31169</v>
      </c>
      <c r="E9505" t="s">
        <v>32835</v>
      </c>
      <c r="F9505" t="s">
        <v>31195</v>
      </c>
      <c r="G9505" t="s">
        <v>31196</v>
      </c>
      <c r="H9505">
        <v>-3.1917805559999999</v>
      </c>
      <c r="I9505">
        <v>55.947555559999998</v>
      </c>
      <c r="J9505" t="s">
        <v>860</v>
      </c>
      <c r="K9505" t="s">
        <v>31173</v>
      </c>
      <c r="L9505" t="s">
        <v>33</v>
      </c>
      <c r="M9505" t="s">
        <v>33</v>
      </c>
      <c r="N9505" t="s">
        <v>33</v>
      </c>
      <c r="O9505" t="s">
        <v>33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  <c r="W9505" s="1">
        <v>43152</v>
      </c>
      <c r="X9505" t="s">
        <v>6392</v>
      </c>
      <c r="Z9505" t="str">
        <f>VLOOKUP(Main[[#This Row],[CountryCode]],Country[#All],2,0)</f>
        <v>United Kingdom</v>
      </c>
      <c r="AA9505">
        <f>VLOOKUP(Main[[#This Row],[Currency]],Currency[#All],2,)</f>
        <v>1.24</v>
      </c>
      <c r="AB9505" s="12">
        <f>Main[[#This Row],[Average_Cost_for_two]]*Main[[#This Row],[USD Rate]]</f>
        <v>37.200000000000003</v>
      </c>
      <c r="AC9505">
        <v>3096.9</v>
      </c>
    </row>
    <row r="9506" spans="1:29" x14ac:dyDescent="0.35">
      <c r="A9506" t="s">
        <v>32836</v>
      </c>
      <c r="B9506" t="s">
        <v>32837</v>
      </c>
      <c r="C9506" t="s">
        <v>10929</v>
      </c>
      <c r="D9506" t="s">
        <v>31239</v>
      </c>
      <c r="E9506" t="s">
        <v>32838</v>
      </c>
      <c r="F9506" t="s">
        <v>32839</v>
      </c>
      <c r="G9506" t="s">
        <v>32840</v>
      </c>
      <c r="H9506">
        <v>18.462423000000001</v>
      </c>
      <c r="I9506">
        <v>-33.978602000000002</v>
      </c>
      <c r="J9506" t="s">
        <v>32841</v>
      </c>
      <c r="K9506" t="s">
        <v>31236</v>
      </c>
      <c r="L9506" t="s">
        <v>33</v>
      </c>
      <c r="M9506" t="s">
        <v>33</v>
      </c>
      <c r="N9506" t="s">
        <v>33</v>
      </c>
      <c r="O9506" t="s">
        <v>33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  <c r="W9506" s="1">
        <v>40210</v>
      </c>
      <c r="X9506" t="s">
        <v>5782</v>
      </c>
      <c r="Z9506" t="str">
        <f>VLOOKUP(Main[[#This Row],[CountryCode]],Country[#All],2,0)</f>
        <v>South Africa</v>
      </c>
      <c r="AA9506">
        <f>VLOOKUP(Main[[#This Row],[Currency]],Currency[#All],2,)</f>
        <v>5.0999999999999997E-2</v>
      </c>
      <c r="AB9506" s="11">
        <f>Main[[#This Row],[Average_Cost_for_two]]*Main[[#This Row],[USD Rate]]</f>
        <v>12.75</v>
      </c>
      <c r="AC9506">
        <v>1061.4375</v>
      </c>
    </row>
    <row r="9507" spans="1:29" x14ac:dyDescent="0.35">
      <c r="A9507" t="s">
        <v>32842</v>
      </c>
      <c r="B9507" t="s">
        <v>32843</v>
      </c>
      <c r="C9507" t="s">
        <v>10253</v>
      </c>
      <c r="D9507" t="s">
        <v>31461</v>
      </c>
      <c r="E9507" t="s">
        <v>32844</v>
      </c>
      <c r="F9507" t="s">
        <v>32695</v>
      </c>
      <c r="G9507" t="s">
        <v>32696</v>
      </c>
      <c r="H9507">
        <v>79.875113589999998</v>
      </c>
      <c r="I9507">
        <v>6.9128062799999999</v>
      </c>
      <c r="J9507" t="s">
        <v>32845</v>
      </c>
      <c r="K9507" t="s">
        <v>31465</v>
      </c>
      <c r="L9507" t="s">
        <v>33</v>
      </c>
      <c r="M9507" t="s">
        <v>33</v>
      </c>
      <c r="N9507" t="s">
        <v>33</v>
      </c>
      <c r="O9507" t="s">
        <v>33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  <c r="W9507" s="1">
        <v>41333</v>
      </c>
      <c r="X9507" t="s">
        <v>24605</v>
      </c>
      <c r="Z9507" t="str">
        <f>VLOOKUP(Main[[#This Row],[CountryCode]],Country[#All],2,0)</f>
        <v>Sri lanka</v>
      </c>
      <c r="AA9507">
        <f>VLOOKUP(Main[[#This Row],[Currency]],Currency[#All],2,)</f>
        <v>3.3999999999999998E-3</v>
      </c>
      <c r="AB9507" s="12">
        <f>Main[[#This Row],[Average_Cost_for_two]]*Main[[#This Row],[USD Rate]]</f>
        <v>8.5</v>
      </c>
      <c r="AC9507">
        <v>707.625</v>
      </c>
    </row>
    <row r="9508" spans="1:29" x14ac:dyDescent="0.35">
      <c r="A9508" t="s">
        <v>32846</v>
      </c>
      <c r="B9508" t="s">
        <v>32847</v>
      </c>
      <c r="C9508" t="s">
        <v>31246</v>
      </c>
      <c r="D9508" t="s">
        <v>32645</v>
      </c>
      <c r="E9508" t="s">
        <v>32848</v>
      </c>
      <c r="F9508" t="s">
        <v>32849</v>
      </c>
      <c r="G9508" t="s">
        <v>32850</v>
      </c>
      <c r="H9508">
        <v>121.0565874</v>
      </c>
      <c r="I9508">
        <v>14.237678969999999</v>
      </c>
      <c r="J9508" t="s">
        <v>3350</v>
      </c>
      <c r="K9508" t="s">
        <v>31251</v>
      </c>
      <c r="L9508" t="s">
        <v>33</v>
      </c>
      <c r="M9508" t="s">
        <v>33</v>
      </c>
      <c r="N9508" t="s">
        <v>33</v>
      </c>
      <c r="O9508" t="s">
        <v>33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  <c r="W9508" s="1">
        <v>40546</v>
      </c>
      <c r="X9508" t="s">
        <v>10057</v>
      </c>
      <c r="Z9508" t="str">
        <f>VLOOKUP(Main[[#This Row],[CountryCode]],Country[#All],2,0)</f>
        <v>Phillipines</v>
      </c>
      <c r="AA9508">
        <f>VLOOKUP(Main[[#This Row],[Currency]],Currency[#All],2,)</f>
        <v>7.2999999999999995E-2</v>
      </c>
      <c r="AB9508" s="11">
        <f>Main[[#This Row],[Average_Cost_for_two]]*Main[[#This Row],[USD Rate]]</f>
        <v>62.05</v>
      </c>
      <c r="AC9508">
        <v>5165.6624999999995</v>
      </c>
    </row>
    <row r="9509" spans="1:29" x14ac:dyDescent="0.35">
      <c r="A9509" t="s">
        <v>32851</v>
      </c>
      <c r="B9509" t="s">
        <v>32852</v>
      </c>
      <c r="C9509" t="s">
        <v>31412</v>
      </c>
      <c r="D9509" t="s">
        <v>31609</v>
      </c>
      <c r="E9509" t="s">
        <v>32853</v>
      </c>
      <c r="F9509" t="s">
        <v>31927</v>
      </c>
      <c r="G9509" t="s">
        <v>31928</v>
      </c>
      <c r="H9509">
        <v>-43.211424999999998</v>
      </c>
      <c r="I9509">
        <v>-22.985208329999999</v>
      </c>
      <c r="J9509" t="s">
        <v>32854</v>
      </c>
      <c r="K9509" t="s">
        <v>31417</v>
      </c>
      <c r="L9509" t="s">
        <v>33</v>
      </c>
      <c r="M9509" t="s">
        <v>33</v>
      </c>
      <c r="N9509" t="s">
        <v>33</v>
      </c>
      <c r="O9509" t="s">
        <v>33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  <c r="W9509" s="1">
        <v>42744</v>
      </c>
      <c r="X9509" t="s">
        <v>14944</v>
      </c>
      <c r="Z9509" t="str">
        <f>VLOOKUP(Main[[#This Row],[CountryCode]],Country[#All],2,0)</f>
        <v>Brazil</v>
      </c>
      <c r="AA9509">
        <f>VLOOKUP(Main[[#This Row],[Currency]],Currency[#All],2,)</f>
        <v>0.2</v>
      </c>
      <c r="AB9509" s="12">
        <f>Main[[#This Row],[Average_Cost_for_two]]*Main[[#This Row],[USD Rate]]</f>
        <v>18</v>
      </c>
      <c r="AC9509">
        <v>1498.5</v>
      </c>
    </row>
    <row r="9510" spans="1:29" x14ac:dyDescent="0.35">
      <c r="A9510" t="s">
        <v>32855</v>
      </c>
      <c r="B9510" t="s">
        <v>32856</v>
      </c>
      <c r="C9510" t="s">
        <v>31412</v>
      </c>
      <c r="D9510" t="s">
        <v>31698</v>
      </c>
      <c r="E9510" t="s">
        <v>32857</v>
      </c>
      <c r="F9510" t="s">
        <v>31831</v>
      </c>
      <c r="G9510" t="s">
        <v>31832</v>
      </c>
      <c r="H9510">
        <v>-46.658666670000002</v>
      </c>
      <c r="I9510">
        <v>-23.55616667</v>
      </c>
      <c r="J9510" t="s">
        <v>30172</v>
      </c>
      <c r="K9510" t="s">
        <v>31417</v>
      </c>
      <c r="L9510" t="s">
        <v>33</v>
      </c>
      <c r="M9510" t="s">
        <v>33</v>
      </c>
      <c r="N9510" t="s">
        <v>33</v>
      </c>
      <c r="O9510" t="s">
        <v>33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  <c r="W9510" s="1">
        <v>43126</v>
      </c>
      <c r="X9510" t="s">
        <v>5857</v>
      </c>
      <c r="Z9510" t="str">
        <f>VLOOKUP(Main[[#This Row],[CountryCode]],Country[#All],2,0)</f>
        <v>Brazil</v>
      </c>
      <c r="AA9510">
        <f>VLOOKUP(Main[[#This Row],[Currency]],Currency[#All],2,)</f>
        <v>0.2</v>
      </c>
      <c r="AB9510" s="11">
        <f>Main[[#This Row],[Average_Cost_for_two]]*Main[[#This Row],[USD Rate]]</f>
        <v>14</v>
      </c>
      <c r="AC9510">
        <v>1165.5</v>
      </c>
    </row>
    <row r="9511" spans="1:29" x14ac:dyDescent="0.35">
      <c r="A9511" t="s">
        <v>32858</v>
      </c>
      <c r="B9511" t="s">
        <v>32859</v>
      </c>
      <c r="C9511" t="s">
        <v>10350</v>
      </c>
      <c r="D9511" t="s">
        <v>31400</v>
      </c>
      <c r="E9511" t="s">
        <v>32860</v>
      </c>
      <c r="F9511" t="s">
        <v>32861</v>
      </c>
      <c r="G9511" t="s">
        <v>32862</v>
      </c>
      <c r="H9511">
        <v>174.810305</v>
      </c>
      <c r="I9511">
        <v>-36.905408999999999</v>
      </c>
      <c r="J9511" t="s">
        <v>32863</v>
      </c>
      <c r="K9511" t="s">
        <v>31397</v>
      </c>
      <c r="L9511" t="s">
        <v>33</v>
      </c>
      <c r="M9511" t="s">
        <v>33</v>
      </c>
      <c r="N9511" t="s">
        <v>33</v>
      </c>
      <c r="O9511" t="s">
        <v>33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  <c r="W9511" s="1">
        <v>40194</v>
      </c>
      <c r="X9511" t="s">
        <v>1845</v>
      </c>
      <c r="Z9511" t="str">
        <f>VLOOKUP(Main[[#This Row],[CountryCode]],Country[#All],2,0)</f>
        <v>New Zealand</v>
      </c>
      <c r="AA9511">
        <f>VLOOKUP(Main[[#This Row],[Currency]],Currency[#All],2,)</f>
        <v>0.6</v>
      </c>
      <c r="AB9511" s="12">
        <f>Main[[#This Row],[Average_Cost_for_two]]*Main[[#This Row],[USD Rate]]</f>
        <v>33</v>
      </c>
      <c r="AC9511">
        <v>2747.25</v>
      </c>
    </row>
    <row r="9512" spans="1:29" x14ac:dyDescent="0.35">
      <c r="A9512" t="s">
        <v>32864</v>
      </c>
      <c r="B9512" t="s">
        <v>32865</v>
      </c>
      <c r="C9512" t="s">
        <v>10929</v>
      </c>
      <c r="D9512" t="s">
        <v>31239</v>
      </c>
      <c r="E9512" t="s">
        <v>32866</v>
      </c>
      <c r="F9512" t="s">
        <v>32304</v>
      </c>
      <c r="G9512" t="s">
        <v>32305</v>
      </c>
      <c r="H9512">
        <v>18.417566000000001</v>
      </c>
      <c r="I9512">
        <v>-33.917257999999997</v>
      </c>
      <c r="J9512" t="s">
        <v>6801</v>
      </c>
      <c r="K9512" t="s">
        <v>31236</v>
      </c>
      <c r="L9512" t="s">
        <v>33</v>
      </c>
      <c r="M9512" t="s">
        <v>33</v>
      </c>
      <c r="N9512" t="s">
        <v>33</v>
      </c>
      <c r="O9512" t="s">
        <v>33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  <c r="W9512" s="1">
        <v>42382</v>
      </c>
      <c r="X9512" t="s">
        <v>32867</v>
      </c>
      <c r="Z9512" t="str">
        <f>VLOOKUP(Main[[#This Row],[CountryCode]],Country[#All],2,0)</f>
        <v>South Africa</v>
      </c>
      <c r="AA9512">
        <f>VLOOKUP(Main[[#This Row],[Currency]],Currency[#All],2,)</f>
        <v>5.0999999999999997E-2</v>
      </c>
      <c r="AB9512" s="11">
        <f>Main[[#This Row],[Average_Cost_for_two]]*Main[[#This Row],[USD Rate]]</f>
        <v>12.75</v>
      </c>
      <c r="AC9512">
        <v>1061.4375</v>
      </c>
    </row>
    <row r="9513" spans="1:29" x14ac:dyDescent="0.35">
      <c r="A9513" t="s">
        <v>32868</v>
      </c>
      <c r="B9513" t="s">
        <v>32869</v>
      </c>
      <c r="C9513" t="s">
        <v>10929</v>
      </c>
      <c r="D9513" t="s">
        <v>32153</v>
      </c>
      <c r="E9513" t="s">
        <v>32870</v>
      </c>
      <c r="F9513" t="s">
        <v>32871</v>
      </c>
      <c r="G9513" t="s">
        <v>32872</v>
      </c>
      <c r="H9513">
        <v>28.04833811</v>
      </c>
      <c r="I9513">
        <v>-26.134934640000001</v>
      </c>
      <c r="J9513" t="s">
        <v>3444</v>
      </c>
      <c r="K9513" t="s">
        <v>31236</v>
      </c>
      <c r="L9513" t="s">
        <v>33</v>
      </c>
      <c r="M9513" t="s">
        <v>33</v>
      </c>
      <c r="N9513" t="s">
        <v>33</v>
      </c>
      <c r="O9513" t="s">
        <v>33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  <c r="W9513" s="1">
        <v>43103</v>
      </c>
      <c r="X9513" t="s">
        <v>32873</v>
      </c>
      <c r="Z9513" t="str">
        <f>VLOOKUP(Main[[#This Row],[CountryCode]],Country[#All],2,0)</f>
        <v>South Africa</v>
      </c>
      <c r="AA9513">
        <f>VLOOKUP(Main[[#This Row],[Currency]],Currency[#All],2,)</f>
        <v>5.0999999999999997E-2</v>
      </c>
      <c r="AB9513" s="12">
        <f>Main[[#This Row],[Average_Cost_for_two]]*Main[[#This Row],[USD Rate]]</f>
        <v>12.75</v>
      </c>
      <c r="AC9513">
        <v>1061.4375</v>
      </c>
    </row>
    <row r="9514" spans="1:29" x14ac:dyDescent="0.35">
      <c r="A9514" t="s">
        <v>32874</v>
      </c>
      <c r="B9514" t="s">
        <v>32875</v>
      </c>
      <c r="C9514" t="s">
        <v>10253</v>
      </c>
      <c r="D9514" t="s">
        <v>31461</v>
      </c>
      <c r="E9514" t="s">
        <v>32876</v>
      </c>
      <c r="F9514" t="s">
        <v>32695</v>
      </c>
      <c r="G9514" t="s">
        <v>32696</v>
      </c>
      <c r="H9514">
        <v>79.86472741</v>
      </c>
      <c r="I9514">
        <v>6.9125293579999996</v>
      </c>
      <c r="J9514" t="s">
        <v>32877</v>
      </c>
      <c r="K9514" t="s">
        <v>31465</v>
      </c>
      <c r="L9514" t="s">
        <v>33</v>
      </c>
      <c r="M9514" t="s">
        <v>33</v>
      </c>
      <c r="N9514" t="s">
        <v>33</v>
      </c>
      <c r="O9514" t="s">
        <v>33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  <c r="W9514" s="1">
        <v>40561</v>
      </c>
      <c r="X9514" t="s">
        <v>12558</v>
      </c>
      <c r="Z9514" t="str">
        <f>VLOOKUP(Main[[#This Row],[CountryCode]],Country[#All],2,0)</f>
        <v>Sri lanka</v>
      </c>
      <c r="AA9514">
        <f>VLOOKUP(Main[[#This Row],[Currency]],Currency[#All],2,)</f>
        <v>3.3999999999999998E-3</v>
      </c>
      <c r="AB9514" s="11">
        <f>Main[[#This Row],[Average_Cost_for_two]]*Main[[#This Row],[USD Rate]]</f>
        <v>8.5</v>
      </c>
      <c r="AC9514">
        <v>707.625</v>
      </c>
    </row>
    <row r="9515" spans="1:29" x14ac:dyDescent="0.35">
      <c r="A9515" t="s">
        <v>32878</v>
      </c>
      <c r="B9515" t="s">
        <v>32879</v>
      </c>
      <c r="C9515" t="s">
        <v>10253</v>
      </c>
      <c r="D9515" t="s">
        <v>31461</v>
      </c>
      <c r="E9515" t="s">
        <v>32880</v>
      </c>
      <c r="F9515" t="s">
        <v>31679</v>
      </c>
      <c r="G9515" t="s">
        <v>31680</v>
      </c>
      <c r="H9515">
        <v>79.855819440000005</v>
      </c>
      <c r="I9515">
        <v>6.8991749999999996</v>
      </c>
      <c r="J9515" t="s">
        <v>32881</v>
      </c>
      <c r="K9515" t="s">
        <v>31465</v>
      </c>
      <c r="L9515" t="s">
        <v>33</v>
      </c>
      <c r="M9515" t="s">
        <v>33</v>
      </c>
      <c r="N9515" t="s">
        <v>33</v>
      </c>
      <c r="O9515" t="s">
        <v>33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  <c r="W9515" s="1">
        <v>42385</v>
      </c>
      <c r="X9515" t="s">
        <v>16135</v>
      </c>
      <c r="Z9515" t="str">
        <f>VLOOKUP(Main[[#This Row],[CountryCode]],Country[#All],2,0)</f>
        <v>Sri lanka</v>
      </c>
      <c r="AA9515">
        <f>VLOOKUP(Main[[#This Row],[Currency]],Currency[#All],2,)</f>
        <v>3.3999999999999998E-3</v>
      </c>
      <c r="AB9515" s="12">
        <f>Main[[#This Row],[Average_Cost_for_two]]*Main[[#This Row],[USD Rate]]</f>
        <v>6.8</v>
      </c>
      <c r="AC9515">
        <v>566.1</v>
      </c>
    </row>
    <row r="9516" spans="1:29" x14ac:dyDescent="0.35">
      <c r="A9516" t="s">
        <v>32882</v>
      </c>
      <c r="B9516" t="s">
        <v>32883</v>
      </c>
      <c r="C9516" t="s">
        <v>31412</v>
      </c>
      <c r="D9516" t="s">
        <v>31698</v>
      </c>
      <c r="E9516" t="s">
        <v>32884</v>
      </c>
      <c r="F9516" t="s">
        <v>32885</v>
      </c>
      <c r="G9516" t="s">
        <v>32886</v>
      </c>
      <c r="H9516">
        <v>-46.637166669999999</v>
      </c>
      <c r="I9516">
        <v>-23.599499999999999</v>
      </c>
      <c r="J9516" t="s">
        <v>32887</v>
      </c>
      <c r="K9516" t="s">
        <v>31417</v>
      </c>
      <c r="L9516" t="s">
        <v>33</v>
      </c>
      <c r="M9516" t="s">
        <v>33</v>
      </c>
      <c r="N9516" t="s">
        <v>33</v>
      </c>
      <c r="O9516" t="s">
        <v>33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  <c r="W9516" s="1">
        <v>42356</v>
      </c>
      <c r="X9516" t="s">
        <v>14263</v>
      </c>
      <c r="Z9516" t="str">
        <f>VLOOKUP(Main[[#This Row],[CountryCode]],Country[#All],2,0)</f>
        <v>Brazil</v>
      </c>
      <c r="AA9516">
        <f>VLOOKUP(Main[[#This Row],[Currency]],Currency[#All],2,)</f>
        <v>0.2</v>
      </c>
      <c r="AB9516" s="11">
        <f>Main[[#This Row],[Average_Cost_for_two]]*Main[[#This Row],[USD Rate]]</f>
        <v>13</v>
      </c>
      <c r="AC9516">
        <v>1082.25</v>
      </c>
    </row>
    <row r="9517" spans="1:29" x14ac:dyDescent="0.35">
      <c r="A9517" t="s">
        <v>32888</v>
      </c>
      <c r="B9517" t="s">
        <v>32379</v>
      </c>
      <c r="C9517" t="s">
        <v>31535</v>
      </c>
      <c r="D9517" t="s">
        <v>32458</v>
      </c>
      <c r="E9517" t="s">
        <v>32889</v>
      </c>
      <c r="F9517" t="s">
        <v>32890</v>
      </c>
      <c r="G9517" t="s">
        <v>32891</v>
      </c>
      <c r="H9517">
        <v>106.7285083</v>
      </c>
      <c r="I9517">
        <v>-6.1684666669999997</v>
      </c>
      <c r="J9517" t="s">
        <v>32384</v>
      </c>
      <c r="K9517" t="s">
        <v>31541</v>
      </c>
      <c r="L9517" t="s">
        <v>33</v>
      </c>
      <c r="M9517" t="s">
        <v>33</v>
      </c>
      <c r="N9517" t="s">
        <v>33</v>
      </c>
      <c r="O9517" t="s">
        <v>33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  <c r="W9517" s="1">
        <v>40530</v>
      </c>
      <c r="X9517" t="s">
        <v>13378</v>
      </c>
      <c r="Z9517" t="str">
        <f>VLOOKUP(Main[[#This Row],[CountryCode]],Country[#All],2,0)</f>
        <v>Indonasia</v>
      </c>
      <c r="AA9517">
        <f>VLOOKUP(Main[[#This Row],[Currency]],Currency[#All],2,)</f>
        <v>6.7000000000000002E-5</v>
      </c>
      <c r="AB9517" s="12">
        <f>Main[[#This Row],[Average_Cost_for_two]]*Main[[#This Row],[USD Rate]]</f>
        <v>13.4</v>
      </c>
      <c r="AC9517">
        <v>1115.55</v>
      </c>
    </row>
    <row r="9518" spans="1:29" x14ac:dyDescent="0.35">
      <c r="A9518" t="s">
        <v>32892</v>
      </c>
      <c r="B9518" t="s">
        <v>32893</v>
      </c>
      <c r="C9518" t="s">
        <v>31535</v>
      </c>
      <c r="D9518" t="s">
        <v>32458</v>
      </c>
      <c r="E9518" t="s">
        <v>32894</v>
      </c>
      <c r="F9518" t="s">
        <v>32895</v>
      </c>
      <c r="G9518" t="s">
        <v>32896</v>
      </c>
      <c r="H9518">
        <v>106.801782</v>
      </c>
      <c r="I9518">
        <v>-6.2780120000000004</v>
      </c>
      <c r="J9518" t="s">
        <v>32897</v>
      </c>
      <c r="K9518" t="s">
        <v>31541</v>
      </c>
      <c r="L9518" t="s">
        <v>33</v>
      </c>
      <c r="M9518" t="s">
        <v>33</v>
      </c>
      <c r="N9518" t="s">
        <v>33</v>
      </c>
      <c r="O9518" t="s">
        <v>33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  <c r="W9518" s="1">
        <v>40894</v>
      </c>
      <c r="X9518" t="s">
        <v>16187</v>
      </c>
      <c r="Z9518" t="str">
        <f>VLOOKUP(Main[[#This Row],[CountryCode]],Country[#All],2,0)</f>
        <v>Indonasia</v>
      </c>
      <c r="AA9518">
        <f>VLOOKUP(Main[[#This Row],[Currency]],Currency[#All],2,)</f>
        <v>6.7000000000000002E-5</v>
      </c>
      <c r="AB9518" s="11">
        <f>Main[[#This Row],[Average_Cost_for_two]]*Main[[#This Row],[USD Rate]]</f>
        <v>11.055</v>
      </c>
      <c r="AC9518">
        <v>920.32875000000001</v>
      </c>
    </row>
    <row r="9519" spans="1:29" x14ac:dyDescent="0.35">
      <c r="A9519" t="s">
        <v>32898</v>
      </c>
      <c r="B9519" t="s">
        <v>32773</v>
      </c>
      <c r="C9519" t="s">
        <v>31535</v>
      </c>
      <c r="D9519" t="s">
        <v>32458</v>
      </c>
      <c r="E9519" t="s">
        <v>32899</v>
      </c>
      <c r="F9519" t="s">
        <v>32900</v>
      </c>
      <c r="G9519" t="s">
        <v>32901</v>
      </c>
      <c r="H9519">
        <v>0</v>
      </c>
      <c r="I9519">
        <v>0</v>
      </c>
      <c r="J9519" t="s">
        <v>32777</v>
      </c>
      <c r="K9519" t="s">
        <v>31541</v>
      </c>
      <c r="L9519" t="s">
        <v>33</v>
      </c>
      <c r="M9519" t="s">
        <v>33</v>
      </c>
      <c r="N9519" t="s">
        <v>33</v>
      </c>
      <c r="O9519" t="s">
        <v>33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  <c r="W9519" s="1">
        <v>42345</v>
      </c>
      <c r="X9519" t="s">
        <v>5951</v>
      </c>
      <c r="Z9519" t="str">
        <f>VLOOKUP(Main[[#This Row],[CountryCode]],Country[#All],2,0)</f>
        <v>Indonasia</v>
      </c>
      <c r="AA9519">
        <f>VLOOKUP(Main[[#This Row],[Currency]],Currency[#All],2,)</f>
        <v>6.7000000000000002E-5</v>
      </c>
      <c r="AB9519" s="12">
        <f>Main[[#This Row],[Average_Cost_for_two]]*Main[[#This Row],[USD Rate]]</f>
        <v>6.7</v>
      </c>
      <c r="AC9519">
        <v>557.77499999999998</v>
      </c>
    </row>
    <row r="9520" spans="1:29" x14ac:dyDescent="0.35">
      <c r="A9520" t="s">
        <v>32902</v>
      </c>
      <c r="B9520" t="s">
        <v>32903</v>
      </c>
      <c r="C9520" t="s">
        <v>10350</v>
      </c>
      <c r="D9520" t="s">
        <v>31400</v>
      </c>
      <c r="E9520" t="s">
        <v>32904</v>
      </c>
      <c r="F9520" t="s">
        <v>32905</v>
      </c>
      <c r="G9520" t="s">
        <v>32906</v>
      </c>
      <c r="H9520">
        <v>174.76347609999999</v>
      </c>
      <c r="I9520">
        <v>-36.851586189999999</v>
      </c>
      <c r="J9520" t="s">
        <v>32825</v>
      </c>
      <c r="K9520" t="s">
        <v>31397</v>
      </c>
      <c r="L9520" t="s">
        <v>33</v>
      </c>
      <c r="M9520" t="s">
        <v>33</v>
      </c>
      <c r="N9520" t="s">
        <v>33</v>
      </c>
      <c r="O9520" t="s">
        <v>33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  <c r="W9520" s="1">
        <v>41258</v>
      </c>
      <c r="X9520" t="s">
        <v>695</v>
      </c>
      <c r="Z9520" t="str">
        <f>VLOOKUP(Main[[#This Row],[CountryCode]],Country[#All],2,0)</f>
        <v>New Zealand</v>
      </c>
      <c r="AA9520">
        <f>VLOOKUP(Main[[#This Row],[Currency]],Currency[#All],2,)</f>
        <v>0.6</v>
      </c>
      <c r="AB9520" s="11">
        <f>Main[[#This Row],[Average_Cost_for_two]]*Main[[#This Row],[USD Rate]]</f>
        <v>36</v>
      </c>
      <c r="AC9520">
        <v>2997</v>
      </c>
    </row>
    <row r="9521" spans="1:29" x14ac:dyDescent="0.35">
      <c r="A9521" t="s">
        <v>32907</v>
      </c>
      <c r="B9521" t="s">
        <v>32908</v>
      </c>
      <c r="C9521" t="s">
        <v>10350</v>
      </c>
      <c r="D9521" t="s">
        <v>31393</v>
      </c>
      <c r="E9521" t="s">
        <v>32909</v>
      </c>
      <c r="F9521" t="s">
        <v>32910</v>
      </c>
      <c r="G9521" t="s">
        <v>32911</v>
      </c>
      <c r="H9521">
        <v>174.78505100000001</v>
      </c>
      <c r="I9521">
        <v>-41.294234000000003</v>
      </c>
      <c r="J9521" t="s">
        <v>1915</v>
      </c>
      <c r="K9521" t="s">
        <v>31397</v>
      </c>
      <c r="L9521" t="s">
        <v>33</v>
      </c>
      <c r="M9521" t="s">
        <v>33</v>
      </c>
      <c r="N9521" t="s">
        <v>33</v>
      </c>
      <c r="O9521" t="s">
        <v>33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  <c r="W9521" s="1">
        <v>42344</v>
      </c>
      <c r="X9521" t="s">
        <v>24251</v>
      </c>
      <c r="Z9521" t="str">
        <f>VLOOKUP(Main[[#This Row],[CountryCode]],Country[#All],2,0)</f>
        <v>New Zealand</v>
      </c>
      <c r="AA9521">
        <f>VLOOKUP(Main[[#This Row],[Currency]],Currency[#All],2,)</f>
        <v>0.6</v>
      </c>
      <c r="AB9521" s="12">
        <f>Main[[#This Row],[Average_Cost_for_two]]*Main[[#This Row],[USD Rate]]</f>
        <v>36</v>
      </c>
      <c r="AC9521">
        <v>2997</v>
      </c>
    </row>
    <row r="9522" spans="1:29" x14ac:dyDescent="0.35">
      <c r="A9522" t="s">
        <v>32912</v>
      </c>
      <c r="B9522" t="s">
        <v>32913</v>
      </c>
      <c r="C9522" t="s">
        <v>7981</v>
      </c>
      <c r="D9522" t="s">
        <v>31310</v>
      </c>
      <c r="E9522" t="s">
        <v>32914</v>
      </c>
      <c r="F9522" t="s">
        <v>32828</v>
      </c>
      <c r="G9522" t="s">
        <v>32829</v>
      </c>
      <c r="H9522">
        <v>-1.9003749999999999</v>
      </c>
      <c r="I9522">
        <v>52.479689999999998</v>
      </c>
      <c r="J9522" t="s">
        <v>30583</v>
      </c>
      <c r="K9522" t="s">
        <v>31173</v>
      </c>
      <c r="L9522" t="s">
        <v>33</v>
      </c>
      <c r="M9522" t="s">
        <v>33</v>
      </c>
      <c r="N9522" t="s">
        <v>33</v>
      </c>
      <c r="O9522" t="s">
        <v>33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  <c r="W9522" s="1">
        <v>42353</v>
      </c>
      <c r="X9522" t="s">
        <v>1861</v>
      </c>
      <c r="Z9522" t="str">
        <f>VLOOKUP(Main[[#This Row],[CountryCode]],Country[#All],2,0)</f>
        <v>United Kingdom</v>
      </c>
      <c r="AA9522">
        <f>VLOOKUP(Main[[#This Row],[Currency]],Currency[#All],2,)</f>
        <v>1.24</v>
      </c>
      <c r="AB9522" s="11">
        <f>Main[[#This Row],[Average_Cost_for_two]]*Main[[#This Row],[USD Rate]]</f>
        <v>49.6</v>
      </c>
      <c r="AC9522">
        <v>4129.2</v>
      </c>
    </row>
    <row r="9523" spans="1:29" x14ac:dyDescent="0.35">
      <c r="A9523" t="s">
        <v>32915</v>
      </c>
      <c r="B9523" t="s">
        <v>32916</v>
      </c>
      <c r="C9523" t="s">
        <v>7981</v>
      </c>
      <c r="D9523" t="s">
        <v>31175</v>
      </c>
      <c r="E9523" t="s">
        <v>32917</v>
      </c>
      <c r="F9523" t="s">
        <v>31757</v>
      </c>
      <c r="G9523" t="s">
        <v>31758</v>
      </c>
      <c r="H9523">
        <v>-2.237333333</v>
      </c>
      <c r="I9523">
        <v>53.483499999999999</v>
      </c>
      <c r="J9523" t="s">
        <v>32918</v>
      </c>
      <c r="K9523" t="s">
        <v>31173</v>
      </c>
      <c r="L9523" t="s">
        <v>33</v>
      </c>
      <c r="M9523" t="s">
        <v>33</v>
      </c>
      <c r="N9523" t="s">
        <v>33</v>
      </c>
      <c r="O9523" t="s">
        <v>33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  <c r="W9523" s="1">
        <v>42348</v>
      </c>
      <c r="X9523" t="s">
        <v>2711</v>
      </c>
      <c r="Z9523" t="str">
        <f>VLOOKUP(Main[[#This Row],[CountryCode]],Country[#All],2,0)</f>
        <v>United Kingdom</v>
      </c>
      <c r="AA9523">
        <f>VLOOKUP(Main[[#This Row],[Currency]],Currency[#All],2,)</f>
        <v>1.24</v>
      </c>
      <c r="AB9523" s="12">
        <f>Main[[#This Row],[Average_Cost_for_two]]*Main[[#This Row],[USD Rate]]</f>
        <v>62</v>
      </c>
      <c r="AC9523">
        <v>5161.5</v>
      </c>
    </row>
    <row r="9524" spans="1:29" x14ac:dyDescent="0.35">
      <c r="A9524" t="s">
        <v>32919</v>
      </c>
      <c r="B9524" t="s">
        <v>14345</v>
      </c>
      <c r="C9524" t="s">
        <v>24670</v>
      </c>
      <c r="D9524" t="s">
        <v>31206</v>
      </c>
      <c r="E9524" t="s">
        <v>32920</v>
      </c>
      <c r="F9524" t="s">
        <v>32921</v>
      </c>
      <c r="G9524" t="s">
        <v>32922</v>
      </c>
      <c r="H9524">
        <v>51.521074400000003</v>
      </c>
      <c r="I9524">
        <v>25.276109000000002</v>
      </c>
      <c r="J9524" t="s">
        <v>30172</v>
      </c>
      <c r="K9524" t="s">
        <v>31210</v>
      </c>
      <c r="L9524" t="s">
        <v>33</v>
      </c>
      <c r="M9524" t="s">
        <v>33</v>
      </c>
      <c r="N9524" t="s">
        <v>33</v>
      </c>
      <c r="O9524" t="s">
        <v>33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  <c r="W9524" s="1">
        <v>41260</v>
      </c>
      <c r="X9524" t="s">
        <v>1086</v>
      </c>
      <c r="Z9524" t="str">
        <f>VLOOKUP(Main[[#This Row],[CountryCode]],Country[#All],2,0)</f>
        <v>Qatar</v>
      </c>
      <c r="AA9524">
        <f>VLOOKUP(Main[[#This Row],[Currency]],Currency[#All],2,)</f>
        <v>0.27</v>
      </c>
      <c r="AB9524" s="11">
        <f>Main[[#This Row],[Average_Cost_for_two]]*Main[[#This Row],[USD Rate]]</f>
        <v>21.6</v>
      </c>
      <c r="AC9524">
        <v>1798.2</v>
      </c>
    </row>
    <row r="9525" spans="1:29" x14ac:dyDescent="0.35">
      <c r="A9525" t="s">
        <v>32923</v>
      </c>
      <c r="B9525" t="s">
        <v>9317</v>
      </c>
      <c r="C9525" t="s">
        <v>24670</v>
      </c>
      <c r="D9525" t="s">
        <v>31206</v>
      </c>
      <c r="E9525" t="s">
        <v>32924</v>
      </c>
      <c r="F9525" t="s">
        <v>32925</v>
      </c>
      <c r="G9525" t="s">
        <v>32926</v>
      </c>
      <c r="H9525">
        <v>51.523020340000002</v>
      </c>
      <c r="I9525">
        <v>25.28246661</v>
      </c>
      <c r="J9525" t="s">
        <v>32001</v>
      </c>
      <c r="K9525" t="s">
        <v>31210</v>
      </c>
      <c r="L9525" t="s">
        <v>33</v>
      </c>
      <c r="M9525" t="s">
        <v>33</v>
      </c>
      <c r="N9525" t="s">
        <v>33</v>
      </c>
      <c r="O9525" t="s">
        <v>33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  <c r="W9525" s="1">
        <v>41627</v>
      </c>
      <c r="X9525" t="s">
        <v>15609</v>
      </c>
      <c r="Z9525" t="str">
        <f>VLOOKUP(Main[[#This Row],[CountryCode]],Country[#All],2,0)</f>
        <v>Qatar</v>
      </c>
      <c r="AA9525">
        <f>VLOOKUP(Main[[#This Row],[Currency]],Currency[#All],2,)</f>
        <v>0.27</v>
      </c>
      <c r="AB9525" s="12">
        <f>Main[[#This Row],[Average_Cost_for_two]]*Main[[#This Row],[USD Rate]]</f>
        <v>21.6</v>
      </c>
      <c r="AC9525">
        <v>1798.2</v>
      </c>
    </row>
    <row r="9526" spans="1:29" x14ac:dyDescent="0.35">
      <c r="A9526" t="s">
        <v>32927</v>
      </c>
      <c r="B9526" t="s">
        <v>32928</v>
      </c>
      <c r="C9526" t="s">
        <v>10929</v>
      </c>
      <c r="D9526" t="s">
        <v>32134</v>
      </c>
      <c r="E9526" t="s">
        <v>32929</v>
      </c>
      <c r="F9526" t="s">
        <v>32930</v>
      </c>
      <c r="G9526" t="s">
        <v>32931</v>
      </c>
      <c r="H9526">
        <v>28.25643333</v>
      </c>
      <c r="I9526">
        <v>-25.769733330000001</v>
      </c>
      <c r="J9526" t="s">
        <v>32932</v>
      </c>
      <c r="K9526" t="s">
        <v>31236</v>
      </c>
      <c r="L9526" t="s">
        <v>33</v>
      </c>
      <c r="M9526" t="s">
        <v>33</v>
      </c>
      <c r="N9526" t="s">
        <v>33</v>
      </c>
      <c r="O9526" t="s">
        <v>33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  <c r="W9526" s="1">
        <v>40895</v>
      </c>
      <c r="X9526" t="s">
        <v>32933</v>
      </c>
      <c r="Z9526" t="str">
        <f>VLOOKUP(Main[[#This Row],[CountryCode]],Country[#All],2,0)</f>
        <v>South Africa</v>
      </c>
      <c r="AA9526">
        <f>VLOOKUP(Main[[#This Row],[Currency]],Currency[#All],2,)</f>
        <v>5.0999999999999997E-2</v>
      </c>
      <c r="AB9526" s="11">
        <f>Main[[#This Row],[Average_Cost_for_two]]*Main[[#This Row],[USD Rate]]</f>
        <v>10.199999999999999</v>
      </c>
      <c r="AC9526">
        <v>849.15</v>
      </c>
    </row>
    <row r="9527" spans="1:29" x14ac:dyDescent="0.35">
      <c r="A9527" t="s">
        <v>32934</v>
      </c>
      <c r="B9527" t="s">
        <v>32935</v>
      </c>
      <c r="C9527" t="s">
        <v>10929</v>
      </c>
      <c r="D9527" t="s">
        <v>32134</v>
      </c>
      <c r="E9527" t="s">
        <v>32936</v>
      </c>
      <c r="F9527" t="s">
        <v>32265</v>
      </c>
      <c r="G9527" t="s">
        <v>32266</v>
      </c>
      <c r="H9527">
        <v>28.275316</v>
      </c>
      <c r="I9527">
        <v>-25.783539000000001</v>
      </c>
      <c r="J9527" t="s">
        <v>32937</v>
      </c>
      <c r="K9527" t="s">
        <v>31236</v>
      </c>
      <c r="L9527" t="s">
        <v>33</v>
      </c>
      <c r="M9527" t="s">
        <v>33</v>
      </c>
      <c r="N9527" t="s">
        <v>33</v>
      </c>
      <c r="O9527" t="s">
        <v>33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  <c r="W9527" s="1">
        <v>43096</v>
      </c>
      <c r="X9527" t="s">
        <v>1920</v>
      </c>
      <c r="Z9527" t="str">
        <f>VLOOKUP(Main[[#This Row],[CountryCode]],Country[#All],2,0)</f>
        <v>South Africa</v>
      </c>
      <c r="AA9527">
        <f>VLOOKUP(Main[[#This Row],[Currency]],Currency[#All],2,)</f>
        <v>5.0999999999999997E-2</v>
      </c>
      <c r="AB9527" s="12">
        <f>Main[[#This Row],[Average_Cost_for_two]]*Main[[#This Row],[USD Rate]]</f>
        <v>10.199999999999999</v>
      </c>
      <c r="AC9527">
        <v>849.15</v>
      </c>
    </row>
    <row r="9528" spans="1:29" x14ac:dyDescent="0.35">
      <c r="A9528" t="s">
        <v>32938</v>
      </c>
      <c r="B9528" t="s">
        <v>32939</v>
      </c>
      <c r="C9528" t="s">
        <v>31510</v>
      </c>
      <c r="D9528" t="s">
        <v>31511</v>
      </c>
      <c r="E9528" t="s">
        <v>32940</v>
      </c>
      <c r="F9528" t="s">
        <v>32941</v>
      </c>
      <c r="G9528" t="s">
        <v>32942</v>
      </c>
      <c r="H9528">
        <v>32.776254999999999</v>
      </c>
      <c r="I9528">
        <v>39.908957000000001</v>
      </c>
      <c r="J9528" t="s">
        <v>860</v>
      </c>
      <c r="K9528" t="s">
        <v>31516</v>
      </c>
      <c r="L9528" t="s">
        <v>33</v>
      </c>
      <c r="M9528" t="s">
        <v>33</v>
      </c>
      <c r="N9528" t="s">
        <v>33</v>
      </c>
      <c r="O9528" t="s">
        <v>33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  <c r="W9528" s="1">
        <v>42719</v>
      </c>
      <c r="X9528" t="s">
        <v>32943</v>
      </c>
      <c r="Z9528" t="str">
        <f>VLOOKUP(Main[[#This Row],[CountryCode]],Country[#All],2,0)</f>
        <v>Turkey</v>
      </c>
      <c r="AA9528">
        <f>VLOOKUP(Main[[#This Row],[Currency]],Currency[#All],2,)</f>
        <v>0.05</v>
      </c>
      <c r="AB9528" s="11">
        <f>Main[[#This Row],[Average_Cost_for_two]]*Main[[#This Row],[USD Rate]]</f>
        <v>3.5</v>
      </c>
      <c r="AC9528">
        <v>291.375</v>
      </c>
    </row>
    <row r="9529" spans="1:29" x14ac:dyDescent="0.35">
      <c r="A9529" t="s">
        <v>32944</v>
      </c>
      <c r="B9529" t="s">
        <v>32945</v>
      </c>
      <c r="C9529" t="s">
        <v>31510</v>
      </c>
      <c r="D9529" t="s">
        <v>31525</v>
      </c>
      <c r="E9529" t="s">
        <v>32946</v>
      </c>
      <c r="F9529" t="s">
        <v>32947</v>
      </c>
      <c r="G9529" t="s">
        <v>32948</v>
      </c>
      <c r="H9529">
        <v>29.02280476</v>
      </c>
      <c r="I9529">
        <v>40.989704969999998</v>
      </c>
      <c r="J9529" t="s">
        <v>31899</v>
      </c>
      <c r="K9529" t="s">
        <v>31516</v>
      </c>
      <c r="L9529" t="s">
        <v>33</v>
      </c>
      <c r="M9529" t="s">
        <v>33</v>
      </c>
      <c r="N9529" t="s">
        <v>33</v>
      </c>
      <c r="O9529" t="s">
        <v>33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  <c r="W9529" s="1">
        <v>43083</v>
      </c>
      <c r="X9529" t="s">
        <v>1878</v>
      </c>
      <c r="Z9529" t="str">
        <f>VLOOKUP(Main[[#This Row],[CountryCode]],Country[#All],2,0)</f>
        <v>Turkey</v>
      </c>
      <c r="AA9529">
        <f>VLOOKUP(Main[[#This Row],[Currency]],Currency[#All],2,)</f>
        <v>0.05</v>
      </c>
      <c r="AB9529" s="12">
        <f>Main[[#This Row],[Average_Cost_for_two]]*Main[[#This Row],[USD Rate]]</f>
        <v>4</v>
      </c>
      <c r="AC9529">
        <v>333</v>
      </c>
    </row>
    <row r="9530" spans="1:29" x14ac:dyDescent="0.35">
      <c r="A9530" t="s">
        <v>32949</v>
      </c>
      <c r="B9530" t="s">
        <v>32762</v>
      </c>
      <c r="C9530" t="s">
        <v>31246</v>
      </c>
      <c r="D9530" t="s">
        <v>31247</v>
      </c>
      <c r="E9530" t="s">
        <v>32950</v>
      </c>
      <c r="F9530" t="s">
        <v>31249</v>
      </c>
      <c r="G9530" t="s">
        <v>31250</v>
      </c>
      <c r="H9530">
        <v>121.056314</v>
      </c>
      <c r="I9530">
        <v>14.583764</v>
      </c>
      <c r="J9530" t="s">
        <v>941</v>
      </c>
      <c r="K9530" t="s">
        <v>31251</v>
      </c>
      <c r="L9530" t="s">
        <v>33</v>
      </c>
      <c r="M9530" t="s">
        <v>33</v>
      </c>
      <c r="N9530" t="s">
        <v>33</v>
      </c>
      <c r="O9530" t="s">
        <v>33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  <c r="W9530" s="1">
        <v>40483</v>
      </c>
      <c r="X9530" t="s">
        <v>9597</v>
      </c>
      <c r="Z9530" t="str">
        <f>VLOOKUP(Main[[#This Row],[CountryCode]],Country[#All],2,0)</f>
        <v>Phillipines</v>
      </c>
      <c r="AA9530">
        <f>VLOOKUP(Main[[#This Row],[Currency]],Currency[#All],2,)</f>
        <v>7.2999999999999995E-2</v>
      </c>
      <c r="AB9530" s="11">
        <f>Main[[#This Row],[Average_Cost_for_two]]*Main[[#This Row],[USD Rate]]</f>
        <v>73</v>
      </c>
      <c r="AC9530">
        <v>6077.25</v>
      </c>
    </row>
    <row r="9531" spans="1:29" x14ac:dyDescent="0.35">
      <c r="A9531" t="s">
        <v>32951</v>
      </c>
      <c r="B9531" t="s">
        <v>32952</v>
      </c>
      <c r="C9531" t="s">
        <v>31412</v>
      </c>
      <c r="D9531" t="s">
        <v>31609</v>
      </c>
      <c r="E9531" t="s">
        <v>32953</v>
      </c>
      <c r="F9531" t="s">
        <v>32008</v>
      </c>
      <c r="G9531" t="s">
        <v>32009</v>
      </c>
      <c r="H9531">
        <v>-43.175833330000003</v>
      </c>
      <c r="I9531">
        <v>-22.962166669999998</v>
      </c>
      <c r="J9531" t="s">
        <v>32954</v>
      </c>
      <c r="K9531" t="s">
        <v>31417</v>
      </c>
      <c r="L9531" t="s">
        <v>33</v>
      </c>
      <c r="M9531" t="s">
        <v>33</v>
      </c>
      <c r="N9531" t="s">
        <v>33</v>
      </c>
      <c r="O9531" t="s">
        <v>33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  <c r="W9531" s="1">
        <v>43432</v>
      </c>
      <c r="X9531" t="s">
        <v>12126</v>
      </c>
      <c r="Z9531" t="str">
        <f>VLOOKUP(Main[[#This Row],[CountryCode]],Country[#All],2,0)</f>
        <v>Brazil</v>
      </c>
      <c r="AA9531">
        <f>VLOOKUP(Main[[#This Row],[Currency]],Currency[#All],2,)</f>
        <v>0.2</v>
      </c>
      <c r="AB9531" s="12">
        <f>Main[[#This Row],[Average_Cost_for_two]]*Main[[#This Row],[USD Rate]]</f>
        <v>18</v>
      </c>
      <c r="AC9531">
        <v>1498.5</v>
      </c>
    </row>
    <row r="9532" spans="1:29" x14ac:dyDescent="0.35">
      <c r="A9532" t="s">
        <v>32955</v>
      </c>
      <c r="B9532" t="s">
        <v>32956</v>
      </c>
      <c r="C9532" t="s">
        <v>31535</v>
      </c>
      <c r="D9532" t="s">
        <v>32458</v>
      </c>
      <c r="E9532" t="s">
        <v>32957</v>
      </c>
      <c r="F9532" t="s">
        <v>32466</v>
      </c>
      <c r="G9532" t="s">
        <v>32467</v>
      </c>
      <c r="H9532">
        <v>106.8134001</v>
      </c>
      <c r="I9532">
        <v>-6.2352410909999998</v>
      </c>
      <c r="J9532" t="s">
        <v>877</v>
      </c>
      <c r="K9532" t="s">
        <v>31541</v>
      </c>
      <c r="L9532" t="s">
        <v>33</v>
      </c>
      <c r="M9532" t="s">
        <v>33</v>
      </c>
      <c r="N9532" t="s">
        <v>33</v>
      </c>
      <c r="O9532" t="s">
        <v>33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  <c r="W9532" s="1">
        <v>41960</v>
      </c>
      <c r="X9532" t="s">
        <v>3888</v>
      </c>
      <c r="Z9532" t="str">
        <f>VLOOKUP(Main[[#This Row],[CountryCode]],Country[#All],2,0)</f>
        <v>Indonasia</v>
      </c>
      <c r="AA9532">
        <f>VLOOKUP(Main[[#This Row],[Currency]],Currency[#All],2,)</f>
        <v>6.7000000000000002E-5</v>
      </c>
      <c r="AB9532" s="11">
        <f>Main[[#This Row],[Average_Cost_for_two]]*Main[[#This Row],[USD Rate]]</f>
        <v>30.150000000000002</v>
      </c>
      <c r="AC9532">
        <v>2509.9875000000002</v>
      </c>
    </row>
    <row r="9533" spans="1:29" x14ac:dyDescent="0.35">
      <c r="A9533" t="s">
        <v>32958</v>
      </c>
      <c r="B9533" t="s">
        <v>32959</v>
      </c>
      <c r="C9533" t="s">
        <v>31535</v>
      </c>
      <c r="D9533" t="s">
        <v>32458</v>
      </c>
      <c r="E9533" t="s">
        <v>32960</v>
      </c>
      <c r="F9533" t="s">
        <v>32961</v>
      </c>
      <c r="G9533" t="s">
        <v>32962</v>
      </c>
      <c r="H9533">
        <v>106.821023</v>
      </c>
      <c r="I9533">
        <v>-6.1962700000000002</v>
      </c>
      <c r="J9533" t="s">
        <v>32963</v>
      </c>
      <c r="K9533" t="s">
        <v>31541</v>
      </c>
      <c r="L9533" t="s">
        <v>33</v>
      </c>
      <c r="M9533" t="s">
        <v>33</v>
      </c>
      <c r="N9533" t="s">
        <v>33</v>
      </c>
      <c r="O9533" t="s">
        <v>33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  <c r="W9533" s="1">
        <v>43053</v>
      </c>
      <c r="X9533" t="s">
        <v>32964</v>
      </c>
      <c r="Z9533" t="str">
        <f>VLOOKUP(Main[[#This Row],[CountryCode]],Country[#All],2,0)</f>
        <v>Indonasia</v>
      </c>
      <c r="AA9533">
        <f>VLOOKUP(Main[[#This Row],[Currency]],Currency[#All],2,)</f>
        <v>6.7000000000000002E-5</v>
      </c>
      <c r="AB9533" s="12">
        <f>Main[[#This Row],[Average_Cost_for_two]]*Main[[#This Row],[USD Rate]]</f>
        <v>23.45</v>
      </c>
      <c r="AC9533">
        <v>1952.2124999999999</v>
      </c>
    </row>
    <row r="9534" spans="1:29" x14ac:dyDescent="0.35">
      <c r="A9534" t="s">
        <v>32965</v>
      </c>
      <c r="B9534" t="s">
        <v>32966</v>
      </c>
      <c r="C9534" t="s">
        <v>10350</v>
      </c>
      <c r="D9534" t="s">
        <v>31400</v>
      </c>
      <c r="E9534" t="s">
        <v>32967</v>
      </c>
      <c r="F9534" t="s">
        <v>31402</v>
      </c>
      <c r="G9534" t="s">
        <v>31403</v>
      </c>
      <c r="H9534">
        <v>174.7686903</v>
      </c>
      <c r="I9534">
        <v>-36.844188410000001</v>
      </c>
      <c r="J9534" t="s">
        <v>1226</v>
      </c>
      <c r="K9534" t="s">
        <v>31397</v>
      </c>
      <c r="L9534" t="s">
        <v>33</v>
      </c>
      <c r="M9534" t="s">
        <v>33</v>
      </c>
      <c r="N9534" t="s">
        <v>33</v>
      </c>
      <c r="O9534" t="s">
        <v>33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  <c r="W9534" s="1">
        <v>40504</v>
      </c>
      <c r="X9534" t="s">
        <v>9053</v>
      </c>
      <c r="Z9534" t="str">
        <f>VLOOKUP(Main[[#This Row],[CountryCode]],Country[#All],2,0)</f>
        <v>New Zealand</v>
      </c>
      <c r="AA9534">
        <f>VLOOKUP(Main[[#This Row],[Currency]],Currency[#All],2,)</f>
        <v>0.6</v>
      </c>
      <c r="AB9534" s="11">
        <f>Main[[#This Row],[Average_Cost_for_two]]*Main[[#This Row],[USD Rate]]</f>
        <v>30</v>
      </c>
      <c r="AC9534">
        <v>2497.5</v>
      </c>
    </row>
    <row r="9535" spans="1:29" x14ac:dyDescent="0.35">
      <c r="A9535" t="s">
        <v>32968</v>
      </c>
      <c r="B9535" t="s">
        <v>32969</v>
      </c>
      <c r="C9535" t="s">
        <v>10350</v>
      </c>
      <c r="D9535" t="s">
        <v>31400</v>
      </c>
      <c r="E9535" t="s">
        <v>32970</v>
      </c>
      <c r="F9535" t="s">
        <v>31813</v>
      </c>
      <c r="G9535" t="s">
        <v>31814</v>
      </c>
      <c r="H9535">
        <v>174.76222010000001</v>
      </c>
      <c r="I9535">
        <v>-36.848769679999997</v>
      </c>
      <c r="J9535" t="s">
        <v>32971</v>
      </c>
      <c r="K9535" t="s">
        <v>31397</v>
      </c>
      <c r="L9535" t="s">
        <v>33</v>
      </c>
      <c r="M9535" t="s">
        <v>33</v>
      </c>
      <c r="N9535" t="s">
        <v>33</v>
      </c>
      <c r="O9535" t="s">
        <v>33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  <c r="W9535" s="1">
        <v>43418</v>
      </c>
      <c r="X9535" t="s">
        <v>17205</v>
      </c>
      <c r="Z9535" t="str">
        <f>VLOOKUP(Main[[#This Row],[CountryCode]],Country[#All],2,0)</f>
        <v>New Zealand</v>
      </c>
      <c r="AA9535">
        <f>VLOOKUP(Main[[#This Row],[Currency]],Currency[#All],2,)</f>
        <v>0.6</v>
      </c>
      <c r="AB9535" s="12">
        <f>Main[[#This Row],[Average_Cost_for_two]]*Main[[#This Row],[USD Rate]]</f>
        <v>36</v>
      </c>
      <c r="AC9535">
        <v>2997</v>
      </c>
    </row>
    <row r="9536" spans="1:29" x14ac:dyDescent="0.35">
      <c r="A9536" t="s">
        <v>32972</v>
      </c>
      <c r="B9536" t="s">
        <v>32973</v>
      </c>
      <c r="C9536" t="s">
        <v>10350</v>
      </c>
      <c r="D9536" t="s">
        <v>31400</v>
      </c>
      <c r="E9536" t="s">
        <v>32974</v>
      </c>
      <c r="F9536" t="s">
        <v>32975</v>
      </c>
      <c r="G9536" t="s">
        <v>32976</v>
      </c>
      <c r="H9536">
        <v>174.77944099999999</v>
      </c>
      <c r="I9536">
        <v>0</v>
      </c>
      <c r="J9536" t="s">
        <v>860</v>
      </c>
      <c r="K9536" t="s">
        <v>31397</v>
      </c>
      <c r="L9536" t="s">
        <v>33</v>
      </c>
      <c r="M9536" t="s">
        <v>33</v>
      </c>
      <c r="N9536" t="s">
        <v>33</v>
      </c>
      <c r="O9536" t="s">
        <v>33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  <c r="W9536" s="1">
        <v>43422</v>
      </c>
      <c r="X9536" t="s">
        <v>2012</v>
      </c>
      <c r="Z9536" t="str">
        <f>VLOOKUP(Main[[#This Row],[CountryCode]],Country[#All],2,0)</f>
        <v>New Zealand</v>
      </c>
      <c r="AA9536">
        <f>VLOOKUP(Main[[#This Row],[Currency]],Currency[#All],2,)</f>
        <v>0.6</v>
      </c>
      <c r="AB9536" s="11">
        <f>Main[[#This Row],[Average_Cost_for_two]]*Main[[#This Row],[USD Rate]]</f>
        <v>30</v>
      </c>
      <c r="AC9536">
        <v>2497.5</v>
      </c>
    </row>
    <row r="9537" spans="1:29" x14ac:dyDescent="0.35">
      <c r="A9537" t="s">
        <v>32977</v>
      </c>
      <c r="B9537" t="s">
        <v>32239</v>
      </c>
      <c r="C9537" t="s">
        <v>7981</v>
      </c>
      <c r="D9537" t="s">
        <v>31310</v>
      </c>
      <c r="E9537" t="s">
        <v>32978</v>
      </c>
      <c r="F9537" t="s">
        <v>31345</v>
      </c>
      <c r="G9537" t="s">
        <v>31346</v>
      </c>
      <c r="H9537">
        <v>-1.8942859999999999</v>
      </c>
      <c r="I9537">
        <v>52.477632999999997</v>
      </c>
      <c r="J9537" t="s">
        <v>2754</v>
      </c>
      <c r="K9537" t="s">
        <v>31173</v>
      </c>
      <c r="L9537" t="s">
        <v>33</v>
      </c>
      <c r="M9537" t="s">
        <v>33</v>
      </c>
      <c r="N9537" t="s">
        <v>33</v>
      </c>
      <c r="O9537" t="s">
        <v>33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  <c r="W9537" s="1">
        <v>40492</v>
      </c>
      <c r="X9537" t="s">
        <v>16723</v>
      </c>
      <c r="Z9537" t="str">
        <f>VLOOKUP(Main[[#This Row],[CountryCode]],Country[#All],2,0)</f>
        <v>United Kingdom</v>
      </c>
      <c r="AA9537">
        <f>VLOOKUP(Main[[#This Row],[Currency]],Currency[#All],2,)</f>
        <v>1.24</v>
      </c>
      <c r="AB9537" s="12">
        <f>Main[[#This Row],[Average_Cost_for_two]]*Main[[#This Row],[USD Rate]]</f>
        <v>62</v>
      </c>
      <c r="AC9537">
        <v>5161.5</v>
      </c>
    </row>
    <row r="9538" spans="1:29" x14ac:dyDescent="0.35">
      <c r="A9538" t="s">
        <v>32979</v>
      </c>
      <c r="B9538" t="s">
        <v>32980</v>
      </c>
      <c r="C9538" t="s">
        <v>7981</v>
      </c>
      <c r="D9538" t="s">
        <v>31169</v>
      </c>
      <c r="E9538" t="s">
        <v>32981</v>
      </c>
      <c r="F9538" t="s">
        <v>31195</v>
      </c>
      <c r="G9538" t="s">
        <v>31196</v>
      </c>
      <c r="H9538">
        <v>-3.1879620000000002</v>
      </c>
      <c r="I9538">
        <v>55.949637000000003</v>
      </c>
      <c r="J9538" t="s">
        <v>3437</v>
      </c>
      <c r="K9538" t="s">
        <v>31173</v>
      </c>
      <c r="L9538" t="s">
        <v>33</v>
      </c>
      <c r="M9538" t="s">
        <v>33</v>
      </c>
      <c r="N9538" t="s">
        <v>33</v>
      </c>
      <c r="O9538" t="s">
        <v>33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  <c r="W9538" s="1">
        <v>43418</v>
      </c>
      <c r="X9538" t="s">
        <v>17205</v>
      </c>
      <c r="Z9538" t="str">
        <f>VLOOKUP(Main[[#This Row],[CountryCode]],Country[#All],2,0)</f>
        <v>United Kingdom</v>
      </c>
      <c r="AA9538">
        <f>VLOOKUP(Main[[#This Row],[Currency]],Currency[#All],2,)</f>
        <v>1.24</v>
      </c>
      <c r="AB9538" s="11">
        <f>Main[[#This Row],[Average_Cost_for_two]]*Main[[#This Row],[USD Rate]]</f>
        <v>43.4</v>
      </c>
      <c r="AC9538">
        <v>3613.0499999999997</v>
      </c>
    </row>
    <row r="9539" spans="1:29" x14ac:dyDescent="0.35">
      <c r="A9539" t="s">
        <v>32982</v>
      </c>
      <c r="B9539" t="s">
        <v>32983</v>
      </c>
      <c r="C9539" t="s">
        <v>10929</v>
      </c>
      <c r="D9539" t="s">
        <v>31239</v>
      </c>
      <c r="E9539" t="s">
        <v>32984</v>
      </c>
      <c r="F9539" t="s">
        <v>32985</v>
      </c>
      <c r="G9539" t="s">
        <v>32986</v>
      </c>
      <c r="H9539">
        <v>18.514405709999998</v>
      </c>
      <c r="I9539">
        <v>-33.964660430000002</v>
      </c>
      <c r="J9539" t="s">
        <v>32987</v>
      </c>
      <c r="K9539" t="s">
        <v>31236</v>
      </c>
      <c r="L9539" t="s">
        <v>33</v>
      </c>
      <c r="M9539" t="s">
        <v>33</v>
      </c>
      <c r="N9539" t="s">
        <v>33</v>
      </c>
      <c r="O9539" t="s">
        <v>33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  <c r="W9539" s="1">
        <v>41602</v>
      </c>
      <c r="X9539" t="s">
        <v>1116</v>
      </c>
      <c r="Z9539" t="str">
        <f>VLOOKUP(Main[[#This Row],[CountryCode]],Country[#All],2,0)</f>
        <v>South Africa</v>
      </c>
      <c r="AA9539">
        <f>VLOOKUP(Main[[#This Row],[Currency]],Currency[#All],2,)</f>
        <v>5.0999999999999997E-2</v>
      </c>
      <c r="AB9539" s="12">
        <f>Main[[#This Row],[Average_Cost_for_two]]*Main[[#This Row],[USD Rate]]</f>
        <v>14.994</v>
      </c>
      <c r="AC9539">
        <v>1248.2504999999999</v>
      </c>
    </row>
    <row r="9540" spans="1:29" x14ac:dyDescent="0.35">
      <c r="A9540" t="s">
        <v>32988</v>
      </c>
      <c r="B9540" t="s">
        <v>32989</v>
      </c>
      <c r="C9540" t="s">
        <v>10253</v>
      </c>
      <c r="D9540" t="s">
        <v>31461</v>
      </c>
      <c r="E9540" t="s">
        <v>32990</v>
      </c>
      <c r="F9540" t="s">
        <v>31679</v>
      </c>
      <c r="G9540" t="s">
        <v>31680</v>
      </c>
      <c r="H9540">
        <v>0</v>
      </c>
      <c r="I9540">
        <v>0</v>
      </c>
      <c r="J9540" t="s">
        <v>32991</v>
      </c>
      <c r="K9540" t="s">
        <v>31465</v>
      </c>
      <c r="L9540" t="s">
        <v>33</v>
      </c>
      <c r="M9540" t="s">
        <v>33</v>
      </c>
      <c r="N9540" t="s">
        <v>33</v>
      </c>
      <c r="O9540" t="s">
        <v>33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  <c r="W9540" s="1">
        <v>43053</v>
      </c>
      <c r="X9540" t="s">
        <v>32964</v>
      </c>
      <c r="Z9540" t="str">
        <f>VLOOKUP(Main[[#This Row],[CountryCode]],Country[#All],2,0)</f>
        <v>Sri lanka</v>
      </c>
      <c r="AA9540">
        <f>VLOOKUP(Main[[#This Row],[Currency]],Currency[#All],2,)</f>
        <v>3.3999999999999998E-3</v>
      </c>
      <c r="AB9540" s="11">
        <f>Main[[#This Row],[Average_Cost_for_two]]*Main[[#This Row],[USD Rate]]</f>
        <v>10.199999999999999</v>
      </c>
      <c r="AC9540">
        <v>849.15</v>
      </c>
    </row>
    <row r="9541" spans="1:29" x14ac:dyDescent="0.35">
      <c r="A9541" t="s">
        <v>32992</v>
      </c>
      <c r="B9541" t="s">
        <v>32993</v>
      </c>
      <c r="C9541" t="s">
        <v>10253</v>
      </c>
      <c r="D9541" t="s">
        <v>31461</v>
      </c>
      <c r="E9541" t="s">
        <v>32994</v>
      </c>
      <c r="F9541" t="s">
        <v>31679</v>
      </c>
      <c r="G9541" t="s">
        <v>31680</v>
      </c>
      <c r="H9541">
        <v>79.852927780000002</v>
      </c>
      <c r="I9541">
        <v>6.904580556</v>
      </c>
      <c r="J9541" t="s">
        <v>32995</v>
      </c>
      <c r="K9541" t="s">
        <v>31465</v>
      </c>
      <c r="L9541" t="s">
        <v>33</v>
      </c>
      <c r="M9541" t="s">
        <v>33</v>
      </c>
      <c r="N9541" t="s">
        <v>33</v>
      </c>
      <c r="O9541" t="s">
        <v>33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  <c r="W9541" s="1">
        <v>42678</v>
      </c>
      <c r="X9541" t="s">
        <v>10908</v>
      </c>
      <c r="Z9541" t="str">
        <f>VLOOKUP(Main[[#This Row],[CountryCode]],Country[#All],2,0)</f>
        <v>Sri lanka</v>
      </c>
      <c r="AA9541">
        <f>VLOOKUP(Main[[#This Row],[Currency]],Currency[#All],2,)</f>
        <v>3.3999999999999998E-3</v>
      </c>
      <c r="AB9541" s="12">
        <f>Main[[#This Row],[Average_Cost_for_two]]*Main[[#This Row],[USD Rate]]</f>
        <v>10.199999999999999</v>
      </c>
      <c r="AC9541">
        <v>849.15</v>
      </c>
    </row>
    <row r="9542" spans="1:29" x14ac:dyDescent="0.35">
      <c r="A9542" t="s">
        <v>32996</v>
      </c>
      <c r="B9542" t="s">
        <v>32997</v>
      </c>
      <c r="C9542" t="s">
        <v>31510</v>
      </c>
      <c r="D9542" t="s">
        <v>31511</v>
      </c>
      <c r="E9542" t="s">
        <v>32998</v>
      </c>
      <c r="F9542" t="s">
        <v>31983</v>
      </c>
      <c r="G9542" t="s">
        <v>31984</v>
      </c>
      <c r="H9542">
        <v>32.869799999999998</v>
      </c>
      <c r="I9542">
        <v>39.898238890000002</v>
      </c>
      <c r="J9542" t="s">
        <v>32999</v>
      </c>
      <c r="K9542" t="s">
        <v>31516</v>
      </c>
      <c r="L9542" t="s">
        <v>33</v>
      </c>
      <c r="M9542" t="s">
        <v>33</v>
      </c>
      <c r="N9542" t="s">
        <v>33</v>
      </c>
      <c r="O9542" t="s">
        <v>33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  <c r="W9542" s="1">
        <v>41947</v>
      </c>
      <c r="X9542" t="s">
        <v>12185</v>
      </c>
      <c r="Z9542" t="str">
        <f>VLOOKUP(Main[[#This Row],[CountryCode]],Country[#All],2,0)</f>
        <v>Turkey</v>
      </c>
      <c r="AA9542">
        <f>VLOOKUP(Main[[#This Row],[Currency]],Currency[#All],2,)</f>
        <v>0.05</v>
      </c>
      <c r="AB9542" s="11">
        <f>Main[[#This Row],[Average_Cost_for_two]]*Main[[#This Row],[USD Rate]]</f>
        <v>4</v>
      </c>
      <c r="AC9542">
        <v>333</v>
      </c>
    </row>
    <row r="9543" spans="1:29" x14ac:dyDescent="0.35">
      <c r="A9543" t="s">
        <v>33000</v>
      </c>
      <c r="B9543" t="s">
        <v>32569</v>
      </c>
      <c r="C9543" t="s">
        <v>31246</v>
      </c>
      <c r="D9543" t="s">
        <v>33001</v>
      </c>
      <c r="E9543" t="s">
        <v>33002</v>
      </c>
      <c r="F9543" t="s">
        <v>33003</v>
      </c>
      <c r="G9543" t="s">
        <v>33004</v>
      </c>
      <c r="H9543">
        <v>121.075419</v>
      </c>
      <c r="I9543">
        <v>14.649502999999999</v>
      </c>
      <c r="J9543" t="s">
        <v>32571</v>
      </c>
      <c r="K9543" t="s">
        <v>31251</v>
      </c>
      <c r="L9543" t="s">
        <v>33</v>
      </c>
      <c r="M9543" t="s">
        <v>33</v>
      </c>
      <c r="N9543" t="s">
        <v>33</v>
      </c>
      <c r="O9543" t="s">
        <v>33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  <c r="W9543" s="1">
        <v>43034</v>
      </c>
      <c r="X9543" t="s">
        <v>8619</v>
      </c>
      <c r="Z9543" t="str">
        <f>VLOOKUP(Main[[#This Row],[CountryCode]],Country[#All],2,0)</f>
        <v>Phillipines</v>
      </c>
      <c r="AA9543">
        <f>VLOOKUP(Main[[#This Row],[Currency]],Currency[#All],2,)</f>
        <v>7.2999999999999995E-2</v>
      </c>
      <c r="AB9543" s="12">
        <f>Main[[#This Row],[Average_Cost_for_two]]*Main[[#This Row],[USD Rate]]</f>
        <v>58.4</v>
      </c>
      <c r="AC9543">
        <v>4861.8</v>
      </c>
    </row>
    <row r="9544" spans="1:29" x14ac:dyDescent="0.35">
      <c r="A9544" t="s">
        <v>33005</v>
      </c>
      <c r="B9544" t="s">
        <v>32578</v>
      </c>
      <c r="C9544" t="s">
        <v>7928</v>
      </c>
      <c r="D9544" t="s">
        <v>31101</v>
      </c>
      <c r="E9544" t="s">
        <v>33006</v>
      </c>
      <c r="F9544" t="s">
        <v>33007</v>
      </c>
      <c r="G9544" t="s">
        <v>33008</v>
      </c>
      <c r="H9544">
        <v>55.211527789999998</v>
      </c>
      <c r="I9544">
        <v>25.168128060000001</v>
      </c>
      <c r="J9544" t="s">
        <v>9663</v>
      </c>
      <c r="K9544" t="s">
        <v>31032</v>
      </c>
      <c r="L9544" t="s">
        <v>33</v>
      </c>
      <c r="M9544" t="s">
        <v>33</v>
      </c>
      <c r="N9544" t="s">
        <v>33</v>
      </c>
      <c r="O9544" t="s">
        <v>33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  <c r="W9544" s="1">
        <v>41185</v>
      </c>
      <c r="X9544" t="s">
        <v>2772</v>
      </c>
      <c r="Z9544" t="str">
        <f>VLOOKUP(Main[[#This Row],[CountryCode]],Country[#All],2,0)</f>
        <v>United Arab Emirates</v>
      </c>
      <c r="AA9544">
        <f>VLOOKUP(Main[[#This Row],[Currency]],Currency[#All],2,)</f>
        <v>0.27</v>
      </c>
      <c r="AB9544" s="11">
        <f>Main[[#This Row],[Average_Cost_for_two]]*Main[[#This Row],[USD Rate]]</f>
        <v>27</v>
      </c>
      <c r="AC9544">
        <v>2247.75</v>
      </c>
    </row>
    <row r="9545" spans="1:29" x14ac:dyDescent="0.35">
      <c r="A9545" t="s">
        <v>33009</v>
      </c>
      <c r="B9545" t="s">
        <v>33010</v>
      </c>
      <c r="C9545" t="s">
        <v>31535</v>
      </c>
      <c r="D9545" t="s">
        <v>32458</v>
      </c>
      <c r="E9545" t="s">
        <v>33011</v>
      </c>
      <c r="F9545" t="s">
        <v>33012</v>
      </c>
      <c r="G9545" t="s">
        <v>33013</v>
      </c>
      <c r="H9545">
        <v>106.783162</v>
      </c>
      <c r="I9545">
        <v>-6.2442209999999996</v>
      </c>
      <c r="J9545" t="s">
        <v>3599</v>
      </c>
      <c r="K9545" t="s">
        <v>31541</v>
      </c>
      <c r="L9545" t="s">
        <v>33</v>
      </c>
      <c r="M9545" t="s">
        <v>33</v>
      </c>
      <c r="N9545" t="s">
        <v>33</v>
      </c>
      <c r="O9545" t="s">
        <v>33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  <c r="W9545" s="1">
        <v>41939</v>
      </c>
      <c r="X9545" t="s">
        <v>761</v>
      </c>
      <c r="Z9545" t="str">
        <f>VLOOKUP(Main[[#This Row],[CountryCode]],Country[#All],2,0)</f>
        <v>Indonasia</v>
      </c>
      <c r="AA9545">
        <f>VLOOKUP(Main[[#This Row],[Currency]],Currency[#All],2,)</f>
        <v>6.7000000000000002E-5</v>
      </c>
      <c r="AB9545" s="12">
        <f>Main[[#This Row],[Average_Cost_for_two]]*Main[[#This Row],[USD Rate]]</f>
        <v>13.4</v>
      </c>
      <c r="AC9545">
        <v>1115.55</v>
      </c>
    </row>
    <row r="9546" spans="1:29" x14ac:dyDescent="0.35">
      <c r="A9546" t="s">
        <v>33014</v>
      </c>
      <c r="B9546" t="s">
        <v>33015</v>
      </c>
      <c r="C9546" t="s">
        <v>31535</v>
      </c>
      <c r="D9546" t="s">
        <v>32458</v>
      </c>
      <c r="E9546" t="s">
        <v>33016</v>
      </c>
      <c r="F9546" t="s">
        <v>33017</v>
      </c>
      <c r="G9546" t="s">
        <v>33018</v>
      </c>
      <c r="H9546">
        <v>106.8189611</v>
      </c>
      <c r="I9546">
        <v>-6.2032916670000002</v>
      </c>
      <c r="J9546" t="s">
        <v>33019</v>
      </c>
      <c r="K9546" t="s">
        <v>31541</v>
      </c>
      <c r="L9546" t="s">
        <v>33</v>
      </c>
      <c r="M9546" t="s">
        <v>33</v>
      </c>
      <c r="N9546" t="s">
        <v>33</v>
      </c>
      <c r="O9546" t="s">
        <v>33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  <c r="W9546" s="1">
        <v>41935</v>
      </c>
      <c r="X9546" t="s">
        <v>6136</v>
      </c>
      <c r="Z9546" t="str">
        <f>VLOOKUP(Main[[#This Row],[CountryCode]],Country[#All],2,0)</f>
        <v>Indonasia</v>
      </c>
      <c r="AA9546">
        <f>VLOOKUP(Main[[#This Row],[Currency]],Currency[#All],2,)</f>
        <v>6.7000000000000002E-5</v>
      </c>
      <c r="AB9546" s="11">
        <f>Main[[#This Row],[Average_Cost_for_two]]*Main[[#This Row],[USD Rate]]</f>
        <v>53.6</v>
      </c>
      <c r="AC9546">
        <v>4462.2</v>
      </c>
    </row>
    <row r="9547" spans="1:29" x14ac:dyDescent="0.35">
      <c r="A9547" t="s">
        <v>33020</v>
      </c>
      <c r="B9547" t="s">
        <v>33021</v>
      </c>
      <c r="C9547" t="s">
        <v>10350</v>
      </c>
      <c r="D9547" t="s">
        <v>31400</v>
      </c>
      <c r="E9547" t="s">
        <v>33022</v>
      </c>
      <c r="F9547" t="s">
        <v>33023</v>
      </c>
      <c r="G9547" t="s">
        <v>33024</v>
      </c>
      <c r="H9547">
        <v>174.72698829999999</v>
      </c>
      <c r="I9547">
        <v>-36.893989769999997</v>
      </c>
      <c r="J9547" t="s">
        <v>31582</v>
      </c>
      <c r="K9547" t="s">
        <v>31397</v>
      </c>
      <c r="L9547" t="s">
        <v>33</v>
      </c>
      <c r="M9547" t="s">
        <v>33</v>
      </c>
      <c r="N9547" t="s">
        <v>33</v>
      </c>
      <c r="O9547" t="s">
        <v>33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  <c r="W9547" s="1">
        <v>40459</v>
      </c>
      <c r="X9547" t="s">
        <v>15047</v>
      </c>
      <c r="Z9547" t="str">
        <f>VLOOKUP(Main[[#This Row],[CountryCode]],Country[#All],2,0)</f>
        <v>New Zealand</v>
      </c>
      <c r="AA9547">
        <f>VLOOKUP(Main[[#This Row],[Currency]],Currency[#All],2,)</f>
        <v>0.6</v>
      </c>
      <c r="AB9547" s="12">
        <f>Main[[#This Row],[Average_Cost_for_two]]*Main[[#This Row],[USD Rate]]</f>
        <v>30</v>
      </c>
      <c r="AC9547">
        <v>2497.5</v>
      </c>
    </row>
    <row r="9548" spans="1:29" x14ac:dyDescent="0.35">
      <c r="A9548" t="s">
        <v>33025</v>
      </c>
      <c r="B9548" t="s">
        <v>33026</v>
      </c>
      <c r="C9548" t="s">
        <v>10350</v>
      </c>
      <c r="D9548" t="s">
        <v>31393</v>
      </c>
      <c r="E9548" t="s">
        <v>33027</v>
      </c>
      <c r="F9548" t="s">
        <v>31395</v>
      </c>
      <c r="G9548" t="s">
        <v>31396</v>
      </c>
      <c r="H9548">
        <v>174.773933</v>
      </c>
      <c r="I9548">
        <v>-41.290801000000002</v>
      </c>
      <c r="J9548" t="s">
        <v>860</v>
      </c>
      <c r="K9548" t="s">
        <v>31397</v>
      </c>
      <c r="L9548" t="s">
        <v>33</v>
      </c>
      <c r="M9548" t="s">
        <v>33</v>
      </c>
      <c r="N9548" t="s">
        <v>33</v>
      </c>
      <c r="O9548" t="s">
        <v>33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  <c r="W9548" s="1">
        <v>40819</v>
      </c>
      <c r="X9548" t="s">
        <v>10923</v>
      </c>
      <c r="Z9548" t="str">
        <f>VLOOKUP(Main[[#This Row],[CountryCode]],Country[#All],2,0)</f>
        <v>New Zealand</v>
      </c>
      <c r="AA9548">
        <f>VLOOKUP(Main[[#This Row],[Currency]],Currency[#All],2,)</f>
        <v>0.6</v>
      </c>
      <c r="AB9548" s="11">
        <f>Main[[#This Row],[Average_Cost_for_two]]*Main[[#This Row],[USD Rate]]</f>
        <v>30</v>
      </c>
      <c r="AC9548">
        <v>2497.5</v>
      </c>
    </row>
    <row r="9549" spans="1:29" x14ac:dyDescent="0.35">
      <c r="A9549" t="s">
        <v>33028</v>
      </c>
      <c r="B9549" t="s">
        <v>33029</v>
      </c>
      <c r="C9549" t="s">
        <v>10350</v>
      </c>
      <c r="D9549" t="s">
        <v>31393</v>
      </c>
      <c r="E9549" t="s">
        <v>33030</v>
      </c>
      <c r="F9549" t="s">
        <v>31395</v>
      </c>
      <c r="G9549" t="s">
        <v>31396</v>
      </c>
      <c r="H9549">
        <v>174.774134</v>
      </c>
      <c r="I9549">
        <v>-41.295969999999997</v>
      </c>
      <c r="J9549" t="s">
        <v>33031</v>
      </c>
      <c r="K9549" t="s">
        <v>31397</v>
      </c>
      <c r="L9549" t="s">
        <v>33</v>
      </c>
      <c r="M9549" t="s">
        <v>33</v>
      </c>
      <c r="N9549" t="s">
        <v>33</v>
      </c>
      <c r="O9549" t="s">
        <v>33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  <c r="W9549" s="1">
        <v>41548</v>
      </c>
      <c r="X9549" t="s">
        <v>16256</v>
      </c>
      <c r="Z9549" t="str">
        <f>VLOOKUP(Main[[#This Row],[CountryCode]],Country[#All],2,0)</f>
        <v>New Zealand</v>
      </c>
      <c r="AA9549">
        <f>VLOOKUP(Main[[#This Row],[Currency]],Currency[#All],2,)</f>
        <v>0.6</v>
      </c>
      <c r="AB9549" s="12">
        <f>Main[[#This Row],[Average_Cost_for_two]]*Main[[#This Row],[USD Rate]]</f>
        <v>30</v>
      </c>
      <c r="AC9549">
        <v>2497.5</v>
      </c>
    </row>
    <row r="9550" spans="1:29" x14ac:dyDescent="0.35">
      <c r="A9550" t="s">
        <v>33032</v>
      </c>
      <c r="B9550" t="s">
        <v>33033</v>
      </c>
      <c r="C9550" t="s">
        <v>7981</v>
      </c>
      <c r="D9550" t="s">
        <v>31310</v>
      </c>
      <c r="E9550" t="s">
        <v>33034</v>
      </c>
      <c r="F9550" t="s">
        <v>33035</v>
      </c>
      <c r="G9550" t="s">
        <v>33036</v>
      </c>
      <c r="H9550">
        <v>-1.8585290000000001</v>
      </c>
      <c r="I9550">
        <v>52.443962999999997</v>
      </c>
      <c r="J9550" t="s">
        <v>31031</v>
      </c>
      <c r="K9550" t="s">
        <v>31173</v>
      </c>
      <c r="L9550" t="s">
        <v>33</v>
      </c>
      <c r="M9550" t="s">
        <v>33</v>
      </c>
      <c r="N9550" t="s">
        <v>33</v>
      </c>
      <c r="O9550" t="s">
        <v>33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  <c r="W9550" s="1">
        <v>43036</v>
      </c>
      <c r="X9550" t="s">
        <v>4991</v>
      </c>
      <c r="Z9550" t="str">
        <f>VLOOKUP(Main[[#This Row],[CountryCode]],Country[#All],2,0)</f>
        <v>United Kingdom</v>
      </c>
      <c r="AA9550">
        <f>VLOOKUP(Main[[#This Row],[Currency]],Currency[#All],2,)</f>
        <v>1.24</v>
      </c>
      <c r="AB9550" s="11">
        <f>Main[[#This Row],[Average_Cost_for_two]]*Main[[#This Row],[USD Rate]]</f>
        <v>55.8</v>
      </c>
      <c r="AC9550">
        <v>4645.3499999999995</v>
      </c>
    </row>
    <row r="9551" spans="1:29" x14ac:dyDescent="0.35">
      <c r="A9551" t="s">
        <v>33037</v>
      </c>
      <c r="B9551" t="s">
        <v>33038</v>
      </c>
      <c r="C9551" t="s">
        <v>10253</v>
      </c>
      <c r="D9551" t="s">
        <v>31461</v>
      </c>
      <c r="E9551" t="s">
        <v>33039</v>
      </c>
      <c r="F9551" t="s">
        <v>32695</v>
      </c>
      <c r="G9551" t="s">
        <v>32696</v>
      </c>
      <c r="H9551">
        <v>79.858104699999998</v>
      </c>
      <c r="I9551">
        <v>6.9085362720000001</v>
      </c>
      <c r="J9551" t="s">
        <v>33040</v>
      </c>
      <c r="K9551" t="s">
        <v>31465</v>
      </c>
      <c r="L9551" t="s">
        <v>33</v>
      </c>
      <c r="M9551" t="s">
        <v>33</v>
      </c>
      <c r="N9551" t="s">
        <v>33</v>
      </c>
      <c r="O9551" t="s">
        <v>33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  <c r="W9551" s="1">
        <v>42300</v>
      </c>
      <c r="X9551" t="s">
        <v>8616</v>
      </c>
      <c r="Z9551" t="str">
        <f>VLOOKUP(Main[[#This Row],[CountryCode]],Country[#All],2,0)</f>
        <v>Sri lanka</v>
      </c>
      <c r="AA9551">
        <f>VLOOKUP(Main[[#This Row],[Currency]],Currency[#All],2,)</f>
        <v>3.3999999999999998E-3</v>
      </c>
      <c r="AB9551" s="12">
        <f>Main[[#This Row],[Average_Cost_for_two]]*Main[[#This Row],[USD Rate]]</f>
        <v>8.5</v>
      </c>
      <c r="AC9551">
        <v>707.625</v>
      </c>
    </row>
    <row r="9552" spans="1:29" x14ac:dyDescent="0.35">
      <c r="A9552" t="s">
        <v>33041</v>
      </c>
      <c r="B9552" t="s">
        <v>32939</v>
      </c>
      <c r="C9552" t="s">
        <v>31510</v>
      </c>
      <c r="D9552" t="s">
        <v>31511</v>
      </c>
      <c r="E9552" t="s">
        <v>33042</v>
      </c>
      <c r="F9552" t="s">
        <v>33043</v>
      </c>
      <c r="G9552" t="s">
        <v>33044</v>
      </c>
      <c r="H9552">
        <v>32.809247220000003</v>
      </c>
      <c r="I9552">
        <v>39.913205560000002</v>
      </c>
      <c r="J9552" t="s">
        <v>860</v>
      </c>
      <c r="K9552" t="s">
        <v>31516</v>
      </c>
      <c r="L9552" t="s">
        <v>33</v>
      </c>
      <c r="M9552" t="s">
        <v>33</v>
      </c>
      <c r="N9552" t="s">
        <v>33</v>
      </c>
      <c r="O9552" t="s">
        <v>33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  <c r="W9552" s="1">
        <v>42281</v>
      </c>
      <c r="X9552" t="s">
        <v>13541</v>
      </c>
      <c r="Z9552" t="str">
        <f>VLOOKUP(Main[[#This Row],[CountryCode]],Country[#All],2,0)</f>
        <v>Turkey</v>
      </c>
      <c r="AA9552">
        <f>VLOOKUP(Main[[#This Row],[Currency]],Currency[#All],2,)</f>
        <v>0.05</v>
      </c>
      <c r="AB9552" s="11">
        <f>Main[[#This Row],[Average_Cost_for_two]]*Main[[#This Row],[USD Rate]]</f>
        <v>3.5</v>
      </c>
      <c r="AC9552">
        <v>291.3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7E1BE-D68D-419F-97F9-679B8F7D3B9A}">
  <dimension ref="A1:K2890"/>
  <sheetViews>
    <sheetView topLeftCell="F1" workbookViewId="0">
      <selection activeCell="I24" sqref="I24"/>
    </sheetView>
  </sheetViews>
  <sheetFormatPr defaultRowHeight="14.5" x14ac:dyDescent="0.35"/>
  <cols>
    <col min="1" max="1" width="10.7265625" bestFit="1" customWidth="1"/>
    <col min="2" max="2" width="10.453125" bestFit="1" customWidth="1"/>
    <col min="3" max="3" width="7.26953125" bestFit="1" customWidth="1"/>
    <col min="4" max="4" width="11.81640625" bestFit="1" customWidth="1"/>
    <col min="5" max="5" width="14.54296875" bestFit="1" customWidth="1"/>
    <col min="6" max="6" width="10.1796875" bestFit="1" customWidth="1"/>
    <col min="7" max="7" width="13.7265625" bestFit="1" customWidth="1"/>
    <col min="8" max="8" width="14" bestFit="1" customWidth="1"/>
    <col min="9" max="9" width="16.81640625" bestFit="1" customWidth="1"/>
    <col min="10" max="10" width="17.54296875" bestFit="1" customWidth="1"/>
    <col min="11" max="11" width="18.54296875" bestFit="1" customWidth="1"/>
  </cols>
  <sheetData>
    <row r="1" spans="1:11" x14ac:dyDescent="0.35">
      <c r="A1" t="s">
        <v>33045</v>
      </c>
      <c r="B1" t="s">
        <v>22</v>
      </c>
      <c r="C1" t="s">
        <v>33046</v>
      </c>
      <c r="D1" t="s">
        <v>33047</v>
      </c>
      <c r="E1" t="s">
        <v>33048</v>
      </c>
      <c r="F1" t="s">
        <v>33049</v>
      </c>
      <c r="G1" t="s">
        <v>33050</v>
      </c>
      <c r="H1" t="s">
        <v>33051</v>
      </c>
      <c r="I1" t="s">
        <v>33052</v>
      </c>
      <c r="J1" t="s">
        <v>33053</v>
      </c>
      <c r="K1" t="s">
        <v>33054</v>
      </c>
    </row>
    <row r="2" spans="1:11" x14ac:dyDescent="0.35">
      <c r="A2" t="s">
        <v>100</v>
      </c>
      <c r="B2" s="1">
        <v>41496</v>
      </c>
      <c r="C2">
        <v>2013</v>
      </c>
      <c r="D2">
        <v>8</v>
      </c>
      <c r="E2" t="s">
        <v>33055</v>
      </c>
      <c r="F2" t="s">
        <v>33056</v>
      </c>
      <c r="G2" s="1">
        <v>41487</v>
      </c>
      <c r="H2">
        <v>6</v>
      </c>
      <c r="I2" t="s">
        <v>33057</v>
      </c>
      <c r="J2">
        <v>5</v>
      </c>
      <c r="K2" t="s">
        <v>33058</v>
      </c>
    </row>
    <row r="3" spans="1:11" x14ac:dyDescent="0.35">
      <c r="A3" t="s">
        <v>106</v>
      </c>
      <c r="B3" s="1">
        <v>40410</v>
      </c>
      <c r="C3">
        <v>2010</v>
      </c>
      <c r="D3">
        <v>8</v>
      </c>
      <c r="E3" t="s">
        <v>33055</v>
      </c>
      <c r="F3" t="s">
        <v>33056</v>
      </c>
      <c r="G3" s="1">
        <v>40391</v>
      </c>
      <c r="H3">
        <v>5</v>
      </c>
      <c r="I3" t="s">
        <v>33059</v>
      </c>
      <c r="J3">
        <v>5</v>
      </c>
      <c r="K3" t="s">
        <v>33058</v>
      </c>
    </row>
    <row r="4" spans="1:11" x14ac:dyDescent="0.35">
      <c r="A4" t="s">
        <v>112</v>
      </c>
      <c r="B4" s="1">
        <v>42971</v>
      </c>
      <c r="C4">
        <v>2017</v>
      </c>
      <c r="D4">
        <v>8</v>
      </c>
      <c r="E4" t="s">
        <v>33055</v>
      </c>
      <c r="F4" t="s">
        <v>33056</v>
      </c>
      <c r="G4" s="1">
        <v>42948</v>
      </c>
      <c r="H4">
        <v>4</v>
      </c>
      <c r="I4" t="s">
        <v>33060</v>
      </c>
      <c r="J4">
        <v>5</v>
      </c>
      <c r="K4" t="s">
        <v>33058</v>
      </c>
    </row>
    <row r="5" spans="1:11" x14ac:dyDescent="0.35">
      <c r="A5" t="s">
        <v>115</v>
      </c>
      <c r="B5" s="1">
        <v>41501</v>
      </c>
      <c r="C5">
        <v>2013</v>
      </c>
      <c r="D5">
        <v>8</v>
      </c>
      <c r="E5" t="s">
        <v>33055</v>
      </c>
      <c r="F5" t="s">
        <v>33056</v>
      </c>
      <c r="G5" s="1">
        <v>41487</v>
      </c>
      <c r="H5">
        <v>4</v>
      </c>
      <c r="I5" t="s">
        <v>33060</v>
      </c>
      <c r="J5">
        <v>5</v>
      </c>
      <c r="K5" t="s">
        <v>33058</v>
      </c>
    </row>
    <row r="6" spans="1:11" x14ac:dyDescent="0.35">
      <c r="A6" t="s">
        <v>119</v>
      </c>
      <c r="B6" s="1">
        <v>40414</v>
      </c>
      <c r="C6">
        <v>2010</v>
      </c>
      <c r="D6">
        <v>8</v>
      </c>
      <c r="E6" t="s">
        <v>33055</v>
      </c>
      <c r="F6" t="s">
        <v>33056</v>
      </c>
      <c r="G6" s="1">
        <v>40391</v>
      </c>
      <c r="H6">
        <v>2</v>
      </c>
      <c r="I6" t="s">
        <v>33061</v>
      </c>
      <c r="J6">
        <v>5</v>
      </c>
      <c r="K6" t="s">
        <v>33058</v>
      </c>
    </row>
    <row r="7" spans="1:11" x14ac:dyDescent="0.35">
      <c r="A7" t="s">
        <v>123</v>
      </c>
      <c r="B7" s="1">
        <v>42229</v>
      </c>
      <c r="C7">
        <v>2015</v>
      </c>
      <c r="D7">
        <v>8</v>
      </c>
      <c r="E7" t="s">
        <v>33055</v>
      </c>
      <c r="F7" t="s">
        <v>33056</v>
      </c>
      <c r="G7" s="1">
        <v>42217</v>
      </c>
      <c r="H7">
        <v>4</v>
      </c>
      <c r="I7" t="s">
        <v>33060</v>
      </c>
      <c r="J7">
        <v>5</v>
      </c>
      <c r="K7" t="s">
        <v>33058</v>
      </c>
    </row>
    <row r="8" spans="1:11" x14ac:dyDescent="0.35">
      <c r="A8" t="s">
        <v>127</v>
      </c>
      <c r="B8" s="1">
        <v>40779</v>
      </c>
      <c r="C8">
        <v>2011</v>
      </c>
      <c r="D8">
        <v>8</v>
      </c>
      <c r="E8" t="s">
        <v>33055</v>
      </c>
      <c r="F8" t="s">
        <v>33056</v>
      </c>
      <c r="G8" s="1">
        <v>40756</v>
      </c>
      <c r="H8">
        <v>3</v>
      </c>
      <c r="I8" t="s">
        <v>33062</v>
      </c>
      <c r="J8">
        <v>5</v>
      </c>
      <c r="K8" t="s">
        <v>33058</v>
      </c>
    </row>
    <row r="9" spans="1:11" x14ac:dyDescent="0.35">
      <c r="A9" t="s">
        <v>131</v>
      </c>
      <c r="B9" s="1">
        <v>42968</v>
      </c>
      <c r="C9">
        <v>2017</v>
      </c>
      <c r="D9">
        <v>8</v>
      </c>
      <c r="E9" t="s">
        <v>33055</v>
      </c>
      <c r="F9" t="s">
        <v>33056</v>
      </c>
      <c r="G9" s="1">
        <v>42948</v>
      </c>
      <c r="H9">
        <v>1</v>
      </c>
      <c r="I9" t="s">
        <v>33063</v>
      </c>
      <c r="J9">
        <v>5</v>
      </c>
      <c r="K9" t="s">
        <v>33058</v>
      </c>
    </row>
    <row r="10" spans="1:11" x14ac:dyDescent="0.35">
      <c r="A10" t="s">
        <v>137</v>
      </c>
      <c r="B10" s="1">
        <v>41130</v>
      </c>
      <c r="C10">
        <v>2012</v>
      </c>
      <c r="D10">
        <v>8</v>
      </c>
      <c r="E10" t="s">
        <v>33055</v>
      </c>
      <c r="F10" t="s">
        <v>33056</v>
      </c>
      <c r="G10" s="1">
        <v>41122</v>
      </c>
      <c r="H10">
        <v>4</v>
      </c>
      <c r="I10" t="s">
        <v>33060</v>
      </c>
      <c r="J10">
        <v>5</v>
      </c>
      <c r="K10" t="s">
        <v>33058</v>
      </c>
    </row>
    <row r="11" spans="1:11" x14ac:dyDescent="0.35">
      <c r="A11" t="s">
        <v>141</v>
      </c>
      <c r="B11" s="1">
        <v>40394</v>
      </c>
      <c r="C11">
        <v>2010</v>
      </c>
      <c r="D11">
        <v>8</v>
      </c>
      <c r="E11" t="s">
        <v>33055</v>
      </c>
      <c r="F11" t="s">
        <v>33056</v>
      </c>
      <c r="G11" s="1">
        <v>40391</v>
      </c>
      <c r="H11">
        <v>3</v>
      </c>
      <c r="I11" t="s">
        <v>33062</v>
      </c>
      <c r="J11">
        <v>5</v>
      </c>
      <c r="K11" t="s">
        <v>33058</v>
      </c>
    </row>
    <row r="12" spans="1:11" x14ac:dyDescent="0.35">
      <c r="A12" t="s">
        <v>147</v>
      </c>
      <c r="B12" s="1">
        <v>42960</v>
      </c>
      <c r="C12">
        <v>2017</v>
      </c>
      <c r="D12">
        <v>8</v>
      </c>
      <c r="E12" t="s">
        <v>33055</v>
      </c>
      <c r="F12" t="s">
        <v>33056</v>
      </c>
      <c r="G12" s="1">
        <v>42948</v>
      </c>
      <c r="H12">
        <v>7</v>
      </c>
      <c r="I12" t="s">
        <v>33064</v>
      </c>
      <c r="J12">
        <v>5</v>
      </c>
      <c r="K12" t="s">
        <v>33058</v>
      </c>
    </row>
    <row r="13" spans="1:11" x14ac:dyDescent="0.35">
      <c r="A13" t="s">
        <v>151</v>
      </c>
      <c r="B13" s="1">
        <v>42588</v>
      </c>
      <c r="C13">
        <v>2016</v>
      </c>
      <c r="D13">
        <v>8</v>
      </c>
      <c r="E13" t="s">
        <v>33055</v>
      </c>
      <c r="F13" t="s">
        <v>33056</v>
      </c>
      <c r="G13" s="1">
        <v>42583</v>
      </c>
      <c r="H13">
        <v>6</v>
      </c>
      <c r="I13" t="s">
        <v>33057</v>
      </c>
      <c r="J13">
        <v>5</v>
      </c>
      <c r="K13" t="s">
        <v>33058</v>
      </c>
    </row>
    <row r="14" spans="1:11" x14ac:dyDescent="0.35">
      <c r="A14" t="s">
        <v>157</v>
      </c>
      <c r="B14" s="1">
        <v>41510</v>
      </c>
      <c r="C14">
        <v>2013</v>
      </c>
      <c r="D14">
        <v>8</v>
      </c>
      <c r="E14" t="s">
        <v>33055</v>
      </c>
      <c r="F14" t="s">
        <v>33056</v>
      </c>
      <c r="G14" s="1">
        <v>41487</v>
      </c>
      <c r="H14">
        <v>6</v>
      </c>
      <c r="I14" t="s">
        <v>33057</v>
      </c>
      <c r="J14">
        <v>5</v>
      </c>
      <c r="K14" t="s">
        <v>33058</v>
      </c>
    </row>
    <row r="15" spans="1:11" x14ac:dyDescent="0.35">
      <c r="A15" t="s">
        <v>163</v>
      </c>
      <c r="B15" s="1">
        <v>41857</v>
      </c>
      <c r="C15">
        <v>2014</v>
      </c>
      <c r="D15">
        <v>8</v>
      </c>
      <c r="E15" t="s">
        <v>33055</v>
      </c>
      <c r="F15" t="s">
        <v>33056</v>
      </c>
      <c r="G15" s="1">
        <v>41852</v>
      </c>
      <c r="H15">
        <v>3</v>
      </c>
      <c r="I15" t="s">
        <v>33062</v>
      </c>
      <c r="J15">
        <v>5</v>
      </c>
      <c r="K15" t="s">
        <v>33058</v>
      </c>
    </row>
    <row r="16" spans="1:11" x14ac:dyDescent="0.35">
      <c r="A16" t="s">
        <v>167</v>
      </c>
      <c r="B16" s="1">
        <v>40398</v>
      </c>
      <c r="C16">
        <v>2010</v>
      </c>
      <c r="D16">
        <v>8</v>
      </c>
      <c r="E16" t="s">
        <v>33055</v>
      </c>
      <c r="F16" t="s">
        <v>33056</v>
      </c>
      <c r="G16" s="1">
        <v>40391</v>
      </c>
      <c r="H16">
        <v>7</v>
      </c>
      <c r="I16" t="s">
        <v>33064</v>
      </c>
      <c r="J16">
        <v>5</v>
      </c>
      <c r="K16" t="s">
        <v>33058</v>
      </c>
    </row>
    <row r="17" spans="1:11" x14ac:dyDescent="0.35">
      <c r="A17" t="s">
        <v>173</v>
      </c>
      <c r="B17" s="1">
        <v>42585</v>
      </c>
      <c r="C17">
        <v>2016</v>
      </c>
      <c r="D17">
        <v>8</v>
      </c>
      <c r="E17" t="s">
        <v>33055</v>
      </c>
      <c r="F17" t="s">
        <v>33056</v>
      </c>
      <c r="G17" s="1">
        <v>42583</v>
      </c>
      <c r="H17">
        <v>3</v>
      </c>
      <c r="I17" t="s">
        <v>33062</v>
      </c>
      <c r="J17">
        <v>5</v>
      </c>
      <c r="K17" t="s">
        <v>33058</v>
      </c>
    </row>
    <row r="18" spans="1:11" x14ac:dyDescent="0.35">
      <c r="A18" t="s">
        <v>861</v>
      </c>
      <c r="B18" s="1">
        <v>41127</v>
      </c>
      <c r="C18">
        <v>2012</v>
      </c>
      <c r="D18">
        <v>8</v>
      </c>
      <c r="E18" t="s">
        <v>33055</v>
      </c>
      <c r="F18" t="s">
        <v>33056</v>
      </c>
      <c r="G18" s="1">
        <v>41122</v>
      </c>
      <c r="H18">
        <v>1</v>
      </c>
      <c r="I18" t="s">
        <v>33063</v>
      </c>
      <c r="J18">
        <v>5</v>
      </c>
      <c r="K18" t="s">
        <v>33058</v>
      </c>
    </row>
    <row r="19" spans="1:11" x14ac:dyDescent="0.35">
      <c r="A19" t="s">
        <v>866</v>
      </c>
      <c r="B19" s="1">
        <v>43333</v>
      </c>
      <c r="C19">
        <v>2018</v>
      </c>
      <c r="D19">
        <v>8</v>
      </c>
      <c r="E19" t="s">
        <v>33055</v>
      </c>
      <c r="F19" t="s">
        <v>33056</v>
      </c>
      <c r="G19" s="1">
        <v>43313</v>
      </c>
      <c r="H19">
        <v>2</v>
      </c>
      <c r="I19" t="s">
        <v>33061</v>
      </c>
      <c r="J19">
        <v>5</v>
      </c>
      <c r="K19" t="s">
        <v>33058</v>
      </c>
    </row>
    <row r="20" spans="1:11" x14ac:dyDescent="0.35">
      <c r="A20" t="s">
        <v>873</v>
      </c>
      <c r="B20" s="1">
        <v>42221</v>
      </c>
      <c r="C20">
        <v>2015</v>
      </c>
      <c r="D20">
        <v>8</v>
      </c>
      <c r="E20" t="s">
        <v>33055</v>
      </c>
      <c r="F20" t="s">
        <v>33056</v>
      </c>
      <c r="G20" s="1">
        <v>42217</v>
      </c>
      <c r="H20">
        <v>3</v>
      </c>
      <c r="I20" t="s">
        <v>33062</v>
      </c>
      <c r="J20">
        <v>5</v>
      </c>
      <c r="K20" t="s">
        <v>33058</v>
      </c>
    </row>
    <row r="21" spans="1:11" x14ac:dyDescent="0.35">
      <c r="A21" t="s">
        <v>878</v>
      </c>
      <c r="B21" s="1">
        <v>42589</v>
      </c>
      <c r="C21">
        <v>2016</v>
      </c>
      <c r="D21">
        <v>8</v>
      </c>
      <c r="E21" t="s">
        <v>33055</v>
      </c>
      <c r="F21" t="s">
        <v>33056</v>
      </c>
      <c r="G21" s="1">
        <v>42583</v>
      </c>
      <c r="H21">
        <v>7</v>
      </c>
      <c r="I21" t="s">
        <v>33064</v>
      </c>
      <c r="J21">
        <v>5</v>
      </c>
      <c r="K21" t="s">
        <v>33058</v>
      </c>
    </row>
    <row r="22" spans="1:11" x14ac:dyDescent="0.35">
      <c r="A22" t="s">
        <v>885</v>
      </c>
      <c r="B22" s="1">
        <v>40772</v>
      </c>
      <c r="C22">
        <v>2011</v>
      </c>
      <c r="D22">
        <v>8</v>
      </c>
      <c r="E22" t="s">
        <v>33055</v>
      </c>
      <c r="F22" t="s">
        <v>33056</v>
      </c>
      <c r="G22" s="1">
        <v>40756</v>
      </c>
      <c r="H22">
        <v>3</v>
      </c>
      <c r="I22" t="s">
        <v>33062</v>
      </c>
      <c r="J22">
        <v>5</v>
      </c>
      <c r="K22" t="s">
        <v>33058</v>
      </c>
    </row>
    <row r="23" spans="1:11" x14ac:dyDescent="0.35">
      <c r="A23" t="s">
        <v>1239</v>
      </c>
      <c r="B23" s="1">
        <v>41143</v>
      </c>
      <c r="C23">
        <v>2012</v>
      </c>
      <c r="D23">
        <v>8</v>
      </c>
      <c r="E23" t="s">
        <v>33055</v>
      </c>
      <c r="F23" t="s">
        <v>33056</v>
      </c>
      <c r="G23" s="1">
        <v>41122</v>
      </c>
      <c r="H23">
        <v>3</v>
      </c>
      <c r="I23" t="s">
        <v>33062</v>
      </c>
      <c r="J23">
        <v>5</v>
      </c>
      <c r="K23" t="s">
        <v>33058</v>
      </c>
    </row>
    <row r="24" spans="1:11" x14ac:dyDescent="0.35">
      <c r="A24" t="s">
        <v>1244</v>
      </c>
      <c r="B24" s="1">
        <v>41145</v>
      </c>
      <c r="C24">
        <v>2012</v>
      </c>
      <c r="D24">
        <v>8</v>
      </c>
      <c r="E24" t="s">
        <v>33055</v>
      </c>
      <c r="F24" t="s">
        <v>33056</v>
      </c>
      <c r="G24" s="1">
        <v>41122</v>
      </c>
      <c r="H24">
        <v>5</v>
      </c>
      <c r="I24" t="s">
        <v>33059</v>
      </c>
      <c r="J24">
        <v>5</v>
      </c>
      <c r="K24" t="s">
        <v>33058</v>
      </c>
    </row>
    <row r="25" spans="1:11" x14ac:dyDescent="0.35">
      <c r="A25" t="s">
        <v>1251</v>
      </c>
      <c r="B25" s="1">
        <v>43316</v>
      </c>
      <c r="C25">
        <v>2018</v>
      </c>
      <c r="D25">
        <v>8</v>
      </c>
      <c r="E25" t="s">
        <v>33055</v>
      </c>
      <c r="F25" t="s">
        <v>33056</v>
      </c>
      <c r="G25" s="1">
        <v>43313</v>
      </c>
      <c r="H25">
        <v>6</v>
      </c>
      <c r="I25" t="s">
        <v>33057</v>
      </c>
      <c r="J25">
        <v>5</v>
      </c>
      <c r="K25" t="s">
        <v>33058</v>
      </c>
    </row>
    <row r="26" spans="1:11" x14ac:dyDescent="0.35">
      <c r="A26" t="s">
        <v>1256</v>
      </c>
      <c r="B26" s="1">
        <v>42235</v>
      </c>
      <c r="C26">
        <v>2015</v>
      </c>
      <c r="D26">
        <v>8</v>
      </c>
      <c r="E26" t="s">
        <v>33055</v>
      </c>
      <c r="F26" t="s">
        <v>33056</v>
      </c>
      <c r="G26" s="1">
        <v>42217</v>
      </c>
      <c r="H26">
        <v>3</v>
      </c>
      <c r="I26" t="s">
        <v>33062</v>
      </c>
      <c r="J26">
        <v>5</v>
      </c>
      <c r="K26" t="s">
        <v>33058</v>
      </c>
    </row>
    <row r="27" spans="1:11" x14ac:dyDescent="0.35">
      <c r="A27" t="s">
        <v>1260</v>
      </c>
      <c r="B27" s="1">
        <v>42238</v>
      </c>
      <c r="C27">
        <v>2015</v>
      </c>
      <c r="D27">
        <v>8</v>
      </c>
      <c r="E27" t="s">
        <v>33055</v>
      </c>
      <c r="F27" t="s">
        <v>33056</v>
      </c>
      <c r="G27" s="1">
        <v>42217</v>
      </c>
      <c r="H27">
        <v>6</v>
      </c>
      <c r="I27" t="s">
        <v>33057</v>
      </c>
      <c r="J27">
        <v>5</v>
      </c>
      <c r="K27" t="s">
        <v>33058</v>
      </c>
    </row>
    <row r="28" spans="1:11" x14ac:dyDescent="0.35">
      <c r="A28" t="s">
        <v>1265</v>
      </c>
      <c r="B28" s="1">
        <v>41852</v>
      </c>
      <c r="C28">
        <v>2014</v>
      </c>
      <c r="D28">
        <v>8</v>
      </c>
      <c r="E28" t="s">
        <v>33055</v>
      </c>
      <c r="F28" t="s">
        <v>33056</v>
      </c>
      <c r="G28" s="1">
        <v>41852</v>
      </c>
      <c r="H28">
        <v>5</v>
      </c>
      <c r="I28" t="s">
        <v>33059</v>
      </c>
      <c r="J28">
        <v>5</v>
      </c>
      <c r="K28" t="s">
        <v>33058</v>
      </c>
    </row>
    <row r="29" spans="1:11" x14ac:dyDescent="0.35">
      <c r="A29" t="s">
        <v>1270</v>
      </c>
      <c r="B29" s="1">
        <v>42233</v>
      </c>
      <c r="C29">
        <v>2015</v>
      </c>
      <c r="D29">
        <v>8</v>
      </c>
      <c r="E29" t="s">
        <v>33055</v>
      </c>
      <c r="F29" t="s">
        <v>33056</v>
      </c>
      <c r="G29" s="1">
        <v>42217</v>
      </c>
      <c r="H29">
        <v>1</v>
      </c>
      <c r="I29" t="s">
        <v>33063</v>
      </c>
      <c r="J29">
        <v>5</v>
      </c>
      <c r="K29" t="s">
        <v>33058</v>
      </c>
    </row>
    <row r="30" spans="1:11" x14ac:dyDescent="0.35">
      <c r="A30" t="s">
        <v>1274</v>
      </c>
      <c r="B30" s="1">
        <v>40778</v>
      </c>
      <c r="C30">
        <v>2011</v>
      </c>
      <c r="D30">
        <v>8</v>
      </c>
      <c r="E30" t="s">
        <v>33055</v>
      </c>
      <c r="F30" t="s">
        <v>33056</v>
      </c>
      <c r="G30" s="1">
        <v>40756</v>
      </c>
      <c r="H30">
        <v>2</v>
      </c>
      <c r="I30" t="s">
        <v>33061</v>
      </c>
      <c r="J30">
        <v>5</v>
      </c>
      <c r="K30" t="s">
        <v>33058</v>
      </c>
    </row>
    <row r="31" spans="1:11" x14ac:dyDescent="0.35">
      <c r="A31" t="s">
        <v>1279</v>
      </c>
      <c r="B31" s="1">
        <v>41878</v>
      </c>
      <c r="C31">
        <v>2014</v>
      </c>
      <c r="D31">
        <v>8</v>
      </c>
      <c r="E31" t="s">
        <v>33055</v>
      </c>
      <c r="F31" t="s">
        <v>33056</v>
      </c>
      <c r="G31" s="1">
        <v>41852</v>
      </c>
      <c r="H31">
        <v>3</v>
      </c>
      <c r="I31" t="s">
        <v>33062</v>
      </c>
      <c r="J31">
        <v>5</v>
      </c>
      <c r="K31" t="s">
        <v>33058</v>
      </c>
    </row>
    <row r="32" spans="1:11" x14ac:dyDescent="0.35">
      <c r="A32" t="s">
        <v>1283</v>
      </c>
      <c r="B32" s="1">
        <v>40401</v>
      </c>
      <c r="C32">
        <v>2010</v>
      </c>
      <c r="D32">
        <v>8</v>
      </c>
      <c r="E32" t="s">
        <v>33055</v>
      </c>
      <c r="F32" t="s">
        <v>33056</v>
      </c>
      <c r="G32" s="1">
        <v>40391</v>
      </c>
      <c r="H32">
        <v>3</v>
      </c>
      <c r="I32" t="s">
        <v>33062</v>
      </c>
      <c r="J32">
        <v>5</v>
      </c>
      <c r="K32" t="s">
        <v>33058</v>
      </c>
    </row>
    <row r="33" spans="1:11" x14ac:dyDescent="0.35">
      <c r="A33" t="s">
        <v>1287</v>
      </c>
      <c r="B33" s="1">
        <v>41136</v>
      </c>
      <c r="C33">
        <v>2012</v>
      </c>
      <c r="D33">
        <v>8</v>
      </c>
      <c r="E33" t="s">
        <v>33055</v>
      </c>
      <c r="F33" t="s">
        <v>33056</v>
      </c>
      <c r="G33" s="1">
        <v>41122</v>
      </c>
      <c r="H33">
        <v>3</v>
      </c>
      <c r="I33" t="s">
        <v>33062</v>
      </c>
      <c r="J33">
        <v>5</v>
      </c>
      <c r="K33" t="s">
        <v>33058</v>
      </c>
    </row>
    <row r="34" spans="1:11" x14ac:dyDescent="0.35">
      <c r="A34" t="s">
        <v>1291</v>
      </c>
      <c r="B34" s="1">
        <v>42217</v>
      </c>
      <c r="C34">
        <v>2015</v>
      </c>
      <c r="D34">
        <v>8</v>
      </c>
      <c r="E34" t="s">
        <v>33055</v>
      </c>
      <c r="F34" t="s">
        <v>33056</v>
      </c>
      <c r="G34" s="1">
        <v>42217</v>
      </c>
      <c r="H34">
        <v>6</v>
      </c>
      <c r="I34" t="s">
        <v>33057</v>
      </c>
      <c r="J34">
        <v>5</v>
      </c>
      <c r="K34" t="s">
        <v>33058</v>
      </c>
    </row>
    <row r="35" spans="1:11" x14ac:dyDescent="0.35">
      <c r="A35" t="s">
        <v>1297</v>
      </c>
      <c r="B35" s="1">
        <v>41140</v>
      </c>
      <c r="C35">
        <v>2012</v>
      </c>
      <c r="D35">
        <v>8</v>
      </c>
      <c r="E35" t="s">
        <v>33055</v>
      </c>
      <c r="F35" t="s">
        <v>33056</v>
      </c>
      <c r="G35" s="1">
        <v>41122</v>
      </c>
      <c r="H35">
        <v>7</v>
      </c>
      <c r="I35" t="s">
        <v>33064</v>
      </c>
      <c r="J35">
        <v>5</v>
      </c>
      <c r="K35" t="s">
        <v>33058</v>
      </c>
    </row>
    <row r="36" spans="1:11" x14ac:dyDescent="0.35">
      <c r="A36" t="s">
        <v>1301</v>
      </c>
      <c r="B36" s="1">
        <v>42969</v>
      </c>
      <c r="C36">
        <v>2017</v>
      </c>
      <c r="D36">
        <v>8</v>
      </c>
      <c r="E36" t="s">
        <v>33055</v>
      </c>
      <c r="F36" t="s">
        <v>33056</v>
      </c>
      <c r="G36" s="1">
        <v>42948</v>
      </c>
      <c r="H36">
        <v>2</v>
      </c>
      <c r="I36" t="s">
        <v>33061</v>
      </c>
      <c r="J36">
        <v>5</v>
      </c>
      <c r="K36" t="s">
        <v>33058</v>
      </c>
    </row>
    <row r="37" spans="1:11" x14ac:dyDescent="0.35">
      <c r="A37" t="s">
        <v>1308</v>
      </c>
      <c r="B37" s="1">
        <v>41865</v>
      </c>
      <c r="C37">
        <v>2014</v>
      </c>
      <c r="D37">
        <v>8</v>
      </c>
      <c r="E37" t="s">
        <v>33055</v>
      </c>
      <c r="F37" t="s">
        <v>33056</v>
      </c>
      <c r="G37" s="1">
        <v>41852</v>
      </c>
      <c r="H37">
        <v>4</v>
      </c>
      <c r="I37" t="s">
        <v>33060</v>
      </c>
      <c r="J37">
        <v>5</v>
      </c>
      <c r="K37" t="s">
        <v>33058</v>
      </c>
    </row>
    <row r="38" spans="1:11" x14ac:dyDescent="0.35">
      <c r="A38" t="s">
        <v>1312</v>
      </c>
      <c r="B38" s="1">
        <v>43326</v>
      </c>
      <c r="C38">
        <v>2018</v>
      </c>
      <c r="D38">
        <v>8</v>
      </c>
      <c r="E38" t="s">
        <v>33055</v>
      </c>
      <c r="F38" t="s">
        <v>33056</v>
      </c>
      <c r="G38" s="1">
        <v>43313</v>
      </c>
      <c r="H38">
        <v>2</v>
      </c>
      <c r="I38" t="s">
        <v>33061</v>
      </c>
      <c r="J38">
        <v>5</v>
      </c>
      <c r="K38" t="s">
        <v>33058</v>
      </c>
    </row>
    <row r="39" spans="1:11" x14ac:dyDescent="0.35">
      <c r="A39" t="s">
        <v>1318</v>
      </c>
      <c r="B39" s="1">
        <v>40404</v>
      </c>
      <c r="C39">
        <v>2010</v>
      </c>
      <c r="D39">
        <v>8</v>
      </c>
      <c r="E39" t="s">
        <v>33055</v>
      </c>
      <c r="F39" t="s">
        <v>33056</v>
      </c>
      <c r="G39" s="1">
        <v>40391</v>
      </c>
      <c r="H39">
        <v>6</v>
      </c>
      <c r="I39" t="s">
        <v>33057</v>
      </c>
      <c r="J39">
        <v>5</v>
      </c>
      <c r="K39" t="s">
        <v>33058</v>
      </c>
    </row>
    <row r="40" spans="1:11" x14ac:dyDescent="0.35">
      <c r="A40" t="s">
        <v>2174</v>
      </c>
      <c r="B40" s="1">
        <v>40412</v>
      </c>
      <c r="C40">
        <v>2010</v>
      </c>
      <c r="D40">
        <v>8</v>
      </c>
      <c r="E40" t="s">
        <v>33055</v>
      </c>
      <c r="F40" t="s">
        <v>33056</v>
      </c>
      <c r="G40" s="1">
        <v>40391</v>
      </c>
      <c r="H40">
        <v>7</v>
      </c>
      <c r="I40" t="s">
        <v>33064</v>
      </c>
      <c r="J40">
        <v>5</v>
      </c>
      <c r="K40" t="s">
        <v>33058</v>
      </c>
    </row>
    <row r="41" spans="1:11" x14ac:dyDescent="0.35">
      <c r="A41" t="s">
        <v>2178</v>
      </c>
      <c r="B41" s="1">
        <v>40758</v>
      </c>
      <c r="C41">
        <v>2011</v>
      </c>
      <c r="D41">
        <v>8</v>
      </c>
      <c r="E41" t="s">
        <v>33055</v>
      </c>
      <c r="F41" t="s">
        <v>33056</v>
      </c>
      <c r="G41" s="1">
        <v>40756</v>
      </c>
      <c r="H41">
        <v>3</v>
      </c>
      <c r="I41" t="s">
        <v>33062</v>
      </c>
      <c r="J41">
        <v>5</v>
      </c>
      <c r="K41" t="s">
        <v>33058</v>
      </c>
    </row>
    <row r="42" spans="1:11" x14ac:dyDescent="0.35">
      <c r="A42" t="s">
        <v>2181</v>
      </c>
      <c r="B42" s="1">
        <v>42232</v>
      </c>
      <c r="C42">
        <v>2015</v>
      </c>
      <c r="D42">
        <v>8</v>
      </c>
      <c r="E42" t="s">
        <v>33055</v>
      </c>
      <c r="F42" t="s">
        <v>33056</v>
      </c>
      <c r="G42" s="1">
        <v>42217</v>
      </c>
      <c r="H42">
        <v>7</v>
      </c>
      <c r="I42" t="s">
        <v>33064</v>
      </c>
      <c r="J42">
        <v>5</v>
      </c>
      <c r="K42" t="s">
        <v>33058</v>
      </c>
    </row>
    <row r="43" spans="1:11" x14ac:dyDescent="0.35">
      <c r="A43" t="s">
        <v>2185</v>
      </c>
      <c r="B43" s="1">
        <v>42967</v>
      </c>
      <c r="C43">
        <v>2017</v>
      </c>
      <c r="D43">
        <v>8</v>
      </c>
      <c r="E43" t="s">
        <v>33055</v>
      </c>
      <c r="F43" t="s">
        <v>33056</v>
      </c>
      <c r="G43" s="1">
        <v>42948</v>
      </c>
      <c r="H43">
        <v>7</v>
      </c>
      <c r="I43" t="s">
        <v>33064</v>
      </c>
      <c r="J43">
        <v>5</v>
      </c>
      <c r="K43" t="s">
        <v>33058</v>
      </c>
    </row>
    <row r="44" spans="1:11" x14ac:dyDescent="0.35">
      <c r="A44" t="s">
        <v>2189</v>
      </c>
      <c r="B44" s="1">
        <v>40774</v>
      </c>
      <c r="C44">
        <v>2011</v>
      </c>
      <c r="D44">
        <v>8</v>
      </c>
      <c r="E44" t="s">
        <v>33055</v>
      </c>
      <c r="F44" t="s">
        <v>33056</v>
      </c>
      <c r="G44" s="1">
        <v>40756</v>
      </c>
      <c r="H44">
        <v>5</v>
      </c>
      <c r="I44" t="s">
        <v>33059</v>
      </c>
      <c r="J44">
        <v>5</v>
      </c>
      <c r="K44" t="s">
        <v>33058</v>
      </c>
    </row>
    <row r="45" spans="1:11" x14ac:dyDescent="0.35">
      <c r="A45" t="s">
        <v>2193</v>
      </c>
      <c r="B45" s="1">
        <v>41875</v>
      </c>
      <c r="C45">
        <v>2014</v>
      </c>
      <c r="D45">
        <v>8</v>
      </c>
      <c r="E45" t="s">
        <v>33055</v>
      </c>
      <c r="F45" t="s">
        <v>33056</v>
      </c>
      <c r="G45" s="1">
        <v>41852</v>
      </c>
      <c r="H45">
        <v>7</v>
      </c>
      <c r="I45" t="s">
        <v>33064</v>
      </c>
      <c r="J45">
        <v>5</v>
      </c>
      <c r="K45" t="s">
        <v>33058</v>
      </c>
    </row>
    <row r="46" spans="1:11" x14ac:dyDescent="0.35">
      <c r="A46" t="s">
        <v>2197</v>
      </c>
      <c r="B46" s="1">
        <v>42970</v>
      </c>
      <c r="C46">
        <v>2017</v>
      </c>
      <c r="D46">
        <v>8</v>
      </c>
      <c r="E46" t="s">
        <v>33055</v>
      </c>
      <c r="F46" t="s">
        <v>33056</v>
      </c>
      <c r="G46" s="1">
        <v>42948</v>
      </c>
      <c r="H46">
        <v>3</v>
      </c>
      <c r="I46" t="s">
        <v>33062</v>
      </c>
      <c r="J46">
        <v>5</v>
      </c>
      <c r="K46" t="s">
        <v>33058</v>
      </c>
    </row>
    <row r="47" spans="1:11" x14ac:dyDescent="0.35">
      <c r="A47" t="s">
        <v>2201</v>
      </c>
      <c r="B47" s="1">
        <v>40761</v>
      </c>
      <c r="C47">
        <v>2011</v>
      </c>
      <c r="D47">
        <v>8</v>
      </c>
      <c r="E47" t="s">
        <v>33055</v>
      </c>
      <c r="F47" t="s">
        <v>33056</v>
      </c>
      <c r="G47" s="1">
        <v>40756</v>
      </c>
      <c r="H47">
        <v>6</v>
      </c>
      <c r="I47" t="s">
        <v>33057</v>
      </c>
      <c r="J47">
        <v>5</v>
      </c>
      <c r="K47" t="s">
        <v>33058</v>
      </c>
    </row>
    <row r="48" spans="1:11" x14ac:dyDescent="0.35">
      <c r="A48" t="s">
        <v>2459</v>
      </c>
      <c r="B48" s="1">
        <v>40417</v>
      </c>
      <c r="C48">
        <v>2010</v>
      </c>
      <c r="D48">
        <v>8</v>
      </c>
      <c r="E48" t="s">
        <v>33055</v>
      </c>
      <c r="F48" t="s">
        <v>33056</v>
      </c>
      <c r="G48" s="1">
        <v>40391</v>
      </c>
      <c r="H48">
        <v>5</v>
      </c>
      <c r="I48" t="s">
        <v>33059</v>
      </c>
      <c r="J48">
        <v>5</v>
      </c>
      <c r="K48" t="s">
        <v>33058</v>
      </c>
    </row>
    <row r="49" spans="1:11" x14ac:dyDescent="0.35">
      <c r="A49" t="s">
        <v>2463</v>
      </c>
      <c r="B49" s="1">
        <v>43314</v>
      </c>
      <c r="C49">
        <v>2018</v>
      </c>
      <c r="D49">
        <v>8</v>
      </c>
      <c r="E49" t="s">
        <v>33055</v>
      </c>
      <c r="F49" t="s">
        <v>33056</v>
      </c>
      <c r="G49" s="1">
        <v>43313</v>
      </c>
      <c r="H49">
        <v>4</v>
      </c>
      <c r="I49" t="s">
        <v>33060</v>
      </c>
      <c r="J49">
        <v>5</v>
      </c>
      <c r="K49" t="s">
        <v>33058</v>
      </c>
    </row>
    <row r="50" spans="1:11" x14ac:dyDescent="0.35">
      <c r="A50" t="s">
        <v>2471</v>
      </c>
      <c r="B50" s="1">
        <v>41879</v>
      </c>
      <c r="C50">
        <v>2014</v>
      </c>
      <c r="D50">
        <v>8</v>
      </c>
      <c r="E50" t="s">
        <v>33055</v>
      </c>
      <c r="F50" t="s">
        <v>33056</v>
      </c>
      <c r="G50" s="1">
        <v>41852</v>
      </c>
      <c r="H50">
        <v>4</v>
      </c>
      <c r="I50" t="s">
        <v>33060</v>
      </c>
      <c r="J50">
        <v>5</v>
      </c>
      <c r="K50" t="s">
        <v>33058</v>
      </c>
    </row>
    <row r="51" spans="1:11" x14ac:dyDescent="0.35">
      <c r="A51" t="s">
        <v>2475</v>
      </c>
      <c r="B51" s="1">
        <v>40767</v>
      </c>
      <c r="C51">
        <v>2011</v>
      </c>
      <c r="D51">
        <v>8</v>
      </c>
      <c r="E51" t="s">
        <v>33055</v>
      </c>
      <c r="F51" t="s">
        <v>33056</v>
      </c>
      <c r="G51" s="1">
        <v>40756</v>
      </c>
      <c r="H51">
        <v>5</v>
      </c>
      <c r="I51" t="s">
        <v>33059</v>
      </c>
      <c r="J51">
        <v>5</v>
      </c>
      <c r="K51" t="s">
        <v>33058</v>
      </c>
    </row>
    <row r="52" spans="1:11" x14ac:dyDescent="0.35">
      <c r="A52" t="s">
        <v>2479</v>
      </c>
      <c r="B52" s="1">
        <v>42218</v>
      </c>
      <c r="C52">
        <v>2015</v>
      </c>
      <c r="D52">
        <v>8</v>
      </c>
      <c r="E52" t="s">
        <v>33055</v>
      </c>
      <c r="F52" t="s">
        <v>33056</v>
      </c>
      <c r="G52" s="1">
        <v>42217</v>
      </c>
      <c r="H52">
        <v>7</v>
      </c>
      <c r="I52" t="s">
        <v>33064</v>
      </c>
      <c r="J52">
        <v>5</v>
      </c>
      <c r="K52" t="s">
        <v>33058</v>
      </c>
    </row>
    <row r="53" spans="1:11" x14ac:dyDescent="0.35">
      <c r="A53" t="s">
        <v>2483</v>
      </c>
      <c r="B53" s="1">
        <v>41866</v>
      </c>
      <c r="C53">
        <v>2014</v>
      </c>
      <c r="D53">
        <v>8</v>
      </c>
      <c r="E53" t="s">
        <v>33055</v>
      </c>
      <c r="F53" t="s">
        <v>33056</v>
      </c>
      <c r="G53" s="1">
        <v>41852</v>
      </c>
      <c r="H53">
        <v>5</v>
      </c>
      <c r="I53" t="s">
        <v>33059</v>
      </c>
      <c r="J53">
        <v>5</v>
      </c>
      <c r="K53" t="s">
        <v>33058</v>
      </c>
    </row>
    <row r="54" spans="1:11" x14ac:dyDescent="0.35">
      <c r="A54" t="s">
        <v>2487</v>
      </c>
      <c r="B54" s="1">
        <v>42237</v>
      </c>
      <c r="C54">
        <v>2015</v>
      </c>
      <c r="D54">
        <v>8</v>
      </c>
      <c r="E54" t="s">
        <v>33055</v>
      </c>
      <c r="F54" t="s">
        <v>33056</v>
      </c>
      <c r="G54" s="1">
        <v>42217</v>
      </c>
      <c r="H54">
        <v>5</v>
      </c>
      <c r="I54" t="s">
        <v>33059</v>
      </c>
      <c r="J54">
        <v>5</v>
      </c>
      <c r="K54" t="s">
        <v>33058</v>
      </c>
    </row>
    <row r="55" spans="1:11" x14ac:dyDescent="0.35">
      <c r="A55" t="s">
        <v>2491</v>
      </c>
      <c r="B55" s="1">
        <v>43328</v>
      </c>
      <c r="C55">
        <v>2018</v>
      </c>
      <c r="D55">
        <v>8</v>
      </c>
      <c r="E55" t="s">
        <v>33055</v>
      </c>
      <c r="F55" t="s">
        <v>33056</v>
      </c>
      <c r="G55" s="1">
        <v>43313</v>
      </c>
      <c r="H55">
        <v>4</v>
      </c>
      <c r="I55" t="s">
        <v>33060</v>
      </c>
      <c r="J55">
        <v>5</v>
      </c>
      <c r="K55" t="s">
        <v>33058</v>
      </c>
    </row>
    <row r="56" spans="1:11" x14ac:dyDescent="0.35">
      <c r="A56" t="s">
        <v>2828</v>
      </c>
      <c r="B56" s="1">
        <v>41123</v>
      </c>
      <c r="C56">
        <v>2012</v>
      </c>
      <c r="D56">
        <v>8</v>
      </c>
      <c r="E56" t="s">
        <v>33055</v>
      </c>
      <c r="F56" t="s">
        <v>33056</v>
      </c>
      <c r="G56" s="1">
        <v>41122</v>
      </c>
      <c r="H56">
        <v>4</v>
      </c>
      <c r="I56" t="s">
        <v>33060</v>
      </c>
      <c r="J56">
        <v>5</v>
      </c>
      <c r="K56" t="s">
        <v>33058</v>
      </c>
    </row>
    <row r="57" spans="1:11" x14ac:dyDescent="0.35">
      <c r="A57" t="s">
        <v>2833</v>
      </c>
      <c r="B57" s="1">
        <v>40782</v>
      </c>
      <c r="C57">
        <v>2011</v>
      </c>
      <c r="D57">
        <v>8</v>
      </c>
      <c r="E57" t="s">
        <v>33055</v>
      </c>
      <c r="F57" t="s">
        <v>33056</v>
      </c>
      <c r="G57" s="1">
        <v>40756</v>
      </c>
      <c r="H57">
        <v>6</v>
      </c>
      <c r="I57" t="s">
        <v>33057</v>
      </c>
      <c r="J57">
        <v>5</v>
      </c>
      <c r="K57" t="s">
        <v>33058</v>
      </c>
    </row>
    <row r="58" spans="1:11" x14ac:dyDescent="0.35">
      <c r="A58" t="s">
        <v>2838</v>
      </c>
      <c r="B58" s="1">
        <v>41856</v>
      </c>
      <c r="C58">
        <v>2014</v>
      </c>
      <c r="D58">
        <v>8</v>
      </c>
      <c r="E58" t="s">
        <v>33055</v>
      </c>
      <c r="F58" t="s">
        <v>33056</v>
      </c>
      <c r="G58" s="1">
        <v>41852</v>
      </c>
      <c r="H58">
        <v>2</v>
      </c>
      <c r="I58" t="s">
        <v>33061</v>
      </c>
      <c r="J58">
        <v>5</v>
      </c>
      <c r="K58" t="s">
        <v>33058</v>
      </c>
    </row>
    <row r="59" spans="1:11" x14ac:dyDescent="0.35">
      <c r="A59" t="s">
        <v>2841</v>
      </c>
      <c r="B59" s="1">
        <v>42226</v>
      </c>
      <c r="C59">
        <v>2015</v>
      </c>
      <c r="D59">
        <v>8</v>
      </c>
      <c r="E59" t="s">
        <v>33055</v>
      </c>
      <c r="F59" t="s">
        <v>33056</v>
      </c>
      <c r="G59" s="1">
        <v>42217</v>
      </c>
      <c r="H59">
        <v>1</v>
      </c>
      <c r="I59" t="s">
        <v>33063</v>
      </c>
      <c r="J59">
        <v>5</v>
      </c>
      <c r="K59" t="s">
        <v>33058</v>
      </c>
    </row>
    <row r="60" spans="1:11" x14ac:dyDescent="0.35">
      <c r="A60" t="s">
        <v>2845</v>
      </c>
      <c r="B60" s="1">
        <v>42224</v>
      </c>
      <c r="C60">
        <v>2015</v>
      </c>
      <c r="D60">
        <v>8</v>
      </c>
      <c r="E60" t="s">
        <v>33055</v>
      </c>
      <c r="F60" t="s">
        <v>33056</v>
      </c>
      <c r="G60" s="1">
        <v>42217</v>
      </c>
      <c r="H60">
        <v>6</v>
      </c>
      <c r="I60" t="s">
        <v>33057</v>
      </c>
      <c r="J60">
        <v>5</v>
      </c>
      <c r="K60" t="s">
        <v>33058</v>
      </c>
    </row>
    <row r="61" spans="1:11" x14ac:dyDescent="0.35">
      <c r="A61" t="s">
        <v>2850</v>
      </c>
      <c r="B61" s="1">
        <v>40408</v>
      </c>
      <c r="C61">
        <v>2010</v>
      </c>
      <c r="D61">
        <v>8</v>
      </c>
      <c r="E61" t="s">
        <v>33055</v>
      </c>
      <c r="F61" t="s">
        <v>33056</v>
      </c>
      <c r="G61" s="1">
        <v>40391</v>
      </c>
      <c r="H61">
        <v>3</v>
      </c>
      <c r="I61" t="s">
        <v>33062</v>
      </c>
      <c r="J61">
        <v>5</v>
      </c>
      <c r="K61" t="s">
        <v>33058</v>
      </c>
    </row>
    <row r="62" spans="1:11" x14ac:dyDescent="0.35">
      <c r="A62" t="s">
        <v>2854</v>
      </c>
      <c r="B62" s="1">
        <v>40765</v>
      </c>
      <c r="C62">
        <v>2011</v>
      </c>
      <c r="D62">
        <v>8</v>
      </c>
      <c r="E62" t="s">
        <v>33055</v>
      </c>
      <c r="F62" t="s">
        <v>33056</v>
      </c>
      <c r="G62" s="1">
        <v>40756</v>
      </c>
      <c r="H62">
        <v>3</v>
      </c>
      <c r="I62" t="s">
        <v>33062</v>
      </c>
      <c r="J62">
        <v>5</v>
      </c>
      <c r="K62" t="s">
        <v>33058</v>
      </c>
    </row>
    <row r="63" spans="1:11" x14ac:dyDescent="0.35">
      <c r="A63" t="s">
        <v>3089</v>
      </c>
      <c r="B63" s="1">
        <v>42236</v>
      </c>
      <c r="C63">
        <v>2015</v>
      </c>
      <c r="D63">
        <v>8</v>
      </c>
      <c r="E63" t="s">
        <v>33055</v>
      </c>
      <c r="F63" t="s">
        <v>33056</v>
      </c>
      <c r="G63" s="1">
        <v>42217</v>
      </c>
      <c r="H63">
        <v>4</v>
      </c>
      <c r="I63" t="s">
        <v>33060</v>
      </c>
      <c r="J63">
        <v>5</v>
      </c>
      <c r="K63" t="s">
        <v>33058</v>
      </c>
    </row>
    <row r="64" spans="1:11" x14ac:dyDescent="0.35">
      <c r="A64" t="s">
        <v>3190</v>
      </c>
      <c r="B64" s="1">
        <v>42602</v>
      </c>
      <c r="C64">
        <v>2016</v>
      </c>
      <c r="D64">
        <v>8</v>
      </c>
      <c r="E64" t="s">
        <v>33055</v>
      </c>
      <c r="F64" t="s">
        <v>33056</v>
      </c>
      <c r="G64" s="1">
        <v>42583</v>
      </c>
      <c r="H64">
        <v>6</v>
      </c>
      <c r="I64" t="s">
        <v>33057</v>
      </c>
      <c r="J64">
        <v>5</v>
      </c>
      <c r="K64" t="s">
        <v>33058</v>
      </c>
    </row>
    <row r="65" spans="1:11" x14ac:dyDescent="0.35">
      <c r="A65" t="s">
        <v>3194</v>
      </c>
      <c r="B65" s="1">
        <v>40770</v>
      </c>
      <c r="C65">
        <v>2011</v>
      </c>
      <c r="D65">
        <v>8</v>
      </c>
      <c r="E65" t="s">
        <v>33055</v>
      </c>
      <c r="F65" t="s">
        <v>33056</v>
      </c>
      <c r="G65" s="1">
        <v>40756</v>
      </c>
      <c r="H65">
        <v>1</v>
      </c>
      <c r="I65" t="s">
        <v>33063</v>
      </c>
      <c r="J65">
        <v>5</v>
      </c>
      <c r="K65" t="s">
        <v>33058</v>
      </c>
    </row>
    <row r="66" spans="1:11" x14ac:dyDescent="0.35">
      <c r="A66" t="s">
        <v>3199</v>
      </c>
      <c r="B66" s="1">
        <v>42607</v>
      </c>
      <c r="C66">
        <v>2016</v>
      </c>
      <c r="D66">
        <v>8</v>
      </c>
      <c r="E66" t="s">
        <v>33055</v>
      </c>
      <c r="F66" t="s">
        <v>33056</v>
      </c>
      <c r="G66" s="1">
        <v>42583</v>
      </c>
      <c r="H66">
        <v>4</v>
      </c>
      <c r="I66" t="s">
        <v>33060</v>
      </c>
      <c r="J66">
        <v>5</v>
      </c>
      <c r="K66" t="s">
        <v>33058</v>
      </c>
    </row>
    <row r="67" spans="1:11" x14ac:dyDescent="0.35">
      <c r="A67" t="s">
        <v>3203</v>
      </c>
      <c r="B67" s="1">
        <v>41860</v>
      </c>
      <c r="C67">
        <v>2014</v>
      </c>
      <c r="D67">
        <v>8</v>
      </c>
      <c r="E67" t="s">
        <v>33055</v>
      </c>
      <c r="F67" t="s">
        <v>33056</v>
      </c>
      <c r="G67" s="1">
        <v>41852</v>
      </c>
      <c r="H67">
        <v>6</v>
      </c>
      <c r="I67" t="s">
        <v>33057</v>
      </c>
      <c r="J67">
        <v>5</v>
      </c>
      <c r="K67" t="s">
        <v>33058</v>
      </c>
    </row>
    <row r="68" spans="1:11" x14ac:dyDescent="0.35">
      <c r="A68" t="s">
        <v>3223</v>
      </c>
      <c r="B68" s="1">
        <v>42228</v>
      </c>
      <c r="C68">
        <v>2015</v>
      </c>
      <c r="D68">
        <v>8</v>
      </c>
      <c r="E68" t="s">
        <v>33055</v>
      </c>
      <c r="F68" t="s">
        <v>33056</v>
      </c>
      <c r="G68" s="1">
        <v>42217</v>
      </c>
      <c r="H68">
        <v>3</v>
      </c>
      <c r="I68" t="s">
        <v>33062</v>
      </c>
      <c r="J68">
        <v>5</v>
      </c>
      <c r="K68" t="s">
        <v>33058</v>
      </c>
    </row>
    <row r="69" spans="1:11" x14ac:dyDescent="0.35">
      <c r="A69" t="s">
        <v>3228</v>
      </c>
      <c r="B69" s="1">
        <v>43340</v>
      </c>
      <c r="C69">
        <v>2018</v>
      </c>
      <c r="D69">
        <v>8</v>
      </c>
      <c r="E69" t="s">
        <v>33055</v>
      </c>
      <c r="F69" t="s">
        <v>33056</v>
      </c>
      <c r="G69" s="1">
        <v>43313</v>
      </c>
      <c r="H69">
        <v>2</v>
      </c>
      <c r="I69" t="s">
        <v>33061</v>
      </c>
      <c r="J69">
        <v>5</v>
      </c>
      <c r="K69" t="s">
        <v>33058</v>
      </c>
    </row>
    <row r="70" spans="1:11" x14ac:dyDescent="0.35">
      <c r="A70" t="s">
        <v>3234</v>
      </c>
      <c r="B70" s="1">
        <v>43318</v>
      </c>
      <c r="C70">
        <v>2018</v>
      </c>
      <c r="D70">
        <v>8</v>
      </c>
      <c r="E70" t="s">
        <v>33055</v>
      </c>
      <c r="F70" t="s">
        <v>33056</v>
      </c>
      <c r="G70" s="1">
        <v>43313</v>
      </c>
      <c r="H70">
        <v>1</v>
      </c>
      <c r="I70" t="s">
        <v>33063</v>
      </c>
      <c r="J70">
        <v>5</v>
      </c>
      <c r="K70" t="s">
        <v>33058</v>
      </c>
    </row>
    <row r="71" spans="1:11" x14ac:dyDescent="0.35">
      <c r="A71" t="s">
        <v>3239</v>
      </c>
      <c r="B71" s="1">
        <v>43321</v>
      </c>
      <c r="C71">
        <v>2018</v>
      </c>
      <c r="D71">
        <v>8</v>
      </c>
      <c r="E71" t="s">
        <v>33055</v>
      </c>
      <c r="F71" t="s">
        <v>33056</v>
      </c>
      <c r="G71" s="1">
        <v>43313</v>
      </c>
      <c r="H71">
        <v>4</v>
      </c>
      <c r="I71" t="s">
        <v>33060</v>
      </c>
      <c r="J71">
        <v>5</v>
      </c>
      <c r="K71" t="s">
        <v>33058</v>
      </c>
    </row>
    <row r="72" spans="1:11" x14ac:dyDescent="0.35">
      <c r="A72" t="s">
        <v>3244</v>
      </c>
      <c r="B72" s="1">
        <v>41869</v>
      </c>
      <c r="C72">
        <v>2014</v>
      </c>
      <c r="D72">
        <v>8</v>
      </c>
      <c r="E72" t="s">
        <v>33055</v>
      </c>
      <c r="F72" t="s">
        <v>33056</v>
      </c>
      <c r="G72" s="1">
        <v>41852</v>
      </c>
      <c r="H72">
        <v>1</v>
      </c>
      <c r="I72" t="s">
        <v>33063</v>
      </c>
      <c r="J72">
        <v>5</v>
      </c>
      <c r="K72" t="s">
        <v>33058</v>
      </c>
    </row>
    <row r="73" spans="1:11" x14ac:dyDescent="0.35">
      <c r="A73" t="s">
        <v>25719</v>
      </c>
      <c r="B73" s="1">
        <v>40759</v>
      </c>
      <c r="C73">
        <v>2011</v>
      </c>
      <c r="D73">
        <v>8</v>
      </c>
      <c r="E73" t="s">
        <v>33055</v>
      </c>
      <c r="F73" t="s">
        <v>33056</v>
      </c>
      <c r="G73" s="1">
        <v>40756</v>
      </c>
      <c r="H73">
        <v>4</v>
      </c>
      <c r="I73" t="s">
        <v>33060</v>
      </c>
      <c r="J73">
        <v>5</v>
      </c>
      <c r="K73" t="s">
        <v>33058</v>
      </c>
    </row>
    <row r="74" spans="1:11" x14ac:dyDescent="0.35">
      <c r="A74" t="s">
        <v>4198</v>
      </c>
      <c r="B74" s="1">
        <v>42222</v>
      </c>
      <c r="C74">
        <v>2015</v>
      </c>
      <c r="D74">
        <v>8</v>
      </c>
      <c r="E74" t="s">
        <v>33055</v>
      </c>
      <c r="F74" t="s">
        <v>33056</v>
      </c>
      <c r="G74" s="1">
        <v>42217</v>
      </c>
      <c r="H74">
        <v>4</v>
      </c>
      <c r="I74" t="s">
        <v>33060</v>
      </c>
      <c r="J74">
        <v>5</v>
      </c>
      <c r="K74" t="s">
        <v>33058</v>
      </c>
    </row>
    <row r="75" spans="1:11" x14ac:dyDescent="0.35">
      <c r="A75" t="s">
        <v>9174</v>
      </c>
      <c r="B75" s="1">
        <v>41126</v>
      </c>
      <c r="C75">
        <v>2012</v>
      </c>
      <c r="D75">
        <v>8</v>
      </c>
      <c r="E75" t="s">
        <v>33055</v>
      </c>
      <c r="F75" t="s">
        <v>33056</v>
      </c>
      <c r="G75" s="1">
        <v>41122</v>
      </c>
      <c r="H75">
        <v>7</v>
      </c>
      <c r="I75" t="s">
        <v>33064</v>
      </c>
      <c r="J75">
        <v>5</v>
      </c>
      <c r="K75" t="s">
        <v>33058</v>
      </c>
    </row>
    <row r="76" spans="1:11" x14ac:dyDescent="0.35">
      <c r="A76" t="s">
        <v>4571</v>
      </c>
      <c r="B76" s="1">
        <v>41141</v>
      </c>
      <c r="C76">
        <v>2012</v>
      </c>
      <c r="D76">
        <v>8</v>
      </c>
      <c r="E76" t="s">
        <v>33055</v>
      </c>
      <c r="F76" t="s">
        <v>33056</v>
      </c>
      <c r="G76" s="1">
        <v>41122</v>
      </c>
      <c r="H76">
        <v>1</v>
      </c>
      <c r="I76" t="s">
        <v>33063</v>
      </c>
      <c r="J76">
        <v>5</v>
      </c>
      <c r="K76" t="s">
        <v>33058</v>
      </c>
    </row>
    <row r="77" spans="1:11" x14ac:dyDescent="0.35">
      <c r="A77" t="s">
        <v>4307</v>
      </c>
      <c r="B77" s="1">
        <v>43336</v>
      </c>
      <c r="C77">
        <v>2018</v>
      </c>
      <c r="D77">
        <v>8</v>
      </c>
      <c r="E77" t="s">
        <v>33055</v>
      </c>
      <c r="F77" t="s">
        <v>33056</v>
      </c>
      <c r="G77" s="1">
        <v>43313</v>
      </c>
      <c r="H77">
        <v>5</v>
      </c>
      <c r="I77" t="s">
        <v>33059</v>
      </c>
      <c r="J77">
        <v>5</v>
      </c>
      <c r="K77" t="s">
        <v>33058</v>
      </c>
    </row>
    <row r="78" spans="1:11" x14ac:dyDescent="0.35">
      <c r="A78" t="s">
        <v>4776</v>
      </c>
      <c r="B78" s="1">
        <v>42953</v>
      </c>
      <c r="C78">
        <v>2017</v>
      </c>
      <c r="D78">
        <v>8</v>
      </c>
      <c r="E78" t="s">
        <v>33055</v>
      </c>
      <c r="F78" t="s">
        <v>33056</v>
      </c>
      <c r="G78" s="1">
        <v>42948</v>
      </c>
      <c r="H78">
        <v>7</v>
      </c>
      <c r="I78" t="s">
        <v>33064</v>
      </c>
      <c r="J78">
        <v>5</v>
      </c>
      <c r="K78" t="s">
        <v>33058</v>
      </c>
    </row>
    <row r="79" spans="1:11" x14ac:dyDescent="0.35">
      <c r="A79" t="s">
        <v>4544</v>
      </c>
      <c r="B79" s="1">
        <v>41512</v>
      </c>
      <c r="C79">
        <v>2013</v>
      </c>
      <c r="D79">
        <v>8</v>
      </c>
      <c r="E79" t="s">
        <v>33055</v>
      </c>
      <c r="F79" t="s">
        <v>33056</v>
      </c>
      <c r="G79" s="1">
        <v>41487</v>
      </c>
      <c r="H79">
        <v>1</v>
      </c>
      <c r="I79" t="s">
        <v>33063</v>
      </c>
      <c r="J79">
        <v>5</v>
      </c>
      <c r="K79" t="s">
        <v>33058</v>
      </c>
    </row>
    <row r="80" spans="1:11" x14ac:dyDescent="0.35">
      <c r="A80" t="s">
        <v>4548</v>
      </c>
      <c r="B80" s="1">
        <v>41506</v>
      </c>
      <c r="C80">
        <v>2013</v>
      </c>
      <c r="D80">
        <v>8</v>
      </c>
      <c r="E80" t="s">
        <v>33055</v>
      </c>
      <c r="F80" t="s">
        <v>33056</v>
      </c>
      <c r="G80" s="1">
        <v>41487</v>
      </c>
      <c r="H80">
        <v>2</v>
      </c>
      <c r="I80" t="s">
        <v>33061</v>
      </c>
      <c r="J80">
        <v>5</v>
      </c>
      <c r="K80" t="s">
        <v>33058</v>
      </c>
    </row>
    <row r="81" spans="1:11" x14ac:dyDescent="0.35">
      <c r="A81" t="s">
        <v>4553</v>
      </c>
      <c r="B81" s="1">
        <v>42223</v>
      </c>
      <c r="C81">
        <v>2015</v>
      </c>
      <c r="D81">
        <v>8</v>
      </c>
      <c r="E81" t="s">
        <v>33055</v>
      </c>
      <c r="F81" t="s">
        <v>33056</v>
      </c>
      <c r="G81" s="1">
        <v>42217</v>
      </c>
      <c r="H81">
        <v>5</v>
      </c>
      <c r="I81" t="s">
        <v>33059</v>
      </c>
      <c r="J81">
        <v>5</v>
      </c>
      <c r="K81" t="s">
        <v>33058</v>
      </c>
    </row>
    <row r="82" spans="1:11" x14ac:dyDescent="0.35">
      <c r="A82" t="s">
        <v>4557</v>
      </c>
      <c r="B82" s="1">
        <v>41147</v>
      </c>
      <c r="C82">
        <v>2012</v>
      </c>
      <c r="D82">
        <v>8</v>
      </c>
      <c r="E82" t="s">
        <v>33055</v>
      </c>
      <c r="F82" t="s">
        <v>33056</v>
      </c>
      <c r="G82" s="1">
        <v>41122</v>
      </c>
      <c r="H82">
        <v>7</v>
      </c>
      <c r="I82" t="s">
        <v>33064</v>
      </c>
      <c r="J82">
        <v>5</v>
      </c>
      <c r="K82" t="s">
        <v>33058</v>
      </c>
    </row>
    <row r="83" spans="1:11" x14ac:dyDescent="0.35">
      <c r="A83" t="s">
        <v>4560</v>
      </c>
      <c r="B83" s="1">
        <v>42219</v>
      </c>
      <c r="C83">
        <v>2015</v>
      </c>
      <c r="D83">
        <v>8</v>
      </c>
      <c r="E83" t="s">
        <v>33055</v>
      </c>
      <c r="F83" t="s">
        <v>33056</v>
      </c>
      <c r="G83" s="1">
        <v>42217</v>
      </c>
      <c r="H83">
        <v>1</v>
      </c>
      <c r="I83" t="s">
        <v>33063</v>
      </c>
      <c r="J83">
        <v>5</v>
      </c>
      <c r="K83" t="s">
        <v>33058</v>
      </c>
    </row>
    <row r="84" spans="1:11" x14ac:dyDescent="0.35">
      <c r="A84" t="s">
        <v>4566</v>
      </c>
      <c r="B84" s="1">
        <v>41877</v>
      </c>
      <c r="C84">
        <v>2014</v>
      </c>
      <c r="D84">
        <v>8</v>
      </c>
      <c r="E84" t="s">
        <v>33055</v>
      </c>
      <c r="F84" t="s">
        <v>33056</v>
      </c>
      <c r="G84" s="1">
        <v>41852</v>
      </c>
      <c r="H84">
        <v>2</v>
      </c>
      <c r="I84" t="s">
        <v>33061</v>
      </c>
      <c r="J84">
        <v>5</v>
      </c>
      <c r="K84" t="s">
        <v>33058</v>
      </c>
    </row>
    <row r="85" spans="1:11" x14ac:dyDescent="0.35">
      <c r="A85" t="s">
        <v>5136</v>
      </c>
      <c r="B85" s="1">
        <v>42610</v>
      </c>
      <c r="C85">
        <v>2016</v>
      </c>
      <c r="D85">
        <v>8</v>
      </c>
      <c r="E85" t="s">
        <v>33055</v>
      </c>
      <c r="F85" t="s">
        <v>33056</v>
      </c>
      <c r="G85" s="1">
        <v>42583</v>
      </c>
      <c r="H85">
        <v>7</v>
      </c>
      <c r="I85" t="s">
        <v>33064</v>
      </c>
      <c r="J85">
        <v>5</v>
      </c>
      <c r="K85" t="s">
        <v>33058</v>
      </c>
    </row>
    <row r="86" spans="1:11" x14ac:dyDescent="0.35">
      <c r="A86" t="s">
        <v>5142</v>
      </c>
      <c r="B86" s="1">
        <v>40413</v>
      </c>
      <c r="C86">
        <v>2010</v>
      </c>
      <c r="D86">
        <v>8</v>
      </c>
      <c r="E86" t="s">
        <v>33055</v>
      </c>
      <c r="F86" t="s">
        <v>33056</v>
      </c>
      <c r="G86" s="1">
        <v>40391</v>
      </c>
      <c r="H86">
        <v>1</v>
      </c>
      <c r="I86" t="s">
        <v>33063</v>
      </c>
      <c r="J86">
        <v>5</v>
      </c>
      <c r="K86" t="s">
        <v>33058</v>
      </c>
    </row>
    <row r="87" spans="1:11" x14ac:dyDescent="0.35">
      <c r="A87" t="s">
        <v>5147</v>
      </c>
      <c r="B87" s="1">
        <v>41861</v>
      </c>
      <c r="C87">
        <v>2014</v>
      </c>
      <c r="D87">
        <v>8</v>
      </c>
      <c r="E87" t="s">
        <v>33055</v>
      </c>
      <c r="F87" t="s">
        <v>33056</v>
      </c>
      <c r="G87" s="1">
        <v>41852</v>
      </c>
      <c r="H87">
        <v>7</v>
      </c>
      <c r="I87" t="s">
        <v>33064</v>
      </c>
      <c r="J87">
        <v>5</v>
      </c>
      <c r="K87" t="s">
        <v>33058</v>
      </c>
    </row>
    <row r="88" spans="1:11" x14ac:dyDescent="0.35">
      <c r="A88" t="s">
        <v>5152</v>
      </c>
      <c r="B88" s="1">
        <v>41507</v>
      </c>
      <c r="C88">
        <v>2013</v>
      </c>
      <c r="D88">
        <v>8</v>
      </c>
      <c r="E88" t="s">
        <v>33055</v>
      </c>
      <c r="F88" t="s">
        <v>33056</v>
      </c>
      <c r="G88" s="1">
        <v>41487</v>
      </c>
      <c r="H88">
        <v>3</v>
      </c>
      <c r="I88" t="s">
        <v>33062</v>
      </c>
      <c r="J88">
        <v>5</v>
      </c>
      <c r="K88" t="s">
        <v>33058</v>
      </c>
    </row>
    <row r="89" spans="1:11" x14ac:dyDescent="0.35">
      <c r="A89" t="s">
        <v>5160</v>
      </c>
      <c r="B89" s="1">
        <v>41149</v>
      </c>
      <c r="C89">
        <v>2012</v>
      </c>
      <c r="D89">
        <v>8</v>
      </c>
      <c r="E89" t="s">
        <v>33055</v>
      </c>
      <c r="F89" t="s">
        <v>33056</v>
      </c>
      <c r="G89" s="1">
        <v>41122</v>
      </c>
      <c r="H89">
        <v>2</v>
      </c>
      <c r="I89" t="s">
        <v>33061</v>
      </c>
      <c r="J89">
        <v>5</v>
      </c>
      <c r="K89" t="s">
        <v>33058</v>
      </c>
    </row>
    <row r="90" spans="1:11" x14ac:dyDescent="0.35">
      <c r="A90" t="s">
        <v>5164</v>
      </c>
      <c r="B90" s="1">
        <v>42243</v>
      </c>
      <c r="C90">
        <v>2015</v>
      </c>
      <c r="D90">
        <v>8</v>
      </c>
      <c r="E90" t="s">
        <v>33055</v>
      </c>
      <c r="F90" t="s">
        <v>33056</v>
      </c>
      <c r="G90" s="1">
        <v>42217</v>
      </c>
      <c r="H90">
        <v>4</v>
      </c>
      <c r="I90" t="s">
        <v>33060</v>
      </c>
      <c r="J90">
        <v>5</v>
      </c>
      <c r="K90" t="s">
        <v>33058</v>
      </c>
    </row>
    <row r="91" spans="1:11" x14ac:dyDescent="0.35">
      <c r="A91" t="s">
        <v>5174</v>
      </c>
      <c r="B91" s="1">
        <v>42242</v>
      </c>
      <c r="C91">
        <v>2015</v>
      </c>
      <c r="D91">
        <v>8</v>
      </c>
      <c r="E91" t="s">
        <v>33055</v>
      </c>
      <c r="F91" t="s">
        <v>33056</v>
      </c>
      <c r="G91" s="1">
        <v>42217</v>
      </c>
      <c r="H91">
        <v>3</v>
      </c>
      <c r="I91" t="s">
        <v>33062</v>
      </c>
      <c r="J91">
        <v>5</v>
      </c>
      <c r="K91" t="s">
        <v>33058</v>
      </c>
    </row>
    <row r="92" spans="1:11" x14ac:dyDescent="0.35">
      <c r="A92" t="s">
        <v>5179</v>
      </c>
      <c r="B92" s="1">
        <v>42601</v>
      </c>
      <c r="C92">
        <v>2016</v>
      </c>
      <c r="D92">
        <v>8</v>
      </c>
      <c r="E92" t="s">
        <v>33055</v>
      </c>
      <c r="F92" t="s">
        <v>33056</v>
      </c>
      <c r="G92" s="1">
        <v>42583</v>
      </c>
      <c r="H92">
        <v>5</v>
      </c>
      <c r="I92" t="s">
        <v>33059</v>
      </c>
      <c r="J92">
        <v>5</v>
      </c>
      <c r="K92" t="s">
        <v>33058</v>
      </c>
    </row>
    <row r="93" spans="1:11" x14ac:dyDescent="0.35">
      <c r="A93" t="s">
        <v>3706</v>
      </c>
      <c r="B93" s="1">
        <v>40405</v>
      </c>
      <c r="C93">
        <v>2010</v>
      </c>
      <c r="D93">
        <v>8</v>
      </c>
      <c r="E93" t="s">
        <v>33055</v>
      </c>
      <c r="F93" t="s">
        <v>33056</v>
      </c>
      <c r="G93" s="1">
        <v>40391</v>
      </c>
      <c r="H93">
        <v>7</v>
      </c>
      <c r="I93" t="s">
        <v>33064</v>
      </c>
      <c r="J93">
        <v>5</v>
      </c>
      <c r="K93" t="s">
        <v>33058</v>
      </c>
    </row>
    <row r="94" spans="1:11" x14ac:dyDescent="0.35">
      <c r="A94" t="s">
        <v>5190</v>
      </c>
      <c r="B94" s="1">
        <v>40757</v>
      </c>
      <c r="C94">
        <v>2011</v>
      </c>
      <c r="D94">
        <v>8</v>
      </c>
      <c r="E94" t="s">
        <v>33055</v>
      </c>
      <c r="F94" t="s">
        <v>33056</v>
      </c>
      <c r="G94" s="1">
        <v>40756</v>
      </c>
      <c r="H94">
        <v>2</v>
      </c>
      <c r="I94" t="s">
        <v>33061</v>
      </c>
      <c r="J94">
        <v>5</v>
      </c>
      <c r="K94" t="s">
        <v>33058</v>
      </c>
    </row>
    <row r="95" spans="1:11" x14ac:dyDescent="0.35">
      <c r="A95" t="s">
        <v>5195</v>
      </c>
      <c r="B95" s="1">
        <v>40406</v>
      </c>
      <c r="C95">
        <v>2010</v>
      </c>
      <c r="D95">
        <v>8</v>
      </c>
      <c r="E95" t="s">
        <v>33055</v>
      </c>
      <c r="F95" t="s">
        <v>33056</v>
      </c>
      <c r="G95" s="1">
        <v>40391</v>
      </c>
      <c r="H95">
        <v>1</v>
      </c>
      <c r="I95" t="s">
        <v>33063</v>
      </c>
      <c r="J95">
        <v>5</v>
      </c>
      <c r="K95" t="s">
        <v>33058</v>
      </c>
    </row>
    <row r="96" spans="1:11" x14ac:dyDescent="0.35">
      <c r="A96" t="s">
        <v>5201</v>
      </c>
      <c r="B96" s="1">
        <v>40391</v>
      </c>
      <c r="C96">
        <v>2010</v>
      </c>
      <c r="D96">
        <v>8</v>
      </c>
      <c r="E96" t="s">
        <v>33055</v>
      </c>
      <c r="F96" t="s">
        <v>33056</v>
      </c>
      <c r="G96" s="1">
        <v>40391</v>
      </c>
      <c r="H96">
        <v>7</v>
      </c>
      <c r="I96" t="s">
        <v>33064</v>
      </c>
      <c r="J96">
        <v>5</v>
      </c>
      <c r="K96" t="s">
        <v>33058</v>
      </c>
    </row>
    <row r="97" spans="1:11" x14ac:dyDescent="0.35">
      <c r="A97" t="s">
        <v>5210</v>
      </c>
      <c r="B97" s="1">
        <v>42240</v>
      </c>
      <c r="C97">
        <v>2015</v>
      </c>
      <c r="D97">
        <v>8</v>
      </c>
      <c r="E97" t="s">
        <v>33055</v>
      </c>
      <c r="F97" t="s">
        <v>33056</v>
      </c>
      <c r="G97" s="1">
        <v>42217</v>
      </c>
      <c r="H97">
        <v>1</v>
      </c>
      <c r="I97" t="s">
        <v>33063</v>
      </c>
      <c r="J97">
        <v>5</v>
      </c>
      <c r="K97" t="s">
        <v>33058</v>
      </c>
    </row>
    <row r="98" spans="1:11" x14ac:dyDescent="0.35">
      <c r="A98" t="s">
        <v>5219</v>
      </c>
      <c r="B98" s="1">
        <v>41142</v>
      </c>
      <c r="C98">
        <v>2012</v>
      </c>
      <c r="D98">
        <v>8</v>
      </c>
      <c r="E98" t="s">
        <v>33055</v>
      </c>
      <c r="F98" t="s">
        <v>33056</v>
      </c>
      <c r="G98" s="1">
        <v>41122</v>
      </c>
      <c r="H98">
        <v>2</v>
      </c>
      <c r="I98" t="s">
        <v>33061</v>
      </c>
      <c r="J98">
        <v>5</v>
      </c>
      <c r="K98" t="s">
        <v>33058</v>
      </c>
    </row>
    <row r="99" spans="1:11" x14ac:dyDescent="0.35">
      <c r="A99" t="s">
        <v>5223</v>
      </c>
      <c r="B99" s="1">
        <v>41503</v>
      </c>
      <c r="C99">
        <v>2013</v>
      </c>
      <c r="D99">
        <v>8</v>
      </c>
      <c r="E99" t="s">
        <v>33055</v>
      </c>
      <c r="F99" t="s">
        <v>33056</v>
      </c>
      <c r="G99" s="1">
        <v>41487</v>
      </c>
      <c r="H99">
        <v>6</v>
      </c>
      <c r="I99" t="s">
        <v>33057</v>
      </c>
      <c r="J99">
        <v>5</v>
      </c>
      <c r="K99" t="s">
        <v>33058</v>
      </c>
    </row>
    <row r="100" spans="1:11" x14ac:dyDescent="0.35">
      <c r="A100" t="s">
        <v>5232</v>
      </c>
      <c r="B100" s="1">
        <v>41131</v>
      </c>
      <c r="C100">
        <v>2012</v>
      </c>
      <c r="D100">
        <v>8</v>
      </c>
      <c r="E100" t="s">
        <v>33055</v>
      </c>
      <c r="F100" t="s">
        <v>33056</v>
      </c>
      <c r="G100" s="1">
        <v>41122</v>
      </c>
      <c r="H100">
        <v>5</v>
      </c>
      <c r="I100" t="s">
        <v>33059</v>
      </c>
      <c r="J100">
        <v>5</v>
      </c>
      <c r="K100" t="s">
        <v>33058</v>
      </c>
    </row>
    <row r="101" spans="1:11" x14ac:dyDescent="0.35">
      <c r="A101" t="s">
        <v>6288</v>
      </c>
      <c r="B101" s="1">
        <v>41128</v>
      </c>
      <c r="C101">
        <v>2012</v>
      </c>
      <c r="D101">
        <v>8</v>
      </c>
      <c r="E101" t="s">
        <v>33055</v>
      </c>
      <c r="F101" t="s">
        <v>33056</v>
      </c>
      <c r="G101" s="1">
        <v>41122</v>
      </c>
      <c r="H101">
        <v>2</v>
      </c>
      <c r="I101" t="s">
        <v>33061</v>
      </c>
      <c r="J101">
        <v>5</v>
      </c>
      <c r="K101" t="s">
        <v>33058</v>
      </c>
    </row>
    <row r="102" spans="1:11" x14ac:dyDescent="0.35">
      <c r="A102" t="s">
        <v>6298</v>
      </c>
      <c r="B102" s="1">
        <v>41499</v>
      </c>
      <c r="C102">
        <v>2013</v>
      </c>
      <c r="D102">
        <v>8</v>
      </c>
      <c r="E102" t="s">
        <v>33055</v>
      </c>
      <c r="F102" t="s">
        <v>33056</v>
      </c>
      <c r="G102" s="1">
        <v>41487</v>
      </c>
      <c r="H102">
        <v>2</v>
      </c>
      <c r="I102" t="s">
        <v>33061</v>
      </c>
      <c r="J102">
        <v>5</v>
      </c>
      <c r="K102" t="s">
        <v>33058</v>
      </c>
    </row>
    <row r="103" spans="1:11" x14ac:dyDescent="0.35">
      <c r="A103" t="s">
        <v>6541</v>
      </c>
      <c r="B103" s="1">
        <v>42605</v>
      </c>
      <c r="C103">
        <v>2016</v>
      </c>
      <c r="D103">
        <v>8</v>
      </c>
      <c r="E103" t="s">
        <v>33055</v>
      </c>
      <c r="F103" t="s">
        <v>33056</v>
      </c>
      <c r="G103" s="1">
        <v>42583</v>
      </c>
      <c r="H103">
        <v>2</v>
      </c>
      <c r="I103" t="s">
        <v>33061</v>
      </c>
      <c r="J103">
        <v>5</v>
      </c>
      <c r="K103" t="s">
        <v>33058</v>
      </c>
    </row>
    <row r="104" spans="1:11" x14ac:dyDescent="0.35">
      <c r="A104" t="s">
        <v>3695</v>
      </c>
      <c r="B104" s="1">
        <v>41146</v>
      </c>
      <c r="C104">
        <v>2012</v>
      </c>
      <c r="D104">
        <v>8</v>
      </c>
      <c r="E104" t="s">
        <v>33055</v>
      </c>
      <c r="F104" t="s">
        <v>33056</v>
      </c>
      <c r="G104" s="1">
        <v>41122</v>
      </c>
      <c r="H104">
        <v>6</v>
      </c>
      <c r="I104" t="s">
        <v>33057</v>
      </c>
      <c r="J104">
        <v>5</v>
      </c>
      <c r="K104" t="s">
        <v>33058</v>
      </c>
    </row>
    <row r="105" spans="1:11" x14ac:dyDescent="0.35">
      <c r="A105" t="s">
        <v>6549</v>
      </c>
      <c r="B105" s="1">
        <v>40768</v>
      </c>
      <c r="C105">
        <v>2011</v>
      </c>
      <c r="D105">
        <v>8</v>
      </c>
      <c r="E105" t="s">
        <v>33055</v>
      </c>
      <c r="F105" t="s">
        <v>33056</v>
      </c>
      <c r="G105" s="1">
        <v>40756</v>
      </c>
      <c r="H105">
        <v>6</v>
      </c>
      <c r="I105" t="s">
        <v>33057</v>
      </c>
      <c r="J105">
        <v>5</v>
      </c>
      <c r="K105" t="s">
        <v>33058</v>
      </c>
    </row>
    <row r="106" spans="1:11" x14ac:dyDescent="0.35">
      <c r="A106" t="s">
        <v>6553</v>
      </c>
      <c r="B106" s="1">
        <v>42963</v>
      </c>
      <c r="C106">
        <v>2017</v>
      </c>
      <c r="D106">
        <v>8</v>
      </c>
      <c r="E106" t="s">
        <v>33055</v>
      </c>
      <c r="F106" t="s">
        <v>33056</v>
      </c>
      <c r="G106" s="1">
        <v>42948</v>
      </c>
      <c r="H106">
        <v>3</v>
      </c>
      <c r="I106" t="s">
        <v>33062</v>
      </c>
      <c r="J106">
        <v>5</v>
      </c>
      <c r="K106" t="s">
        <v>33058</v>
      </c>
    </row>
    <row r="107" spans="1:11" x14ac:dyDescent="0.35">
      <c r="A107" t="s">
        <v>27003</v>
      </c>
      <c r="B107" s="1">
        <v>41873</v>
      </c>
      <c r="C107">
        <v>2014</v>
      </c>
      <c r="D107">
        <v>8</v>
      </c>
      <c r="E107" t="s">
        <v>33055</v>
      </c>
      <c r="F107" t="s">
        <v>33056</v>
      </c>
      <c r="G107" s="1">
        <v>41852</v>
      </c>
      <c r="H107">
        <v>5</v>
      </c>
      <c r="I107" t="s">
        <v>33059</v>
      </c>
      <c r="J107">
        <v>5</v>
      </c>
      <c r="K107" t="s">
        <v>33058</v>
      </c>
    </row>
    <row r="108" spans="1:11" x14ac:dyDescent="0.35">
      <c r="A108" t="s">
        <v>6829</v>
      </c>
      <c r="B108" s="1">
        <v>43337</v>
      </c>
      <c r="C108">
        <v>2018</v>
      </c>
      <c r="D108">
        <v>8</v>
      </c>
      <c r="E108" t="s">
        <v>33055</v>
      </c>
      <c r="F108" t="s">
        <v>33056</v>
      </c>
      <c r="G108" s="1">
        <v>43313</v>
      </c>
      <c r="H108">
        <v>6</v>
      </c>
      <c r="I108" t="s">
        <v>33057</v>
      </c>
      <c r="J108">
        <v>5</v>
      </c>
      <c r="K108" t="s">
        <v>33058</v>
      </c>
    </row>
    <row r="109" spans="1:11" x14ac:dyDescent="0.35">
      <c r="A109" t="s">
        <v>7023</v>
      </c>
      <c r="B109" s="1">
        <v>42973</v>
      </c>
      <c r="C109">
        <v>2017</v>
      </c>
      <c r="D109">
        <v>8</v>
      </c>
      <c r="E109" t="s">
        <v>33055</v>
      </c>
      <c r="F109" t="s">
        <v>33056</v>
      </c>
      <c r="G109" s="1">
        <v>42948</v>
      </c>
      <c r="H109">
        <v>6</v>
      </c>
      <c r="I109" t="s">
        <v>33057</v>
      </c>
      <c r="J109">
        <v>5</v>
      </c>
      <c r="K109" t="s">
        <v>33058</v>
      </c>
    </row>
    <row r="110" spans="1:11" x14ac:dyDescent="0.35">
      <c r="A110" t="s">
        <v>7027</v>
      </c>
      <c r="B110" s="1">
        <v>43334</v>
      </c>
      <c r="C110">
        <v>2018</v>
      </c>
      <c r="D110">
        <v>8</v>
      </c>
      <c r="E110" t="s">
        <v>33055</v>
      </c>
      <c r="F110" t="s">
        <v>33056</v>
      </c>
      <c r="G110" s="1">
        <v>43313</v>
      </c>
      <c r="H110">
        <v>3</v>
      </c>
      <c r="I110" t="s">
        <v>33062</v>
      </c>
      <c r="J110">
        <v>5</v>
      </c>
      <c r="K110" t="s">
        <v>33058</v>
      </c>
    </row>
    <row r="111" spans="1:11" x14ac:dyDescent="0.35">
      <c r="A111" t="s">
        <v>7029</v>
      </c>
      <c r="B111" s="1">
        <v>41129</v>
      </c>
      <c r="C111">
        <v>2012</v>
      </c>
      <c r="D111">
        <v>8</v>
      </c>
      <c r="E111" t="s">
        <v>33055</v>
      </c>
      <c r="F111" t="s">
        <v>33056</v>
      </c>
      <c r="G111" s="1">
        <v>41122</v>
      </c>
      <c r="H111">
        <v>3</v>
      </c>
      <c r="I111" t="s">
        <v>33062</v>
      </c>
      <c r="J111">
        <v>5</v>
      </c>
      <c r="K111" t="s">
        <v>33058</v>
      </c>
    </row>
    <row r="112" spans="1:11" x14ac:dyDescent="0.35">
      <c r="A112" t="s">
        <v>7035</v>
      </c>
      <c r="B112" s="1">
        <v>43339</v>
      </c>
      <c r="C112">
        <v>2018</v>
      </c>
      <c r="D112">
        <v>8</v>
      </c>
      <c r="E112" t="s">
        <v>33055</v>
      </c>
      <c r="F112" t="s">
        <v>33056</v>
      </c>
      <c r="G112" s="1">
        <v>43313</v>
      </c>
      <c r="H112">
        <v>1</v>
      </c>
      <c r="I112" t="s">
        <v>33063</v>
      </c>
      <c r="J112">
        <v>5</v>
      </c>
      <c r="K112" t="s">
        <v>33058</v>
      </c>
    </row>
    <row r="113" spans="1:11" x14ac:dyDescent="0.35">
      <c r="A113" t="s">
        <v>7040</v>
      </c>
      <c r="B113" s="1">
        <v>40409</v>
      </c>
      <c r="C113">
        <v>2010</v>
      </c>
      <c r="D113">
        <v>8</v>
      </c>
      <c r="E113" t="s">
        <v>33055</v>
      </c>
      <c r="F113" t="s">
        <v>33056</v>
      </c>
      <c r="G113" s="1">
        <v>40391</v>
      </c>
      <c r="H113">
        <v>4</v>
      </c>
      <c r="I113" t="s">
        <v>33060</v>
      </c>
      <c r="J113">
        <v>5</v>
      </c>
      <c r="K113" t="s">
        <v>33058</v>
      </c>
    </row>
    <row r="114" spans="1:11" x14ac:dyDescent="0.35">
      <c r="A114" t="s">
        <v>7302</v>
      </c>
      <c r="B114" s="1">
        <v>41489</v>
      </c>
      <c r="C114">
        <v>2013</v>
      </c>
      <c r="D114">
        <v>8</v>
      </c>
      <c r="E114" t="s">
        <v>33055</v>
      </c>
      <c r="F114" t="s">
        <v>33056</v>
      </c>
      <c r="G114" s="1">
        <v>41487</v>
      </c>
      <c r="H114">
        <v>6</v>
      </c>
      <c r="I114" t="s">
        <v>33057</v>
      </c>
      <c r="J114">
        <v>5</v>
      </c>
      <c r="K114" t="s">
        <v>33058</v>
      </c>
    </row>
    <row r="115" spans="1:11" x14ac:dyDescent="0.35">
      <c r="A115" t="s">
        <v>7313</v>
      </c>
      <c r="B115" s="1">
        <v>42959</v>
      </c>
      <c r="C115">
        <v>2017</v>
      </c>
      <c r="D115">
        <v>8</v>
      </c>
      <c r="E115" t="s">
        <v>33055</v>
      </c>
      <c r="F115" t="s">
        <v>33056</v>
      </c>
      <c r="G115" s="1">
        <v>42948</v>
      </c>
      <c r="H115">
        <v>6</v>
      </c>
      <c r="I115" t="s">
        <v>33057</v>
      </c>
      <c r="J115">
        <v>5</v>
      </c>
      <c r="K115" t="s">
        <v>33058</v>
      </c>
    </row>
    <row r="116" spans="1:11" x14ac:dyDescent="0.35">
      <c r="A116" t="s">
        <v>7538</v>
      </c>
      <c r="B116" s="1">
        <v>42609</v>
      </c>
      <c r="C116">
        <v>2016</v>
      </c>
      <c r="D116">
        <v>8</v>
      </c>
      <c r="E116" t="s">
        <v>33055</v>
      </c>
      <c r="F116" t="s">
        <v>33056</v>
      </c>
      <c r="G116" s="1">
        <v>42583</v>
      </c>
      <c r="H116">
        <v>6</v>
      </c>
      <c r="I116" t="s">
        <v>33057</v>
      </c>
      <c r="J116">
        <v>5</v>
      </c>
      <c r="K116" t="s">
        <v>33058</v>
      </c>
    </row>
    <row r="117" spans="1:11" x14ac:dyDescent="0.35">
      <c r="A117" t="s">
        <v>7543</v>
      </c>
      <c r="B117" s="1">
        <v>40771</v>
      </c>
      <c r="C117">
        <v>2011</v>
      </c>
      <c r="D117">
        <v>8</v>
      </c>
      <c r="E117" t="s">
        <v>33055</v>
      </c>
      <c r="F117" t="s">
        <v>33056</v>
      </c>
      <c r="G117" s="1">
        <v>40756</v>
      </c>
      <c r="H117">
        <v>2</v>
      </c>
      <c r="I117" t="s">
        <v>33061</v>
      </c>
      <c r="J117">
        <v>5</v>
      </c>
      <c r="K117" t="s">
        <v>33058</v>
      </c>
    </row>
    <row r="118" spans="1:11" x14ac:dyDescent="0.35">
      <c r="A118" t="s">
        <v>7689</v>
      </c>
      <c r="B118" s="1">
        <v>40766</v>
      </c>
      <c r="C118">
        <v>2011</v>
      </c>
      <c r="D118">
        <v>8</v>
      </c>
      <c r="E118" t="s">
        <v>33055</v>
      </c>
      <c r="F118" t="s">
        <v>33056</v>
      </c>
      <c r="G118" s="1">
        <v>40756</v>
      </c>
      <c r="H118">
        <v>4</v>
      </c>
      <c r="I118" t="s">
        <v>33060</v>
      </c>
      <c r="J118">
        <v>5</v>
      </c>
      <c r="K118" t="s">
        <v>33058</v>
      </c>
    </row>
    <row r="119" spans="1:11" x14ac:dyDescent="0.35">
      <c r="A119" t="s">
        <v>7695</v>
      </c>
      <c r="B119" s="1">
        <v>40416</v>
      </c>
      <c r="C119">
        <v>2010</v>
      </c>
      <c r="D119">
        <v>8</v>
      </c>
      <c r="E119" t="s">
        <v>33055</v>
      </c>
      <c r="F119" t="s">
        <v>33056</v>
      </c>
      <c r="G119" s="1">
        <v>40391</v>
      </c>
      <c r="H119">
        <v>4</v>
      </c>
      <c r="I119" t="s">
        <v>33060</v>
      </c>
      <c r="J119">
        <v>5</v>
      </c>
      <c r="K119" t="s">
        <v>33058</v>
      </c>
    </row>
    <row r="120" spans="1:11" x14ac:dyDescent="0.35">
      <c r="A120" t="s">
        <v>7699</v>
      </c>
      <c r="B120" s="1">
        <v>42956</v>
      </c>
      <c r="C120">
        <v>2017</v>
      </c>
      <c r="D120">
        <v>8</v>
      </c>
      <c r="E120" t="s">
        <v>33055</v>
      </c>
      <c r="F120" t="s">
        <v>33056</v>
      </c>
      <c r="G120" s="1">
        <v>42948</v>
      </c>
      <c r="H120">
        <v>3</v>
      </c>
      <c r="I120" t="s">
        <v>33062</v>
      </c>
      <c r="J120">
        <v>5</v>
      </c>
      <c r="K120" t="s">
        <v>33058</v>
      </c>
    </row>
    <row r="121" spans="1:11" x14ac:dyDescent="0.35">
      <c r="A121" t="s">
        <v>7952</v>
      </c>
      <c r="B121" s="1">
        <v>42958</v>
      </c>
      <c r="C121">
        <v>2017</v>
      </c>
      <c r="D121">
        <v>8</v>
      </c>
      <c r="E121" t="s">
        <v>33055</v>
      </c>
      <c r="F121" t="s">
        <v>33056</v>
      </c>
      <c r="G121" s="1">
        <v>42948</v>
      </c>
      <c r="H121">
        <v>5</v>
      </c>
      <c r="I121" t="s">
        <v>33059</v>
      </c>
      <c r="J121">
        <v>5</v>
      </c>
      <c r="K121" t="s">
        <v>33058</v>
      </c>
    </row>
    <row r="122" spans="1:11" x14ac:dyDescent="0.35">
      <c r="A122" t="s">
        <v>7955</v>
      </c>
      <c r="B122" s="1">
        <v>40781</v>
      </c>
      <c r="C122">
        <v>2011</v>
      </c>
      <c r="D122">
        <v>8</v>
      </c>
      <c r="E122" t="s">
        <v>33055</v>
      </c>
      <c r="F122" t="s">
        <v>33056</v>
      </c>
      <c r="G122" s="1">
        <v>40756</v>
      </c>
      <c r="H122">
        <v>5</v>
      </c>
      <c r="I122" t="s">
        <v>33059</v>
      </c>
      <c r="J122">
        <v>5</v>
      </c>
      <c r="K122" t="s">
        <v>33058</v>
      </c>
    </row>
    <row r="123" spans="1:11" x14ac:dyDescent="0.35">
      <c r="A123" t="s">
        <v>7965</v>
      </c>
      <c r="B123" s="1">
        <v>42244</v>
      </c>
      <c r="C123">
        <v>2015</v>
      </c>
      <c r="D123">
        <v>8</v>
      </c>
      <c r="E123" t="s">
        <v>33055</v>
      </c>
      <c r="F123" t="s">
        <v>33056</v>
      </c>
      <c r="G123" s="1">
        <v>42217</v>
      </c>
      <c r="H123">
        <v>5</v>
      </c>
      <c r="I123" t="s">
        <v>33059</v>
      </c>
      <c r="J123">
        <v>5</v>
      </c>
      <c r="K123" t="s">
        <v>33058</v>
      </c>
    </row>
    <row r="124" spans="1:11" x14ac:dyDescent="0.35">
      <c r="A124" t="s">
        <v>7976</v>
      </c>
      <c r="B124" s="1">
        <v>40415</v>
      </c>
      <c r="C124">
        <v>2010</v>
      </c>
      <c r="D124">
        <v>8</v>
      </c>
      <c r="E124" t="s">
        <v>33055</v>
      </c>
      <c r="F124" t="s">
        <v>33056</v>
      </c>
      <c r="G124" s="1">
        <v>40391</v>
      </c>
      <c r="H124">
        <v>3</v>
      </c>
      <c r="I124" t="s">
        <v>33062</v>
      </c>
      <c r="J124">
        <v>5</v>
      </c>
      <c r="K124" t="s">
        <v>33058</v>
      </c>
    </row>
    <row r="125" spans="1:11" x14ac:dyDescent="0.35">
      <c r="A125" t="s">
        <v>7985</v>
      </c>
      <c r="B125" s="1">
        <v>42586</v>
      </c>
      <c r="C125">
        <v>2016</v>
      </c>
      <c r="D125">
        <v>8</v>
      </c>
      <c r="E125" t="s">
        <v>33055</v>
      </c>
      <c r="F125" t="s">
        <v>33056</v>
      </c>
      <c r="G125" s="1">
        <v>42583</v>
      </c>
      <c r="H125">
        <v>4</v>
      </c>
      <c r="I125" t="s">
        <v>33060</v>
      </c>
      <c r="J125">
        <v>5</v>
      </c>
      <c r="K125" t="s">
        <v>33058</v>
      </c>
    </row>
    <row r="126" spans="1:11" x14ac:dyDescent="0.35">
      <c r="A126" t="s">
        <v>7991</v>
      </c>
      <c r="B126" s="1">
        <v>41138</v>
      </c>
      <c r="C126">
        <v>2012</v>
      </c>
      <c r="D126">
        <v>8</v>
      </c>
      <c r="E126" t="s">
        <v>33055</v>
      </c>
      <c r="F126" t="s">
        <v>33056</v>
      </c>
      <c r="G126" s="1">
        <v>41122</v>
      </c>
      <c r="H126">
        <v>5</v>
      </c>
      <c r="I126" t="s">
        <v>33059</v>
      </c>
      <c r="J126">
        <v>5</v>
      </c>
      <c r="K126" t="s">
        <v>33058</v>
      </c>
    </row>
    <row r="127" spans="1:11" x14ac:dyDescent="0.35">
      <c r="A127" t="s">
        <v>7996</v>
      </c>
      <c r="B127" s="1">
        <v>42964</v>
      </c>
      <c r="C127">
        <v>2017</v>
      </c>
      <c r="D127">
        <v>8</v>
      </c>
      <c r="E127" t="s">
        <v>33055</v>
      </c>
      <c r="F127" t="s">
        <v>33056</v>
      </c>
      <c r="G127" s="1">
        <v>42948</v>
      </c>
      <c r="H127">
        <v>4</v>
      </c>
      <c r="I127" t="s">
        <v>33060</v>
      </c>
      <c r="J127">
        <v>5</v>
      </c>
      <c r="K127" t="s">
        <v>33058</v>
      </c>
    </row>
    <row r="128" spans="1:11" x14ac:dyDescent="0.35">
      <c r="A128" t="s">
        <v>8000</v>
      </c>
      <c r="B128" s="1">
        <v>42954</v>
      </c>
      <c r="C128">
        <v>2017</v>
      </c>
      <c r="D128">
        <v>8</v>
      </c>
      <c r="E128" t="s">
        <v>33055</v>
      </c>
      <c r="F128" t="s">
        <v>33056</v>
      </c>
      <c r="G128" s="1">
        <v>42948</v>
      </c>
      <c r="H128">
        <v>1</v>
      </c>
      <c r="I128" t="s">
        <v>33063</v>
      </c>
      <c r="J128">
        <v>5</v>
      </c>
      <c r="K128" t="s">
        <v>33058</v>
      </c>
    </row>
    <row r="129" spans="1:11" x14ac:dyDescent="0.35">
      <c r="A129" t="s">
        <v>8674</v>
      </c>
      <c r="B129" s="1">
        <v>43323</v>
      </c>
      <c r="C129">
        <v>2018</v>
      </c>
      <c r="D129">
        <v>8</v>
      </c>
      <c r="E129" t="s">
        <v>33055</v>
      </c>
      <c r="F129" t="s">
        <v>33056</v>
      </c>
      <c r="G129" s="1">
        <v>43313</v>
      </c>
      <c r="H129">
        <v>6</v>
      </c>
      <c r="I129" t="s">
        <v>33057</v>
      </c>
      <c r="J129">
        <v>5</v>
      </c>
      <c r="K129" t="s">
        <v>33058</v>
      </c>
    </row>
    <row r="130" spans="1:11" x14ac:dyDescent="0.35">
      <c r="A130" t="s">
        <v>8678</v>
      </c>
      <c r="B130" s="1">
        <v>40400</v>
      </c>
      <c r="C130">
        <v>2010</v>
      </c>
      <c r="D130">
        <v>8</v>
      </c>
      <c r="E130" t="s">
        <v>33055</v>
      </c>
      <c r="F130" t="s">
        <v>33056</v>
      </c>
      <c r="G130" s="1">
        <v>40391</v>
      </c>
      <c r="H130">
        <v>2</v>
      </c>
      <c r="I130" t="s">
        <v>33061</v>
      </c>
      <c r="J130">
        <v>5</v>
      </c>
      <c r="K130" t="s">
        <v>33058</v>
      </c>
    </row>
    <row r="131" spans="1:11" x14ac:dyDescent="0.35">
      <c r="A131" t="s">
        <v>6751</v>
      </c>
      <c r="B131" s="1">
        <v>43332</v>
      </c>
      <c r="C131">
        <v>2018</v>
      </c>
      <c r="D131">
        <v>8</v>
      </c>
      <c r="E131" t="s">
        <v>33055</v>
      </c>
      <c r="F131" t="s">
        <v>33056</v>
      </c>
      <c r="G131" s="1">
        <v>43313</v>
      </c>
      <c r="H131">
        <v>1</v>
      </c>
      <c r="I131" t="s">
        <v>33063</v>
      </c>
      <c r="J131">
        <v>5</v>
      </c>
      <c r="K131" t="s">
        <v>33058</v>
      </c>
    </row>
    <row r="132" spans="1:11" x14ac:dyDescent="0.35">
      <c r="A132" t="s">
        <v>8682</v>
      </c>
      <c r="B132" s="1">
        <v>41514</v>
      </c>
      <c r="C132">
        <v>2013</v>
      </c>
      <c r="D132">
        <v>8</v>
      </c>
      <c r="E132" t="s">
        <v>33055</v>
      </c>
      <c r="F132" t="s">
        <v>33056</v>
      </c>
      <c r="G132" s="1">
        <v>41487</v>
      </c>
      <c r="H132">
        <v>3</v>
      </c>
      <c r="I132" t="s">
        <v>33062</v>
      </c>
      <c r="J132">
        <v>5</v>
      </c>
      <c r="K132" t="s">
        <v>33058</v>
      </c>
    </row>
    <row r="133" spans="1:11" x14ac:dyDescent="0.35">
      <c r="A133" t="s">
        <v>8684</v>
      </c>
      <c r="B133" s="1">
        <v>40769</v>
      </c>
      <c r="C133">
        <v>2011</v>
      </c>
      <c r="D133">
        <v>8</v>
      </c>
      <c r="E133" t="s">
        <v>33055</v>
      </c>
      <c r="F133" t="s">
        <v>33056</v>
      </c>
      <c r="G133" s="1">
        <v>40756</v>
      </c>
      <c r="H133">
        <v>7</v>
      </c>
      <c r="I133" t="s">
        <v>33064</v>
      </c>
      <c r="J133">
        <v>5</v>
      </c>
      <c r="K133" t="s">
        <v>33058</v>
      </c>
    </row>
    <row r="134" spans="1:11" x14ac:dyDescent="0.35">
      <c r="A134" t="s">
        <v>8691</v>
      </c>
      <c r="B134" s="1">
        <v>41876</v>
      </c>
      <c r="C134">
        <v>2014</v>
      </c>
      <c r="D134">
        <v>8</v>
      </c>
      <c r="E134" t="s">
        <v>33055</v>
      </c>
      <c r="F134" t="s">
        <v>33056</v>
      </c>
      <c r="G134" s="1">
        <v>41852</v>
      </c>
      <c r="H134">
        <v>1</v>
      </c>
      <c r="I134" t="s">
        <v>33063</v>
      </c>
      <c r="J134">
        <v>5</v>
      </c>
      <c r="K134" t="s">
        <v>33058</v>
      </c>
    </row>
    <row r="135" spans="1:11" x14ac:dyDescent="0.35">
      <c r="A135" t="s">
        <v>9171</v>
      </c>
      <c r="B135" s="1">
        <v>41490</v>
      </c>
      <c r="C135">
        <v>2013</v>
      </c>
      <c r="D135">
        <v>8</v>
      </c>
      <c r="E135" t="s">
        <v>33055</v>
      </c>
      <c r="F135" t="s">
        <v>33056</v>
      </c>
      <c r="G135" s="1">
        <v>41487</v>
      </c>
      <c r="H135">
        <v>7</v>
      </c>
      <c r="I135" t="s">
        <v>33064</v>
      </c>
      <c r="J135">
        <v>5</v>
      </c>
      <c r="K135" t="s">
        <v>33058</v>
      </c>
    </row>
    <row r="136" spans="1:11" x14ac:dyDescent="0.35">
      <c r="A136" t="s">
        <v>4042</v>
      </c>
      <c r="B136" s="1">
        <v>42590</v>
      </c>
      <c r="C136">
        <v>2016</v>
      </c>
      <c r="D136">
        <v>8</v>
      </c>
      <c r="E136" t="s">
        <v>33055</v>
      </c>
      <c r="F136" t="s">
        <v>33056</v>
      </c>
      <c r="G136" s="1">
        <v>42583</v>
      </c>
      <c r="H136">
        <v>1</v>
      </c>
      <c r="I136" t="s">
        <v>33063</v>
      </c>
      <c r="J136">
        <v>5</v>
      </c>
      <c r="K136" t="s">
        <v>33058</v>
      </c>
    </row>
    <row r="137" spans="1:11" x14ac:dyDescent="0.35">
      <c r="A137" t="s">
        <v>9188</v>
      </c>
      <c r="B137" s="1">
        <v>42598</v>
      </c>
      <c r="C137">
        <v>2016</v>
      </c>
      <c r="D137">
        <v>8</v>
      </c>
      <c r="E137" t="s">
        <v>33055</v>
      </c>
      <c r="F137" t="s">
        <v>33056</v>
      </c>
      <c r="G137" s="1">
        <v>42583</v>
      </c>
      <c r="H137">
        <v>2</v>
      </c>
      <c r="I137" t="s">
        <v>33061</v>
      </c>
      <c r="J137">
        <v>5</v>
      </c>
      <c r="K137" t="s">
        <v>33058</v>
      </c>
    </row>
    <row r="138" spans="1:11" x14ac:dyDescent="0.35">
      <c r="A138" t="s">
        <v>9195</v>
      </c>
      <c r="B138" s="1">
        <v>42962</v>
      </c>
      <c r="C138">
        <v>2017</v>
      </c>
      <c r="D138">
        <v>8</v>
      </c>
      <c r="E138" t="s">
        <v>33055</v>
      </c>
      <c r="F138" t="s">
        <v>33056</v>
      </c>
      <c r="G138" s="1">
        <v>42948</v>
      </c>
      <c r="H138">
        <v>2</v>
      </c>
      <c r="I138" t="s">
        <v>33061</v>
      </c>
      <c r="J138">
        <v>5</v>
      </c>
      <c r="K138" t="s">
        <v>33058</v>
      </c>
    </row>
    <row r="139" spans="1:11" x14ac:dyDescent="0.35">
      <c r="A139" t="s">
        <v>9710</v>
      </c>
      <c r="B139" s="1">
        <v>40395</v>
      </c>
      <c r="C139">
        <v>2010</v>
      </c>
      <c r="D139">
        <v>8</v>
      </c>
      <c r="E139" t="s">
        <v>33055</v>
      </c>
      <c r="F139" t="s">
        <v>33056</v>
      </c>
      <c r="G139" s="1">
        <v>40391</v>
      </c>
      <c r="H139">
        <v>4</v>
      </c>
      <c r="I139" t="s">
        <v>33060</v>
      </c>
      <c r="J139">
        <v>5</v>
      </c>
      <c r="K139" t="s">
        <v>33058</v>
      </c>
    </row>
    <row r="140" spans="1:11" x14ac:dyDescent="0.35">
      <c r="A140" t="s">
        <v>9714</v>
      </c>
      <c r="B140" s="1">
        <v>41493</v>
      </c>
      <c r="C140">
        <v>2013</v>
      </c>
      <c r="D140">
        <v>8</v>
      </c>
      <c r="E140" t="s">
        <v>33055</v>
      </c>
      <c r="F140" t="s">
        <v>33056</v>
      </c>
      <c r="G140" s="1">
        <v>41487</v>
      </c>
      <c r="H140">
        <v>3</v>
      </c>
      <c r="I140" t="s">
        <v>33062</v>
      </c>
      <c r="J140">
        <v>5</v>
      </c>
      <c r="K140" t="s">
        <v>33058</v>
      </c>
    </row>
    <row r="141" spans="1:11" x14ac:dyDescent="0.35">
      <c r="A141" t="s">
        <v>9718</v>
      </c>
      <c r="B141" s="1">
        <v>43331</v>
      </c>
      <c r="C141">
        <v>2018</v>
      </c>
      <c r="D141">
        <v>8</v>
      </c>
      <c r="E141" t="s">
        <v>33055</v>
      </c>
      <c r="F141" t="s">
        <v>33056</v>
      </c>
      <c r="G141" s="1">
        <v>43313</v>
      </c>
      <c r="H141">
        <v>7</v>
      </c>
      <c r="I141" t="s">
        <v>33064</v>
      </c>
      <c r="J141">
        <v>5</v>
      </c>
      <c r="K141" t="s">
        <v>33058</v>
      </c>
    </row>
    <row r="142" spans="1:11" x14ac:dyDescent="0.35">
      <c r="A142" t="s">
        <v>9725</v>
      </c>
      <c r="B142" s="1">
        <v>42603</v>
      </c>
      <c r="C142">
        <v>2016</v>
      </c>
      <c r="D142">
        <v>8</v>
      </c>
      <c r="E142" t="s">
        <v>33055</v>
      </c>
      <c r="F142" t="s">
        <v>33056</v>
      </c>
      <c r="G142" s="1">
        <v>42583</v>
      </c>
      <c r="H142">
        <v>7</v>
      </c>
      <c r="I142" t="s">
        <v>33064</v>
      </c>
      <c r="J142">
        <v>5</v>
      </c>
      <c r="K142" t="s">
        <v>33058</v>
      </c>
    </row>
    <row r="143" spans="1:11" x14ac:dyDescent="0.35">
      <c r="A143" t="s">
        <v>9731</v>
      </c>
      <c r="B143" s="1">
        <v>42239</v>
      </c>
      <c r="C143">
        <v>2015</v>
      </c>
      <c r="D143">
        <v>8</v>
      </c>
      <c r="E143" t="s">
        <v>33055</v>
      </c>
      <c r="F143" t="s">
        <v>33056</v>
      </c>
      <c r="G143" s="1">
        <v>42217</v>
      </c>
      <c r="H143">
        <v>7</v>
      </c>
      <c r="I143" t="s">
        <v>33064</v>
      </c>
      <c r="J143">
        <v>5</v>
      </c>
      <c r="K143" t="s">
        <v>33058</v>
      </c>
    </row>
    <row r="144" spans="1:11" x14ac:dyDescent="0.35">
      <c r="A144" t="s">
        <v>9735</v>
      </c>
      <c r="B144" s="1">
        <v>43320</v>
      </c>
      <c r="C144">
        <v>2018</v>
      </c>
      <c r="D144">
        <v>8</v>
      </c>
      <c r="E144" t="s">
        <v>33055</v>
      </c>
      <c r="F144" t="s">
        <v>33056</v>
      </c>
      <c r="G144" s="1">
        <v>43313</v>
      </c>
      <c r="H144">
        <v>3</v>
      </c>
      <c r="I144" t="s">
        <v>33062</v>
      </c>
      <c r="J144">
        <v>5</v>
      </c>
      <c r="K144" t="s">
        <v>33058</v>
      </c>
    </row>
    <row r="145" spans="1:11" x14ac:dyDescent="0.35">
      <c r="A145" t="s">
        <v>9751</v>
      </c>
      <c r="B145" s="1">
        <v>41874</v>
      </c>
      <c r="C145">
        <v>2014</v>
      </c>
      <c r="D145">
        <v>8</v>
      </c>
      <c r="E145" t="s">
        <v>33055</v>
      </c>
      <c r="F145" t="s">
        <v>33056</v>
      </c>
      <c r="G145" s="1">
        <v>41852</v>
      </c>
      <c r="H145">
        <v>6</v>
      </c>
      <c r="I145" t="s">
        <v>33057</v>
      </c>
      <c r="J145">
        <v>5</v>
      </c>
      <c r="K145" t="s">
        <v>33058</v>
      </c>
    </row>
    <row r="146" spans="1:11" x14ac:dyDescent="0.35">
      <c r="A146" t="s">
        <v>10319</v>
      </c>
      <c r="B146" s="1">
        <v>42225</v>
      </c>
      <c r="C146">
        <v>2015</v>
      </c>
      <c r="D146">
        <v>8</v>
      </c>
      <c r="E146" t="s">
        <v>33055</v>
      </c>
      <c r="F146" t="s">
        <v>33056</v>
      </c>
      <c r="G146" s="1">
        <v>42217</v>
      </c>
      <c r="H146">
        <v>7</v>
      </c>
      <c r="I146" t="s">
        <v>33064</v>
      </c>
      <c r="J146">
        <v>5</v>
      </c>
      <c r="K146" t="s">
        <v>33058</v>
      </c>
    </row>
    <row r="147" spans="1:11" x14ac:dyDescent="0.35">
      <c r="A147" t="s">
        <v>10323</v>
      </c>
      <c r="B147" s="1">
        <v>41125</v>
      </c>
      <c r="C147">
        <v>2012</v>
      </c>
      <c r="D147">
        <v>8</v>
      </c>
      <c r="E147" t="s">
        <v>33055</v>
      </c>
      <c r="F147" t="s">
        <v>33056</v>
      </c>
      <c r="G147" s="1">
        <v>41122</v>
      </c>
      <c r="H147">
        <v>6</v>
      </c>
      <c r="I147" t="s">
        <v>33057</v>
      </c>
      <c r="J147">
        <v>5</v>
      </c>
      <c r="K147" t="s">
        <v>33058</v>
      </c>
    </row>
    <row r="148" spans="1:11" x14ac:dyDescent="0.35">
      <c r="A148" t="s">
        <v>10329</v>
      </c>
      <c r="B148" s="1">
        <v>41513</v>
      </c>
      <c r="C148">
        <v>2013</v>
      </c>
      <c r="D148">
        <v>8</v>
      </c>
      <c r="E148" t="s">
        <v>33055</v>
      </c>
      <c r="F148" t="s">
        <v>33056</v>
      </c>
      <c r="G148" s="1">
        <v>41487</v>
      </c>
      <c r="H148">
        <v>2</v>
      </c>
      <c r="I148" t="s">
        <v>33061</v>
      </c>
      <c r="J148">
        <v>5</v>
      </c>
      <c r="K148" t="s">
        <v>33058</v>
      </c>
    </row>
    <row r="149" spans="1:11" x14ac:dyDescent="0.35">
      <c r="A149" t="s">
        <v>10335</v>
      </c>
      <c r="B149" s="1">
        <v>41867</v>
      </c>
      <c r="C149">
        <v>2014</v>
      </c>
      <c r="D149">
        <v>8</v>
      </c>
      <c r="E149" t="s">
        <v>33055</v>
      </c>
      <c r="F149" t="s">
        <v>33056</v>
      </c>
      <c r="G149" s="1">
        <v>41852</v>
      </c>
      <c r="H149">
        <v>6</v>
      </c>
      <c r="I149" t="s">
        <v>33057</v>
      </c>
      <c r="J149">
        <v>5</v>
      </c>
      <c r="K149" t="s">
        <v>33058</v>
      </c>
    </row>
    <row r="150" spans="1:11" x14ac:dyDescent="0.35">
      <c r="A150" t="s">
        <v>10360</v>
      </c>
      <c r="B150" s="1">
        <v>41495</v>
      </c>
      <c r="C150">
        <v>2013</v>
      </c>
      <c r="D150">
        <v>8</v>
      </c>
      <c r="E150" t="s">
        <v>33055</v>
      </c>
      <c r="F150" t="s">
        <v>33056</v>
      </c>
      <c r="G150" s="1">
        <v>41487</v>
      </c>
      <c r="H150">
        <v>5</v>
      </c>
      <c r="I150" t="s">
        <v>33059</v>
      </c>
      <c r="J150">
        <v>5</v>
      </c>
      <c r="K150" t="s">
        <v>33058</v>
      </c>
    </row>
    <row r="151" spans="1:11" x14ac:dyDescent="0.35">
      <c r="A151" t="s">
        <v>10367</v>
      </c>
      <c r="B151" s="1">
        <v>41872</v>
      </c>
      <c r="C151">
        <v>2014</v>
      </c>
      <c r="D151">
        <v>8</v>
      </c>
      <c r="E151" t="s">
        <v>33055</v>
      </c>
      <c r="F151" t="s">
        <v>33056</v>
      </c>
      <c r="G151" s="1">
        <v>41852</v>
      </c>
      <c r="H151">
        <v>4</v>
      </c>
      <c r="I151" t="s">
        <v>33060</v>
      </c>
      <c r="J151">
        <v>5</v>
      </c>
      <c r="K151" t="s">
        <v>33058</v>
      </c>
    </row>
    <row r="152" spans="1:11" x14ac:dyDescent="0.35">
      <c r="A152" t="s">
        <v>11112</v>
      </c>
      <c r="B152" s="1">
        <v>41862</v>
      </c>
      <c r="C152">
        <v>2014</v>
      </c>
      <c r="D152">
        <v>8</v>
      </c>
      <c r="E152" t="s">
        <v>33055</v>
      </c>
      <c r="F152" t="s">
        <v>33056</v>
      </c>
      <c r="G152" s="1">
        <v>41852</v>
      </c>
      <c r="H152">
        <v>1</v>
      </c>
      <c r="I152" t="s">
        <v>33063</v>
      </c>
      <c r="J152">
        <v>5</v>
      </c>
      <c r="K152" t="s">
        <v>33058</v>
      </c>
    </row>
    <row r="153" spans="1:11" x14ac:dyDescent="0.35">
      <c r="A153" t="s">
        <v>4491</v>
      </c>
      <c r="B153" s="1">
        <v>42594</v>
      </c>
      <c r="C153">
        <v>2016</v>
      </c>
      <c r="D153">
        <v>8</v>
      </c>
      <c r="E153" t="s">
        <v>33055</v>
      </c>
      <c r="F153" t="s">
        <v>33056</v>
      </c>
      <c r="G153" s="1">
        <v>42583</v>
      </c>
      <c r="H153">
        <v>5</v>
      </c>
      <c r="I153" t="s">
        <v>33059</v>
      </c>
      <c r="J153">
        <v>5</v>
      </c>
      <c r="K153" t="s">
        <v>33058</v>
      </c>
    </row>
    <row r="154" spans="1:11" x14ac:dyDescent="0.35">
      <c r="A154" t="s">
        <v>11125</v>
      </c>
      <c r="B154" s="1">
        <v>40396</v>
      </c>
      <c r="C154">
        <v>2010</v>
      </c>
      <c r="D154">
        <v>8</v>
      </c>
      <c r="E154" t="s">
        <v>33055</v>
      </c>
      <c r="F154" t="s">
        <v>33056</v>
      </c>
      <c r="G154" s="1">
        <v>40391</v>
      </c>
      <c r="H154">
        <v>5</v>
      </c>
      <c r="I154" t="s">
        <v>33059</v>
      </c>
      <c r="J154">
        <v>5</v>
      </c>
      <c r="K154" t="s">
        <v>33058</v>
      </c>
    </row>
    <row r="155" spans="1:11" x14ac:dyDescent="0.35">
      <c r="A155" t="s">
        <v>11141</v>
      </c>
      <c r="B155" s="1">
        <v>42592</v>
      </c>
      <c r="C155">
        <v>2016</v>
      </c>
      <c r="D155">
        <v>8</v>
      </c>
      <c r="E155" t="s">
        <v>33055</v>
      </c>
      <c r="F155" t="s">
        <v>33056</v>
      </c>
      <c r="G155" s="1">
        <v>42583</v>
      </c>
      <c r="H155">
        <v>3</v>
      </c>
      <c r="I155" t="s">
        <v>33062</v>
      </c>
      <c r="J155">
        <v>5</v>
      </c>
      <c r="K155" t="s">
        <v>33058</v>
      </c>
    </row>
    <row r="156" spans="1:11" x14ac:dyDescent="0.35">
      <c r="A156" t="s">
        <v>11152</v>
      </c>
      <c r="B156" s="1">
        <v>41508</v>
      </c>
      <c r="C156">
        <v>2013</v>
      </c>
      <c r="D156">
        <v>8</v>
      </c>
      <c r="E156" t="s">
        <v>33055</v>
      </c>
      <c r="F156" t="s">
        <v>33056</v>
      </c>
      <c r="G156" s="1">
        <v>41487</v>
      </c>
      <c r="H156">
        <v>4</v>
      </c>
      <c r="I156" t="s">
        <v>33060</v>
      </c>
      <c r="J156">
        <v>5</v>
      </c>
      <c r="K156" t="s">
        <v>33058</v>
      </c>
    </row>
    <row r="157" spans="1:11" x14ac:dyDescent="0.35">
      <c r="A157" t="s">
        <v>11174</v>
      </c>
      <c r="B157" s="1">
        <v>40393</v>
      </c>
      <c r="C157">
        <v>2010</v>
      </c>
      <c r="D157">
        <v>8</v>
      </c>
      <c r="E157" t="s">
        <v>33055</v>
      </c>
      <c r="F157" t="s">
        <v>33056</v>
      </c>
      <c r="G157" s="1">
        <v>40391</v>
      </c>
      <c r="H157">
        <v>2</v>
      </c>
      <c r="I157" t="s">
        <v>33061</v>
      </c>
      <c r="J157">
        <v>5</v>
      </c>
      <c r="K157" t="s">
        <v>33058</v>
      </c>
    </row>
    <row r="158" spans="1:11" x14ac:dyDescent="0.35">
      <c r="A158" t="s">
        <v>12735</v>
      </c>
      <c r="B158" s="1">
        <v>41504</v>
      </c>
      <c r="C158">
        <v>2013</v>
      </c>
      <c r="D158">
        <v>8</v>
      </c>
      <c r="E158" t="s">
        <v>33055</v>
      </c>
      <c r="F158" t="s">
        <v>33056</v>
      </c>
      <c r="G158" s="1">
        <v>41487</v>
      </c>
      <c r="H158">
        <v>7</v>
      </c>
      <c r="I158" t="s">
        <v>33064</v>
      </c>
      <c r="J158">
        <v>5</v>
      </c>
      <c r="K158" t="s">
        <v>33058</v>
      </c>
    </row>
    <row r="159" spans="1:11" x14ac:dyDescent="0.35">
      <c r="A159" t="s">
        <v>12336</v>
      </c>
      <c r="B159" s="1">
        <v>40777</v>
      </c>
      <c r="C159">
        <v>2011</v>
      </c>
      <c r="D159">
        <v>8</v>
      </c>
      <c r="E159" t="s">
        <v>33055</v>
      </c>
      <c r="F159" t="s">
        <v>33056</v>
      </c>
      <c r="G159" s="1">
        <v>40756</v>
      </c>
      <c r="H159">
        <v>1</v>
      </c>
      <c r="I159" t="s">
        <v>33063</v>
      </c>
      <c r="J159">
        <v>5</v>
      </c>
      <c r="K159" t="s">
        <v>33058</v>
      </c>
    </row>
    <row r="160" spans="1:11" x14ac:dyDescent="0.35">
      <c r="A160" t="s">
        <v>12328</v>
      </c>
      <c r="B160" s="1">
        <v>41868</v>
      </c>
      <c r="C160">
        <v>2014</v>
      </c>
      <c r="D160">
        <v>8</v>
      </c>
      <c r="E160" t="s">
        <v>33055</v>
      </c>
      <c r="F160" t="s">
        <v>33056</v>
      </c>
      <c r="G160" s="1">
        <v>41852</v>
      </c>
      <c r="H160">
        <v>7</v>
      </c>
      <c r="I160" t="s">
        <v>33064</v>
      </c>
      <c r="J160">
        <v>5</v>
      </c>
      <c r="K160" t="s">
        <v>33058</v>
      </c>
    </row>
    <row r="161" spans="1:11" x14ac:dyDescent="0.35">
      <c r="A161" t="s">
        <v>12333</v>
      </c>
      <c r="B161" s="1">
        <v>42950</v>
      </c>
      <c r="C161">
        <v>2017</v>
      </c>
      <c r="D161">
        <v>8</v>
      </c>
      <c r="E161" t="s">
        <v>33055</v>
      </c>
      <c r="F161" t="s">
        <v>33056</v>
      </c>
      <c r="G161" s="1">
        <v>42948</v>
      </c>
      <c r="H161">
        <v>4</v>
      </c>
      <c r="I161" t="s">
        <v>33060</v>
      </c>
      <c r="J161">
        <v>5</v>
      </c>
      <c r="K161" t="s">
        <v>33058</v>
      </c>
    </row>
    <row r="162" spans="1:11" x14ac:dyDescent="0.35">
      <c r="A162" t="s">
        <v>12347</v>
      </c>
      <c r="B162" s="1">
        <v>42966</v>
      </c>
      <c r="C162">
        <v>2017</v>
      </c>
      <c r="D162">
        <v>8</v>
      </c>
      <c r="E162" t="s">
        <v>33055</v>
      </c>
      <c r="F162" t="s">
        <v>33056</v>
      </c>
      <c r="G162" s="1">
        <v>42948</v>
      </c>
      <c r="H162">
        <v>6</v>
      </c>
      <c r="I162" t="s">
        <v>33057</v>
      </c>
      <c r="J162">
        <v>5</v>
      </c>
      <c r="K162" t="s">
        <v>33058</v>
      </c>
    </row>
    <row r="163" spans="1:11" x14ac:dyDescent="0.35">
      <c r="A163" t="s">
        <v>12750</v>
      </c>
      <c r="B163" s="1">
        <v>41858</v>
      </c>
      <c r="C163">
        <v>2014</v>
      </c>
      <c r="D163">
        <v>8</v>
      </c>
      <c r="E163" t="s">
        <v>33055</v>
      </c>
      <c r="F163" t="s">
        <v>33056</v>
      </c>
      <c r="G163" s="1">
        <v>41852</v>
      </c>
      <c r="H163">
        <v>4</v>
      </c>
      <c r="I163" t="s">
        <v>33060</v>
      </c>
      <c r="J163">
        <v>5</v>
      </c>
      <c r="K163" t="s">
        <v>33058</v>
      </c>
    </row>
    <row r="164" spans="1:11" x14ac:dyDescent="0.35">
      <c r="A164" t="s">
        <v>12758</v>
      </c>
      <c r="B164" s="1">
        <v>41134</v>
      </c>
      <c r="C164">
        <v>2012</v>
      </c>
      <c r="D164">
        <v>8</v>
      </c>
      <c r="E164" t="s">
        <v>33055</v>
      </c>
      <c r="F164" t="s">
        <v>33056</v>
      </c>
      <c r="G164" s="1">
        <v>41122</v>
      </c>
      <c r="H164">
        <v>1</v>
      </c>
      <c r="I164" t="s">
        <v>33063</v>
      </c>
      <c r="J164">
        <v>5</v>
      </c>
      <c r="K164" t="s">
        <v>33058</v>
      </c>
    </row>
    <row r="165" spans="1:11" x14ac:dyDescent="0.35">
      <c r="A165" t="s">
        <v>12772</v>
      </c>
      <c r="B165" s="1">
        <v>42227</v>
      </c>
      <c r="C165">
        <v>2015</v>
      </c>
      <c r="D165">
        <v>8</v>
      </c>
      <c r="E165" t="s">
        <v>33055</v>
      </c>
      <c r="F165" t="s">
        <v>33056</v>
      </c>
      <c r="G165" s="1">
        <v>42217</v>
      </c>
      <c r="H165">
        <v>2</v>
      </c>
      <c r="I165" t="s">
        <v>33061</v>
      </c>
      <c r="J165">
        <v>5</v>
      </c>
      <c r="K165" t="s">
        <v>33058</v>
      </c>
    </row>
    <row r="166" spans="1:11" x14ac:dyDescent="0.35">
      <c r="A166" t="s">
        <v>12776</v>
      </c>
      <c r="B166" s="1">
        <v>42948</v>
      </c>
      <c r="C166">
        <v>2017</v>
      </c>
      <c r="D166">
        <v>8</v>
      </c>
      <c r="E166" t="s">
        <v>33055</v>
      </c>
      <c r="F166" t="s">
        <v>33056</v>
      </c>
      <c r="G166" s="1">
        <v>42948</v>
      </c>
      <c r="H166">
        <v>2</v>
      </c>
      <c r="I166" t="s">
        <v>33061</v>
      </c>
      <c r="J166">
        <v>5</v>
      </c>
      <c r="K166" t="s">
        <v>33058</v>
      </c>
    </row>
    <row r="167" spans="1:11" x14ac:dyDescent="0.35">
      <c r="A167" t="s">
        <v>12780</v>
      </c>
      <c r="B167" s="1">
        <v>42231</v>
      </c>
      <c r="C167">
        <v>2015</v>
      </c>
      <c r="D167">
        <v>8</v>
      </c>
      <c r="E167" t="s">
        <v>33055</v>
      </c>
      <c r="F167" t="s">
        <v>33056</v>
      </c>
      <c r="G167" s="1">
        <v>42217</v>
      </c>
      <c r="H167">
        <v>6</v>
      </c>
      <c r="I167" t="s">
        <v>33057</v>
      </c>
      <c r="J167">
        <v>5</v>
      </c>
      <c r="K167" t="s">
        <v>33058</v>
      </c>
    </row>
    <row r="168" spans="1:11" x14ac:dyDescent="0.35">
      <c r="A168" t="s">
        <v>12788</v>
      </c>
      <c r="B168" s="1">
        <v>41133</v>
      </c>
      <c r="C168">
        <v>2012</v>
      </c>
      <c r="D168">
        <v>8</v>
      </c>
      <c r="E168" t="s">
        <v>33055</v>
      </c>
      <c r="F168" t="s">
        <v>33056</v>
      </c>
      <c r="G168" s="1">
        <v>41122</v>
      </c>
      <c r="H168">
        <v>7</v>
      </c>
      <c r="I168" t="s">
        <v>33064</v>
      </c>
      <c r="J168">
        <v>5</v>
      </c>
      <c r="K168" t="s">
        <v>33058</v>
      </c>
    </row>
    <row r="169" spans="1:11" x14ac:dyDescent="0.35">
      <c r="A169" t="s">
        <v>12795</v>
      </c>
      <c r="B169" s="1">
        <v>41509</v>
      </c>
      <c r="C169">
        <v>2013</v>
      </c>
      <c r="D169">
        <v>8</v>
      </c>
      <c r="E169" t="s">
        <v>33055</v>
      </c>
      <c r="F169" t="s">
        <v>33056</v>
      </c>
      <c r="G169" s="1">
        <v>41487</v>
      </c>
      <c r="H169">
        <v>5</v>
      </c>
      <c r="I169" t="s">
        <v>33059</v>
      </c>
      <c r="J169">
        <v>5</v>
      </c>
      <c r="K169" t="s">
        <v>33058</v>
      </c>
    </row>
    <row r="170" spans="1:11" x14ac:dyDescent="0.35">
      <c r="A170" t="s">
        <v>12801</v>
      </c>
      <c r="B170" s="1">
        <v>43335</v>
      </c>
      <c r="C170">
        <v>2018</v>
      </c>
      <c r="D170">
        <v>8</v>
      </c>
      <c r="E170" t="s">
        <v>33055</v>
      </c>
      <c r="F170" t="s">
        <v>33056</v>
      </c>
      <c r="G170" s="1">
        <v>43313</v>
      </c>
      <c r="H170">
        <v>4</v>
      </c>
      <c r="I170" t="s">
        <v>33060</v>
      </c>
      <c r="J170">
        <v>5</v>
      </c>
      <c r="K170" t="s">
        <v>33058</v>
      </c>
    </row>
    <row r="171" spans="1:11" x14ac:dyDescent="0.35">
      <c r="A171" t="s">
        <v>12812</v>
      </c>
      <c r="B171" s="1">
        <v>43338</v>
      </c>
      <c r="C171">
        <v>2018</v>
      </c>
      <c r="D171">
        <v>8</v>
      </c>
      <c r="E171" t="s">
        <v>33055</v>
      </c>
      <c r="F171" t="s">
        <v>33056</v>
      </c>
      <c r="G171" s="1">
        <v>43313</v>
      </c>
      <c r="H171">
        <v>7</v>
      </c>
      <c r="I171" t="s">
        <v>33064</v>
      </c>
      <c r="J171">
        <v>5</v>
      </c>
      <c r="K171" t="s">
        <v>33058</v>
      </c>
    </row>
    <row r="172" spans="1:11" x14ac:dyDescent="0.35">
      <c r="A172" t="s">
        <v>12820</v>
      </c>
      <c r="B172" s="1">
        <v>40775</v>
      </c>
      <c r="C172">
        <v>2011</v>
      </c>
      <c r="D172">
        <v>8</v>
      </c>
      <c r="E172" t="s">
        <v>33055</v>
      </c>
      <c r="F172" t="s">
        <v>33056</v>
      </c>
      <c r="G172" s="1">
        <v>40756</v>
      </c>
      <c r="H172">
        <v>6</v>
      </c>
      <c r="I172" t="s">
        <v>33057</v>
      </c>
      <c r="J172">
        <v>5</v>
      </c>
      <c r="K172" t="s">
        <v>33058</v>
      </c>
    </row>
    <row r="173" spans="1:11" x14ac:dyDescent="0.35">
      <c r="A173" t="s">
        <v>13647</v>
      </c>
      <c r="B173" s="1">
        <v>40773</v>
      </c>
      <c r="C173">
        <v>2011</v>
      </c>
      <c r="D173">
        <v>8</v>
      </c>
      <c r="E173" t="s">
        <v>33055</v>
      </c>
      <c r="F173" t="s">
        <v>33056</v>
      </c>
      <c r="G173" s="1">
        <v>40756</v>
      </c>
      <c r="H173">
        <v>4</v>
      </c>
      <c r="I173" t="s">
        <v>33060</v>
      </c>
      <c r="J173">
        <v>5</v>
      </c>
      <c r="K173" t="s">
        <v>33058</v>
      </c>
    </row>
    <row r="174" spans="1:11" x14ac:dyDescent="0.35">
      <c r="A174" t="s">
        <v>13651</v>
      </c>
      <c r="B174" s="1">
        <v>42606</v>
      </c>
      <c r="C174">
        <v>2016</v>
      </c>
      <c r="D174">
        <v>8</v>
      </c>
      <c r="E174" t="s">
        <v>33055</v>
      </c>
      <c r="F174" t="s">
        <v>33056</v>
      </c>
      <c r="G174" s="1">
        <v>42583</v>
      </c>
      <c r="H174">
        <v>3</v>
      </c>
      <c r="I174" t="s">
        <v>33062</v>
      </c>
      <c r="J174">
        <v>5</v>
      </c>
      <c r="K174" t="s">
        <v>33058</v>
      </c>
    </row>
    <row r="175" spans="1:11" x14ac:dyDescent="0.35">
      <c r="A175" t="s">
        <v>13655</v>
      </c>
      <c r="B175" s="1">
        <v>42952</v>
      </c>
      <c r="C175">
        <v>2017</v>
      </c>
      <c r="D175">
        <v>8</v>
      </c>
      <c r="E175" t="s">
        <v>33055</v>
      </c>
      <c r="F175" t="s">
        <v>33056</v>
      </c>
      <c r="G175" s="1">
        <v>42948</v>
      </c>
      <c r="H175">
        <v>6</v>
      </c>
      <c r="I175" t="s">
        <v>33057</v>
      </c>
      <c r="J175">
        <v>5</v>
      </c>
      <c r="K175" t="s">
        <v>33058</v>
      </c>
    </row>
    <row r="176" spans="1:11" x14ac:dyDescent="0.35">
      <c r="A176" t="s">
        <v>13666</v>
      </c>
      <c r="B176" s="1">
        <v>42599</v>
      </c>
      <c r="C176">
        <v>2016</v>
      </c>
      <c r="D176">
        <v>8</v>
      </c>
      <c r="E176" t="s">
        <v>33055</v>
      </c>
      <c r="F176" t="s">
        <v>33056</v>
      </c>
      <c r="G176" s="1">
        <v>42583</v>
      </c>
      <c r="H176">
        <v>3</v>
      </c>
      <c r="I176" t="s">
        <v>33062</v>
      </c>
      <c r="J176">
        <v>5</v>
      </c>
      <c r="K176" t="s">
        <v>33058</v>
      </c>
    </row>
    <row r="177" spans="1:11" x14ac:dyDescent="0.35">
      <c r="A177" t="s">
        <v>4388</v>
      </c>
      <c r="B177" s="1">
        <v>41853</v>
      </c>
      <c r="C177">
        <v>2014</v>
      </c>
      <c r="D177">
        <v>8</v>
      </c>
      <c r="E177" t="s">
        <v>33055</v>
      </c>
      <c r="F177" t="s">
        <v>33056</v>
      </c>
      <c r="G177" s="1">
        <v>41852</v>
      </c>
      <c r="H177">
        <v>6</v>
      </c>
      <c r="I177" t="s">
        <v>33057</v>
      </c>
      <c r="J177">
        <v>5</v>
      </c>
      <c r="K177" t="s">
        <v>33058</v>
      </c>
    </row>
    <row r="178" spans="1:11" x14ac:dyDescent="0.35">
      <c r="A178" t="s">
        <v>13681</v>
      </c>
      <c r="B178" s="1">
        <v>42591</v>
      </c>
      <c r="C178">
        <v>2016</v>
      </c>
      <c r="D178">
        <v>8</v>
      </c>
      <c r="E178" t="s">
        <v>33055</v>
      </c>
      <c r="F178" t="s">
        <v>33056</v>
      </c>
      <c r="G178" s="1">
        <v>42583</v>
      </c>
      <c r="H178">
        <v>2</v>
      </c>
      <c r="I178" t="s">
        <v>33061</v>
      </c>
      <c r="J178">
        <v>5</v>
      </c>
      <c r="K178" t="s">
        <v>33058</v>
      </c>
    </row>
    <row r="179" spans="1:11" x14ac:dyDescent="0.35">
      <c r="A179" t="s">
        <v>13691</v>
      </c>
      <c r="B179" s="1">
        <v>40392</v>
      </c>
      <c r="C179">
        <v>2010</v>
      </c>
      <c r="D179">
        <v>8</v>
      </c>
      <c r="E179" t="s">
        <v>33055</v>
      </c>
      <c r="F179" t="s">
        <v>33056</v>
      </c>
      <c r="G179" s="1">
        <v>40391</v>
      </c>
      <c r="H179">
        <v>1</v>
      </c>
      <c r="I179" t="s">
        <v>33063</v>
      </c>
      <c r="J179">
        <v>5</v>
      </c>
      <c r="K179" t="s">
        <v>33058</v>
      </c>
    </row>
    <row r="180" spans="1:11" x14ac:dyDescent="0.35">
      <c r="A180" t="s">
        <v>13697</v>
      </c>
      <c r="B180" s="1">
        <v>41494</v>
      </c>
      <c r="C180">
        <v>2013</v>
      </c>
      <c r="D180">
        <v>8</v>
      </c>
      <c r="E180" t="s">
        <v>33055</v>
      </c>
      <c r="F180" t="s">
        <v>33056</v>
      </c>
      <c r="G180" s="1">
        <v>41487</v>
      </c>
      <c r="H180">
        <v>4</v>
      </c>
      <c r="I180" t="s">
        <v>33060</v>
      </c>
      <c r="J180">
        <v>5</v>
      </c>
      <c r="K180" t="s">
        <v>33058</v>
      </c>
    </row>
    <row r="181" spans="1:11" x14ac:dyDescent="0.35">
      <c r="A181" t="s">
        <v>13704</v>
      </c>
      <c r="B181" s="1">
        <v>40783</v>
      </c>
      <c r="C181">
        <v>2011</v>
      </c>
      <c r="D181">
        <v>8</v>
      </c>
      <c r="E181" t="s">
        <v>33055</v>
      </c>
      <c r="F181" t="s">
        <v>33056</v>
      </c>
      <c r="G181" s="1">
        <v>40756</v>
      </c>
      <c r="H181">
        <v>7</v>
      </c>
      <c r="I181" t="s">
        <v>33064</v>
      </c>
      <c r="J181">
        <v>5</v>
      </c>
      <c r="K181" t="s">
        <v>33058</v>
      </c>
    </row>
    <row r="182" spans="1:11" x14ac:dyDescent="0.35">
      <c r="A182" t="s">
        <v>3953</v>
      </c>
      <c r="B182" s="1">
        <v>42230</v>
      </c>
      <c r="C182">
        <v>2015</v>
      </c>
      <c r="D182">
        <v>8</v>
      </c>
      <c r="E182" t="s">
        <v>33055</v>
      </c>
      <c r="F182" t="s">
        <v>33056</v>
      </c>
      <c r="G182" s="1">
        <v>42217</v>
      </c>
      <c r="H182">
        <v>5</v>
      </c>
      <c r="I182" t="s">
        <v>33059</v>
      </c>
      <c r="J182">
        <v>5</v>
      </c>
      <c r="K182" t="s">
        <v>33058</v>
      </c>
    </row>
    <row r="183" spans="1:11" x14ac:dyDescent="0.35">
      <c r="A183" t="s">
        <v>13712</v>
      </c>
      <c r="B183" s="1">
        <v>42241</v>
      </c>
      <c r="C183">
        <v>2015</v>
      </c>
      <c r="D183">
        <v>8</v>
      </c>
      <c r="E183" t="s">
        <v>33055</v>
      </c>
      <c r="F183" t="s">
        <v>33056</v>
      </c>
      <c r="G183" s="1">
        <v>42217</v>
      </c>
      <c r="H183">
        <v>2</v>
      </c>
      <c r="I183" t="s">
        <v>33061</v>
      </c>
      <c r="J183">
        <v>5</v>
      </c>
      <c r="K183" t="s">
        <v>33058</v>
      </c>
    </row>
    <row r="184" spans="1:11" x14ac:dyDescent="0.35">
      <c r="A184" t="s">
        <v>13724</v>
      </c>
      <c r="B184" s="1">
        <v>42604</v>
      </c>
      <c r="C184">
        <v>2016</v>
      </c>
      <c r="D184">
        <v>8</v>
      </c>
      <c r="E184" t="s">
        <v>33055</v>
      </c>
      <c r="F184" t="s">
        <v>33056</v>
      </c>
      <c r="G184" s="1">
        <v>42583</v>
      </c>
      <c r="H184">
        <v>1</v>
      </c>
      <c r="I184" t="s">
        <v>33063</v>
      </c>
      <c r="J184">
        <v>5</v>
      </c>
      <c r="K184" t="s">
        <v>33058</v>
      </c>
    </row>
    <row r="185" spans="1:11" x14ac:dyDescent="0.35">
      <c r="A185" t="s">
        <v>14490</v>
      </c>
      <c r="B185" s="1">
        <v>41859</v>
      </c>
      <c r="C185">
        <v>2014</v>
      </c>
      <c r="D185">
        <v>8</v>
      </c>
      <c r="E185" t="s">
        <v>33055</v>
      </c>
      <c r="F185" t="s">
        <v>33056</v>
      </c>
      <c r="G185" s="1">
        <v>41852</v>
      </c>
      <c r="H185">
        <v>5</v>
      </c>
      <c r="I185" t="s">
        <v>33059</v>
      </c>
      <c r="J185">
        <v>5</v>
      </c>
      <c r="K185" t="s">
        <v>33058</v>
      </c>
    </row>
    <row r="186" spans="1:11" x14ac:dyDescent="0.35">
      <c r="A186" t="s">
        <v>14494</v>
      </c>
      <c r="B186" s="1">
        <v>40776</v>
      </c>
      <c r="C186">
        <v>2011</v>
      </c>
      <c r="D186">
        <v>8</v>
      </c>
      <c r="E186" t="s">
        <v>33055</v>
      </c>
      <c r="F186" t="s">
        <v>33056</v>
      </c>
      <c r="G186" s="1">
        <v>40756</v>
      </c>
      <c r="H186">
        <v>7</v>
      </c>
      <c r="I186" t="s">
        <v>33064</v>
      </c>
      <c r="J186">
        <v>5</v>
      </c>
      <c r="K186" t="s">
        <v>33058</v>
      </c>
    </row>
    <row r="187" spans="1:11" x14ac:dyDescent="0.35">
      <c r="A187" t="s">
        <v>14509</v>
      </c>
      <c r="B187" s="1">
        <v>42949</v>
      </c>
      <c r="C187">
        <v>2017</v>
      </c>
      <c r="D187">
        <v>8</v>
      </c>
      <c r="E187" t="s">
        <v>33055</v>
      </c>
      <c r="F187" t="s">
        <v>33056</v>
      </c>
      <c r="G187" s="1">
        <v>42948</v>
      </c>
      <c r="H187">
        <v>3</v>
      </c>
      <c r="I187" t="s">
        <v>33062</v>
      </c>
      <c r="J187">
        <v>5</v>
      </c>
      <c r="K187" t="s">
        <v>33058</v>
      </c>
    </row>
    <row r="188" spans="1:11" x14ac:dyDescent="0.35">
      <c r="A188" t="s">
        <v>14526</v>
      </c>
      <c r="B188" s="1">
        <v>41135</v>
      </c>
      <c r="C188">
        <v>2012</v>
      </c>
      <c r="D188">
        <v>8</v>
      </c>
      <c r="E188" t="s">
        <v>33055</v>
      </c>
      <c r="F188" t="s">
        <v>33056</v>
      </c>
      <c r="G188" s="1">
        <v>41122</v>
      </c>
      <c r="H188">
        <v>2</v>
      </c>
      <c r="I188" t="s">
        <v>33061</v>
      </c>
      <c r="J188">
        <v>5</v>
      </c>
      <c r="K188" t="s">
        <v>33058</v>
      </c>
    </row>
    <row r="189" spans="1:11" x14ac:dyDescent="0.35">
      <c r="A189" t="s">
        <v>14536</v>
      </c>
      <c r="B189" s="1">
        <v>43325</v>
      </c>
      <c r="C189">
        <v>2018</v>
      </c>
      <c r="D189">
        <v>8</v>
      </c>
      <c r="E189" t="s">
        <v>33055</v>
      </c>
      <c r="F189" t="s">
        <v>33056</v>
      </c>
      <c r="G189" s="1">
        <v>43313</v>
      </c>
      <c r="H189">
        <v>1</v>
      </c>
      <c r="I189" t="s">
        <v>33063</v>
      </c>
      <c r="J189">
        <v>5</v>
      </c>
      <c r="K189" t="s">
        <v>33058</v>
      </c>
    </row>
    <row r="190" spans="1:11" x14ac:dyDescent="0.35">
      <c r="A190" t="s">
        <v>15163</v>
      </c>
      <c r="B190" s="1">
        <v>41144</v>
      </c>
      <c r="C190">
        <v>2012</v>
      </c>
      <c r="D190">
        <v>8</v>
      </c>
      <c r="E190" t="s">
        <v>33055</v>
      </c>
      <c r="F190" t="s">
        <v>33056</v>
      </c>
      <c r="G190" s="1">
        <v>41122</v>
      </c>
      <c r="H190">
        <v>4</v>
      </c>
      <c r="I190" t="s">
        <v>33060</v>
      </c>
      <c r="J190">
        <v>5</v>
      </c>
      <c r="K190" t="s">
        <v>33058</v>
      </c>
    </row>
    <row r="191" spans="1:11" x14ac:dyDescent="0.35">
      <c r="A191" t="s">
        <v>3710</v>
      </c>
      <c r="B191" s="1">
        <v>42974</v>
      </c>
      <c r="C191">
        <v>2017</v>
      </c>
      <c r="D191">
        <v>8</v>
      </c>
      <c r="E191" t="s">
        <v>33055</v>
      </c>
      <c r="F191" t="s">
        <v>33056</v>
      </c>
      <c r="G191" s="1">
        <v>42948</v>
      </c>
      <c r="H191">
        <v>7</v>
      </c>
      <c r="I191" t="s">
        <v>33064</v>
      </c>
      <c r="J191">
        <v>5</v>
      </c>
      <c r="K191" t="s">
        <v>33058</v>
      </c>
    </row>
    <row r="192" spans="1:11" x14ac:dyDescent="0.35">
      <c r="A192" t="s">
        <v>15180</v>
      </c>
      <c r="B192" s="1">
        <v>42961</v>
      </c>
      <c r="C192">
        <v>2017</v>
      </c>
      <c r="D192">
        <v>8</v>
      </c>
      <c r="E192" t="s">
        <v>33055</v>
      </c>
      <c r="F192" t="s">
        <v>33056</v>
      </c>
      <c r="G192" s="1">
        <v>42948</v>
      </c>
      <c r="H192">
        <v>1</v>
      </c>
      <c r="I192" t="s">
        <v>33063</v>
      </c>
      <c r="J192">
        <v>5</v>
      </c>
      <c r="K192" t="s">
        <v>33058</v>
      </c>
    </row>
    <row r="193" spans="1:11" x14ac:dyDescent="0.35">
      <c r="A193" t="s">
        <v>15186</v>
      </c>
      <c r="B193" s="1">
        <v>40762</v>
      </c>
      <c r="C193">
        <v>2011</v>
      </c>
      <c r="D193">
        <v>8</v>
      </c>
      <c r="E193" t="s">
        <v>33055</v>
      </c>
      <c r="F193" t="s">
        <v>33056</v>
      </c>
      <c r="G193" s="1">
        <v>40756</v>
      </c>
      <c r="H193">
        <v>7</v>
      </c>
      <c r="I193" t="s">
        <v>33064</v>
      </c>
      <c r="J193">
        <v>5</v>
      </c>
      <c r="K193" t="s">
        <v>33058</v>
      </c>
    </row>
    <row r="194" spans="1:11" x14ac:dyDescent="0.35">
      <c r="A194" t="s">
        <v>15203</v>
      </c>
      <c r="B194" s="1">
        <v>42597</v>
      </c>
      <c r="C194">
        <v>2016</v>
      </c>
      <c r="D194">
        <v>8</v>
      </c>
      <c r="E194" t="s">
        <v>33055</v>
      </c>
      <c r="F194" t="s">
        <v>33056</v>
      </c>
      <c r="G194" s="1">
        <v>42583</v>
      </c>
      <c r="H194">
        <v>1</v>
      </c>
      <c r="I194" t="s">
        <v>33063</v>
      </c>
      <c r="J194">
        <v>5</v>
      </c>
      <c r="K194" t="s">
        <v>33058</v>
      </c>
    </row>
    <row r="195" spans="1:11" x14ac:dyDescent="0.35">
      <c r="A195" t="s">
        <v>3679</v>
      </c>
      <c r="B195" s="1">
        <v>41863</v>
      </c>
      <c r="C195">
        <v>2014</v>
      </c>
      <c r="D195">
        <v>8</v>
      </c>
      <c r="E195" t="s">
        <v>33055</v>
      </c>
      <c r="F195" t="s">
        <v>33056</v>
      </c>
      <c r="G195" s="1">
        <v>41852</v>
      </c>
      <c r="H195">
        <v>2</v>
      </c>
      <c r="I195" t="s">
        <v>33061</v>
      </c>
      <c r="J195">
        <v>5</v>
      </c>
      <c r="K195" t="s">
        <v>33058</v>
      </c>
    </row>
    <row r="196" spans="1:11" x14ac:dyDescent="0.35">
      <c r="A196" t="s">
        <v>16323</v>
      </c>
      <c r="B196" s="1">
        <v>40418</v>
      </c>
      <c r="C196">
        <v>2010</v>
      </c>
      <c r="D196">
        <v>8</v>
      </c>
      <c r="E196" t="s">
        <v>33055</v>
      </c>
      <c r="F196" t="s">
        <v>33056</v>
      </c>
      <c r="G196" s="1">
        <v>40391</v>
      </c>
      <c r="H196">
        <v>6</v>
      </c>
      <c r="I196" t="s">
        <v>33057</v>
      </c>
      <c r="J196">
        <v>5</v>
      </c>
      <c r="K196" t="s">
        <v>33058</v>
      </c>
    </row>
    <row r="197" spans="1:11" x14ac:dyDescent="0.35">
      <c r="A197" t="s">
        <v>16349</v>
      </c>
      <c r="B197" s="1">
        <v>42587</v>
      </c>
      <c r="C197">
        <v>2016</v>
      </c>
      <c r="D197">
        <v>8</v>
      </c>
      <c r="E197" t="s">
        <v>33055</v>
      </c>
      <c r="F197" t="s">
        <v>33056</v>
      </c>
      <c r="G197" s="1">
        <v>42583</v>
      </c>
      <c r="H197">
        <v>5</v>
      </c>
      <c r="I197" t="s">
        <v>33059</v>
      </c>
      <c r="J197">
        <v>5</v>
      </c>
      <c r="K197" t="s">
        <v>33058</v>
      </c>
    </row>
    <row r="198" spans="1:11" x14ac:dyDescent="0.35">
      <c r="A198" t="s">
        <v>16819</v>
      </c>
      <c r="B198" s="1">
        <v>41511</v>
      </c>
      <c r="C198">
        <v>2013</v>
      </c>
      <c r="D198">
        <v>8</v>
      </c>
      <c r="E198" t="s">
        <v>33055</v>
      </c>
      <c r="F198" t="s">
        <v>33056</v>
      </c>
      <c r="G198" s="1">
        <v>41487</v>
      </c>
      <c r="H198">
        <v>7</v>
      </c>
      <c r="I198" t="s">
        <v>33064</v>
      </c>
      <c r="J198">
        <v>5</v>
      </c>
      <c r="K198" t="s">
        <v>33058</v>
      </c>
    </row>
    <row r="199" spans="1:11" x14ac:dyDescent="0.35">
      <c r="A199" t="s">
        <v>17269</v>
      </c>
      <c r="B199" s="1">
        <v>41491</v>
      </c>
      <c r="C199">
        <v>2013</v>
      </c>
      <c r="D199">
        <v>8</v>
      </c>
      <c r="E199" t="s">
        <v>33055</v>
      </c>
      <c r="F199" t="s">
        <v>33056</v>
      </c>
      <c r="G199" s="1">
        <v>41487</v>
      </c>
      <c r="H199">
        <v>1</v>
      </c>
      <c r="I199" t="s">
        <v>33063</v>
      </c>
      <c r="J199">
        <v>5</v>
      </c>
      <c r="K199" t="s">
        <v>33058</v>
      </c>
    </row>
    <row r="200" spans="1:11" x14ac:dyDescent="0.35">
      <c r="A200" t="s">
        <v>17445</v>
      </c>
      <c r="B200" s="1">
        <v>41870</v>
      </c>
      <c r="C200">
        <v>2014</v>
      </c>
      <c r="D200">
        <v>8</v>
      </c>
      <c r="E200" t="s">
        <v>33055</v>
      </c>
      <c r="F200" t="s">
        <v>33056</v>
      </c>
      <c r="G200" s="1">
        <v>41852</v>
      </c>
      <c r="H200">
        <v>2</v>
      </c>
      <c r="I200" t="s">
        <v>33061</v>
      </c>
      <c r="J200">
        <v>5</v>
      </c>
      <c r="K200" t="s">
        <v>33058</v>
      </c>
    </row>
    <row r="201" spans="1:11" x14ac:dyDescent="0.35">
      <c r="A201" t="s">
        <v>17324</v>
      </c>
      <c r="B201" s="1">
        <v>42975</v>
      </c>
      <c r="C201">
        <v>2017</v>
      </c>
      <c r="D201">
        <v>8</v>
      </c>
      <c r="E201" t="s">
        <v>33055</v>
      </c>
      <c r="F201" t="s">
        <v>33056</v>
      </c>
      <c r="G201" s="1">
        <v>42948</v>
      </c>
      <c r="H201">
        <v>1</v>
      </c>
      <c r="I201" t="s">
        <v>33063</v>
      </c>
      <c r="J201">
        <v>5</v>
      </c>
      <c r="K201" t="s">
        <v>33058</v>
      </c>
    </row>
    <row r="202" spans="1:11" x14ac:dyDescent="0.35">
      <c r="A202" t="s">
        <v>17487</v>
      </c>
      <c r="B202" s="1">
        <v>40407</v>
      </c>
      <c r="C202">
        <v>2010</v>
      </c>
      <c r="D202">
        <v>8</v>
      </c>
      <c r="E202" t="s">
        <v>33055</v>
      </c>
      <c r="F202" t="s">
        <v>33056</v>
      </c>
      <c r="G202" s="1">
        <v>40391</v>
      </c>
      <c r="H202">
        <v>2</v>
      </c>
      <c r="I202" t="s">
        <v>33061</v>
      </c>
      <c r="J202">
        <v>5</v>
      </c>
      <c r="K202" t="s">
        <v>33058</v>
      </c>
    </row>
    <row r="203" spans="1:11" x14ac:dyDescent="0.35">
      <c r="A203" t="s">
        <v>18033</v>
      </c>
      <c r="B203" s="1">
        <v>40764</v>
      </c>
      <c r="C203">
        <v>2011</v>
      </c>
      <c r="D203">
        <v>8</v>
      </c>
      <c r="E203" t="s">
        <v>33055</v>
      </c>
      <c r="F203" t="s">
        <v>33056</v>
      </c>
      <c r="G203" s="1">
        <v>40756</v>
      </c>
      <c r="H203">
        <v>2</v>
      </c>
      <c r="I203" t="s">
        <v>33061</v>
      </c>
      <c r="J203">
        <v>5</v>
      </c>
      <c r="K203" t="s">
        <v>33058</v>
      </c>
    </row>
    <row r="204" spans="1:11" x14ac:dyDescent="0.35">
      <c r="A204" t="s">
        <v>18980</v>
      </c>
      <c r="B204" s="1">
        <v>43313</v>
      </c>
      <c r="C204">
        <v>2018</v>
      </c>
      <c r="D204">
        <v>8</v>
      </c>
      <c r="E204" t="s">
        <v>33055</v>
      </c>
      <c r="F204" t="s">
        <v>33056</v>
      </c>
      <c r="G204" s="1">
        <v>43313</v>
      </c>
      <c r="H204">
        <v>3</v>
      </c>
      <c r="I204" t="s">
        <v>33062</v>
      </c>
      <c r="J204">
        <v>5</v>
      </c>
      <c r="K204" t="s">
        <v>33058</v>
      </c>
    </row>
    <row r="205" spans="1:11" x14ac:dyDescent="0.35">
      <c r="A205" t="s">
        <v>18989</v>
      </c>
      <c r="B205" s="1">
        <v>43329</v>
      </c>
      <c r="C205">
        <v>2018</v>
      </c>
      <c r="D205">
        <v>8</v>
      </c>
      <c r="E205" t="s">
        <v>33055</v>
      </c>
      <c r="F205" t="s">
        <v>33056</v>
      </c>
      <c r="G205" s="1">
        <v>43313</v>
      </c>
      <c r="H205">
        <v>5</v>
      </c>
      <c r="I205" t="s">
        <v>33059</v>
      </c>
      <c r="J205">
        <v>5</v>
      </c>
      <c r="K205" t="s">
        <v>33058</v>
      </c>
    </row>
    <row r="206" spans="1:11" x14ac:dyDescent="0.35">
      <c r="A206" t="s">
        <v>19002</v>
      </c>
      <c r="B206" s="1">
        <v>42955</v>
      </c>
      <c r="C206">
        <v>2017</v>
      </c>
      <c r="D206">
        <v>8</v>
      </c>
      <c r="E206" t="s">
        <v>33055</v>
      </c>
      <c r="F206" t="s">
        <v>33056</v>
      </c>
      <c r="G206" s="1">
        <v>42948</v>
      </c>
      <c r="H206">
        <v>2</v>
      </c>
      <c r="I206" t="s">
        <v>33061</v>
      </c>
      <c r="J206">
        <v>5</v>
      </c>
      <c r="K206" t="s">
        <v>33058</v>
      </c>
    </row>
    <row r="207" spans="1:11" x14ac:dyDescent="0.35">
      <c r="A207" t="s">
        <v>19053</v>
      </c>
      <c r="B207" s="1">
        <v>43327</v>
      </c>
      <c r="C207">
        <v>2018</v>
      </c>
      <c r="D207">
        <v>8</v>
      </c>
      <c r="E207" t="s">
        <v>33055</v>
      </c>
      <c r="F207" t="s">
        <v>33056</v>
      </c>
      <c r="G207" s="1">
        <v>43313</v>
      </c>
      <c r="H207">
        <v>3</v>
      </c>
      <c r="I207" t="s">
        <v>33062</v>
      </c>
      <c r="J207">
        <v>5</v>
      </c>
      <c r="K207" t="s">
        <v>33058</v>
      </c>
    </row>
    <row r="208" spans="1:11" x14ac:dyDescent="0.35">
      <c r="A208" t="s">
        <v>19058</v>
      </c>
      <c r="B208" s="1">
        <v>42584</v>
      </c>
      <c r="C208">
        <v>2016</v>
      </c>
      <c r="D208">
        <v>8</v>
      </c>
      <c r="E208" t="s">
        <v>33055</v>
      </c>
      <c r="F208" t="s">
        <v>33056</v>
      </c>
      <c r="G208" s="1">
        <v>42583</v>
      </c>
      <c r="H208">
        <v>2</v>
      </c>
      <c r="I208" t="s">
        <v>33061</v>
      </c>
      <c r="J208">
        <v>5</v>
      </c>
      <c r="K208" t="s">
        <v>33058</v>
      </c>
    </row>
    <row r="209" spans="1:11" x14ac:dyDescent="0.35">
      <c r="A209" t="s">
        <v>19085</v>
      </c>
      <c r="B209" s="1">
        <v>41854</v>
      </c>
      <c r="C209">
        <v>2014</v>
      </c>
      <c r="D209">
        <v>8</v>
      </c>
      <c r="E209" t="s">
        <v>33055</v>
      </c>
      <c r="F209" t="s">
        <v>33056</v>
      </c>
      <c r="G209" s="1">
        <v>41852</v>
      </c>
      <c r="H209">
        <v>7</v>
      </c>
      <c r="I209" t="s">
        <v>33064</v>
      </c>
      <c r="J209">
        <v>5</v>
      </c>
      <c r="K209" t="s">
        <v>33058</v>
      </c>
    </row>
    <row r="210" spans="1:11" x14ac:dyDescent="0.35">
      <c r="A210" t="s">
        <v>19127</v>
      </c>
      <c r="B210" s="1">
        <v>40411</v>
      </c>
      <c r="C210">
        <v>2010</v>
      </c>
      <c r="D210">
        <v>8</v>
      </c>
      <c r="E210" t="s">
        <v>33055</v>
      </c>
      <c r="F210" t="s">
        <v>33056</v>
      </c>
      <c r="G210" s="1">
        <v>40391</v>
      </c>
      <c r="H210">
        <v>6</v>
      </c>
      <c r="I210" t="s">
        <v>33057</v>
      </c>
      <c r="J210">
        <v>5</v>
      </c>
      <c r="K210" t="s">
        <v>33058</v>
      </c>
    </row>
    <row r="211" spans="1:11" x14ac:dyDescent="0.35">
      <c r="A211" t="s">
        <v>19141</v>
      </c>
      <c r="B211" s="1">
        <v>42593</v>
      </c>
      <c r="C211">
        <v>2016</v>
      </c>
      <c r="D211">
        <v>8</v>
      </c>
      <c r="E211" t="s">
        <v>33055</v>
      </c>
      <c r="F211" t="s">
        <v>33056</v>
      </c>
      <c r="G211" s="1">
        <v>42583</v>
      </c>
      <c r="H211">
        <v>4</v>
      </c>
      <c r="I211" t="s">
        <v>33060</v>
      </c>
      <c r="J211">
        <v>5</v>
      </c>
      <c r="K211" t="s">
        <v>33058</v>
      </c>
    </row>
    <row r="212" spans="1:11" x14ac:dyDescent="0.35">
      <c r="A212" t="s">
        <v>22996</v>
      </c>
      <c r="B212" s="1">
        <v>40763</v>
      </c>
      <c r="C212">
        <v>2011</v>
      </c>
      <c r="D212">
        <v>8</v>
      </c>
      <c r="E212" t="s">
        <v>33055</v>
      </c>
      <c r="F212" t="s">
        <v>33056</v>
      </c>
      <c r="G212" s="1">
        <v>40756</v>
      </c>
      <c r="H212">
        <v>1</v>
      </c>
      <c r="I212" t="s">
        <v>33063</v>
      </c>
      <c r="J212">
        <v>5</v>
      </c>
      <c r="K212" t="s">
        <v>33058</v>
      </c>
    </row>
    <row r="213" spans="1:11" x14ac:dyDescent="0.35">
      <c r="A213" t="s">
        <v>1141</v>
      </c>
      <c r="B213" s="1">
        <v>43330</v>
      </c>
      <c r="C213">
        <v>2018</v>
      </c>
      <c r="D213">
        <v>8</v>
      </c>
      <c r="E213" t="s">
        <v>33055</v>
      </c>
      <c r="F213" t="s">
        <v>33056</v>
      </c>
      <c r="G213" s="1">
        <v>43313</v>
      </c>
      <c r="H213">
        <v>6</v>
      </c>
      <c r="I213" t="s">
        <v>33057</v>
      </c>
      <c r="J213">
        <v>5</v>
      </c>
      <c r="K213" t="s">
        <v>33058</v>
      </c>
    </row>
    <row r="214" spans="1:11" x14ac:dyDescent="0.35">
      <c r="A214" t="s">
        <v>3672</v>
      </c>
      <c r="B214" s="1">
        <v>43324</v>
      </c>
      <c r="C214">
        <v>2018</v>
      </c>
      <c r="D214">
        <v>8</v>
      </c>
      <c r="E214" t="s">
        <v>33055</v>
      </c>
      <c r="F214" t="s">
        <v>33056</v>
      </c>
      <c r="G214" s="1">
        <v>43313</v>
      </c>
      <c r="H214">
        <v>7</v>
      </c>
      <c r="I214" t="s">
        <v>33064</v>
      </c>
      <c r="J214">
        <v>5</v>
      </c>
      <c r="K214" t="s">
        <v>33058</v>
      </c>
    </row>
    <row r="215" spans="1:11" x14ac:dyDescent="0.35">
      <c r="A215" t="s">
        <v>3686</v>
      </c>
      <c r="B215" s="1">
        <v>40403</v>
      </c>
      <c r="C215">
        <v>2010</v>
      </c>
      <c r="D215">
        <v>8</v>
      </c>
      <c r="E215" t="s">
        <v>33055</v>
      </c>
      <c r="F215" t="s">
        <v>33056</v>
      </c>
      <c r="G215" s="1">
        <v>40391</v>
      </c>
      <c r="H215">
        <v>5</v>
      </c>
      <c r="I215" t="s">
        <v>33059</v>
      </c>
      <c r="J215">
        <v>5</v>
      </c>
      <c r="K215" t="s">
        <v>33058</v>
      </c>
    </row>
    <row r="216" spans="1:11" x14ac:dyDescent="0.35">
      <c r="A216" t="s">
        <v>3701</v>
      </c>
      <c r="B216" s="1">
        <v>40399</v>
      </c>
      <c r="C216">
        <v>2010</v>
      </c>
      <c r="D216">
        <v>8</v>
      </c>
      <c r="E216" t="s">
        <v>33055</v>
      </c>
      <c r="F216" t="s">
        <v>33056</v>
      </c>
      <c r="G216" s="1">
        <v>40391</v>
      </c>
      <c r="H216">
        <v>1</v>
      </c>
      <c r="I216" t="s">
        <v>33063</v>
      </c>
      <c r="J216">
        <v>5</v>
      </c>
      <c r="K216" t="s">
        <v>33058</v>
      </c>
    </row>
    <row r="217" spans="1:11" x14ac:dyDescent="0.35">
      <c r="A217" t="s">
        <v>20751</v>
      </c>
      <c r="B217" s="1">
        <v>41487</v>
      </c>
      <c r="C217">
        <v>2013</v>
      </c>
      <c r="D217">
        <v>8</v>
      </c>
      <c r="E217" t="s">
        <v>33055</v>
      </c>
      <c r="F217" t="s">
        <v>33056</v>
      </c>
      <c r="G217" s="1">
        <v>41487</v>
      </c>
      <c r="H217">
        <v>4</v>
      </c>
      <c r="I217" t="s">
        <v>33060</v>
      </c>
      <c r="J217">
        <v>5</v>
      </c>
      <c r="K217" t="s">
        <v>33058</v>
      </c>
    </row>
    <row r="218" spans="1:11" x14ac:dyDescent="0.35">
      <c r="A218" t="s">
        <v>20955</v>
      </c>
      <c r="B218" s="1">
        <v>42965</v>
      </c>
      <c r="C218">
        <v>2017</v>
      </c>
      <c r="D218">
        <v>8</v>
      </c>
      <c r="E218" t="s">
        <v>33055</v>
      </c>
      <c r="F218" t="s">
        <v>33056</v>
      </c>
      <c r="G218" s="1">
        <v>42948</v>
      </c>
      <c r="H218">
        <v>5</v>
      </c>
      <c r="I218" t="s">
        <v>33059</v>
      </c>
      <c r="J218">
        <v>5</v>
      </c>
      <c r="K218" t="s">
        <v>33058</v>
      </c>
    </row>
    <row r="219" spans="1:11" x14ac:dyDescent="0.35">
      <c r="A219" t="s">
        <v>21230</v>
      </c>
      <c r="B219" s="1">
        <v>41855</v>
      </c>
      <c r="C219">
        <v>2014</v>
      </c>
      <c r="D219">
        <v>8</v>
      </c>
      <c r="E219" t="s">
        <v>33055</v>
      </c>
      <c r="F219" t="s">
        <v>33056</v>
      </c>
      <c r="G219" s="1">
        <v>41852</v>
      </c>
      <c r="H219">
        <v>1</v>
      </c>
      <c r="I219" t="s">
        <v>33063</v>
      </c>
      <c r="J219">
        <v>5</v>
      </c>
      <c r="K219" t="s">
        <v>33058</v>
      </c>
    </row>
    <row r="220" spans="1:11" x14ac:dyDescent="0.35">
      <c r="A220" t="s">
        <v>21239</v>
      </c>
      <c r="B220" s="1">
        <v>42957</v>
      </c>
      <c r="C220">
        <v>2017</v>
      </c>
      <c r="D220">
        <v>8</v>
      </c>
      <c r="E220" t="s">
        <v>33055</v>
      </c>
      <c r="F220" t="s">
        <v>33056</v>
      </c>
      <c r="G220" s="1">
        <v>42948</v>
      </c>
      <c r="H220">
        <v>4</v>
      </c>
      <c r="I220" t="s">
        <v>33060</v>
      </c>
      <c r="J220">
        <v>5</v>
      </c>
      <c r="K220" t="s">
        <v>33058</v>
      </c>
    </row>
    <row r="221" spans="1:11" x14ac:dyDescent="0.35">
      <c r="A221" t="s">
        <v>21253</v>
      </c>
      <c r="B221" s="1">
        <v>42608</v>
      </c>
      <c r="C221">
        <v>2016</v>
      </c>
      <c r="D221">
        <v>8</v>
      </c>
      <c r="E221" t="s">
        <v>33055</v>
      </c>
      <c r="F221" t="s">
        <v>33056</v>
      </c>
      <c r="G221" s="1">
        <v>42583</v>
      </c>
      <c r="H221">
        <v>5</v>
      </c>
      <c r="I221" t="s">
        <v>33059</v>
      </c>
      <c r="J221">
        <v>5</v>
      </c>
      <c r="K221" t="s">
        <v>33058</v>
      </c>
    </row>
    <row r="222" spans="1:11" x14ac:dyDescent="0.35">
      <c r="A222" t="s">
        <v>21488</v>
      </c>
      <c r="B222" s="1">
        <v>41132</v>
      </c>
      <c r="C222">
        <v>2012</v>
      </c>
      <c r="D222">
        <v>8</v>
      </c>
      <c r="E222" t="s">
        <v>33055</v>
      </c>
      <c r="F222" t="s">
        <v>33056</v>
      </c>
      <c r="G222" s="1">
        <v>41122</v>
      </c>
      <c r="H222">
        <v>6</v>
      </c>
      <c r="I222" t="s">
        <v>33057</v>
      </c>
      <c r="J222">
        <v>5</v>
      </c>
      <c r="K222" t="s">
        <v>33058</v>
      </c>
    </row>
    <row r="223" spans="1:11" x14ac:dyDescent="0.35">
      <c r="A223" t="s">
        <v>21492</v>
      </c>
      <c r="B223" s="1">
        <v>42972</v>
      </c>
      <c r="C223">
        <v>2017</v>
      </c>
      <c r="D223">
        <v>8</v>
      </c>
      <c r="E223" t="s">
        <v>33055</v>
      </c>
      <c r="F223" t="s">
        <v>33056</v>
      </c>
      <c r="G223" s="1">
        <v>42948</v>
      </c>
      <c r="H223">
        <v>5</v>
      </c>
      <c r="I223" t="s">
        <v>33059</v>
      </c>
      <c r="J223">
        <v>5</v>
      </c>
      <c r="K223" t="s">
        <v>33058</v>
      </c>
    </row>
    <row r="224" spans="1:11" x14ac:dyDescent="0.35">
      <c r="A224" t="s">
        <v>21523</v>
      </c>
      <c r="B224" s="1">
        <v>43319</v>
      </c>
      <c r="C224">
        <v>2018</v>
      </c>
      <c r="D224">
        <v>8</v>
      </c>
      <c r="E224" t="s">
        <v>33055</v>
      </c>
      <c r="F224" t="s">
        <v>33056</v>
      </c>
      <c r="G224" s="1">
        <v>43313</v>
      </c>
      <c r="H224">
        <v>2</v>
      </c>
      <c r="I224" t="s">
        <v>33061</v>
      </c>
      <c r="J224">
        <v>5</v>
      </c>
      <c r="K224" t="s">
        <v>33058</v>
      </c>
    </row>
    <row r="225" spans="1:11" x14ac:dyDescent="0.35">
      <c r="A225" t="s">
        <v>21893</v>
      </c>
      <c r="B225" s="1">
        <v>41137</v>
      </c>
      <c r="C225">
        <v>2012</v>
      </c>
      <c r="D225">
        <v>8</v>
      </c>
      <c r="E225" t="s">
        <v>33055</v>
      </c>
      <c r="F225" t="s">
        <v>33056</v>
      </c>
      <c r="G225" s="1">
        <v>41122</v>
      </c>
      <c r="H225">
        <v>4</v>
      </c>
      <c r="I225" t="s">
        <v>33060</v>
      </c>
      <c r="J225">
        <v>5</v>
      </c>
      <c r="K225" t="s">
        <v>33058</v>
      </c>
    </row>
    <row r="226" spans="1:11" x14ac:dyDescent="0.35">
      <c r="A226" t="s">
        <v>24118</v>
      </c>
      <c r="B226" s="1">
        <v>41122</v>
      </c>
      <c r="C226">
        <v>2012</v>
      </c>
      <c r="D226">
        <v>8</v>
      </c>
      <c r="E226" t="s">
        <v>33055</v>
      </c>
      <c r="F226" t="s">
        <v>33056</v>
      </c>
      <c r="G226" s="1">
        <v>41122</v>
      </c>
      <c r="H226">
        <v>3</v>
      </c>
      <c r="I226" t="s">
        <v>33062</v>
      </c>
      <c r="J226">
        <v>5</v>
      </c>
      <c r="K226" t="s">
        <v>33058</v>
      </c>
    </row>
    <row r="227" spans="1:11" x14ac:dyDescent="0.35">
      <c r="A227" t="s">
        <v>23387</v>
      </c>
      <c r="B227" s="1">
        <v>41488</v>
      </c>
      <c r="C227">
        <v>2013</v>
      </c>
      <c r="D227">
        <v>8</v>
      </c>
      <c r="E227" t="s">
        <v>33055</v>
      </c>
      <c r="F227" t="s">
        <v>33056</v>
      </c>
      <c r="G227" s="1">
        <v>41487</v>
      </c>
      <c r="H227">
        <v>5</v>
      </c>
      <c r="I227" t="s">
        <v>33059</v>
      </c>
      <c r="J227">
        <v>5</v>
      </c>
      <c r="K227" t="s">
        <v>33058</v>
      </c>
    </row>
    <row r="228" spans="1:11" x14ac:dyDescent="0.35">
      <c r="A228" t="s">
        <v>23392</v>
      </c>
      <c r="B228" s="1">
        <v>40402</v>
      </c>
      <c r="C228">
        <v>2010</v>
      </c>
      <c r="D228">
        <v>8</v>
      </c>
      <c r="E228" t="s">
        <v>33055</v>
      </c>
      <c r="F228" t="s">
        <v>33056</v>
      </c>
      <c r="G228" s="1">
        <v>40391</v>
      </c>
      <c r="H228">
        <v>4</v>
      </c>
      <c r="I228" t="s">
        <v>33060</v>
      </c>
      <c r="J228">
        <v>5</v>
      </c>
      <c r="K228" t="s">
        <v>33058</v>
      </c>
    </row>
    <row r="229" spans="1:11" x14ac:dyDescent="0.35">
      <c r="A229" t="s">
        <v>23398</v>
      </c>
      <c r="B229" s="1">
        <v>42951</v>
      </c>
      <c r="C229">
        <v>2017</v>
      </c>
      <c r="D229">
        <v>8</v>
      </c>
      <c r="E229" t="s">
        <v>33055</v>
      </c>
      <c r="F229" t="s">
        <v>33056</v>
      </c>
      <c r="G229" s="1">
        <v>42948</v>
      </c>
      <c r="H229">
        <v>5</v>
      </c>
      <c r="I229" t="s">
        <v>33059</v>
      </c>
      <c r="J229">
        <v>5</v>
      </c>
      <c r="K229" t="s">
        <v>33058</v>
      </c>
    </row>
    <row r="230" spans="1:11" x14ac:dyDescent="0.35">
      <c r="A230" t="s">
        <v>23400</v>
      </c>
      <c r="B230" s="1">
        <v>43322</v>
      </c>
      <c r="C230">
        <v>2018</v>
      </c>
      <c r="D230">
        <v>8</v>
      </c>
      <c r="E230" t="s">
        <v>33055</v>
      </c>
      <c r="F230" t="s">
        <v>33056</v>
      </c>
      <c r="G230" s="1">
        <v>43313</v>
      </c>
      <c r="H230">
        <v>5</v>
      </c>
      <c r="I230" t="s">
        <v>33059</v>
      </c>
      <c r="J230">
        <v>5</v>
      </c>
      <c r="K230" t="s">
        <v>33058</v>
      </c>
    </row>
    <row r="231" spans="1:11" x14ac:dyDescent="0.35">
      <c r="A231" t="s">
        <v>24972</v>
      </c>
      <c r="B231" s="1">
        <v>41139</v>
      </c>
      <c r="C231">
        <v>2012</v>
      </c>
      <c r="D231">
        <v>8</v>
      </c>
      <c r="E231" t="s">
        <v>33055</v>
      </c>
      <c r="F231" t="s">
        <v>33056</v>
      </c>
      <c r="G231" s="1">
        <v>41122</v>
      </c>
      <c r="H231">
        <v>6</v>
      </c>
      <c r="I231" t="s">
        <v>33057</v>
      </c>
      <c r="J231">
        <v>5</v>
      </c>
      <c r="K231" t="s">
        <v>33058</v>
      </c>
    </row>
    <row r="232" spans="1:11" x14ac:dyDescent="0.35">
      <c r="A232" t="s">
        <v>25003</v>
      </c>
      <c r="B232" s="1">
        <v>40780</v>
      </c>
      <c r="C232">
        <v>2011</v>
      </c>
      <c r="D232">
        <v>8</v>
      </c>
      <c r="E232" t="s">
        <v>33055</v>
      </c>
      <c r="F232" t="s">
        <v>33056</v>
      </c>
      <c r="G232" s="1">
        <v>40756</v>
      </c>
      <c r="H232">
        <v>4</v>
      </c>
      <c r="I232" t="s">
        <v>33060</v>
      </c>
      <c r="J232">
        <v>5</v>
      </c>
      <c r="K232" t="s">
        <v>33058</v>
      </c>
    </row>
    <row r="233" spans="1:11" x14ac:dyDescent="0.35">
      <c r="A233" t="s">
        <v>25291</v>
      </c>
      <c r="B233" s="1">
        <v>43315</v>
      </c>
      <c r="C233">
        <v>2018</v>
      </c>
      <c r="D233">
        <v>8</v>
      </c>
      <c r="E233" t="s">
        <v>33055</v>
      </c>
      <c r="F233" t="s">
        <v>33056</v>
      </c>
      <c r="G233" s="1">
        <v>43313</v>
      </c>
      <c r="H233">
        <v>5</v>
      </c>
      <c r="I233" t="s">
        <v>33059</v>
      </c>
      <c r="J233">
        <v>5</v>
      </c>
      <c r="K233" t="s">
        <v>33058</v>
      </c>
    </row>
    <row r="234" spans="1:11" x14ac:dyDescent="0.35">
      <c r="A234" t="s">
        <v>25516</v>
      </c>
      <c r="B234" s="1">
        <v>40756</v>
      </c>
      <c r="C234">
        <v>2011</v>
      </c>
      <c r="D234">
        <v>8</v>
      </c>
      <c r="E234" t="s">
        <v>33055</v>
      </c>
      <c r="F234" t="s">
        <v>33056</v>
      </c>
      <c r="G234" s="1">
        <v>40756</v>
      </c>
      <c r="H234">
        <v>1</v>
      </c>
      <c r="I234" t="s">
        <v>33063</v>
      </c>
      <c r="J234">
        <v>5</v>
      </c>
      <c r="K234" t="s">
        <v>33058</v>
      </c>
    </row>
    <row r="235" spans="1:11" x14ac:dyDescent="0.35">
      <c r="A235" t="s">
        <v>20674</v>
      </c>
      <c r="B235" s="1">
        <v>41497</v>
      </c>
      <c r="C235">
        <v>2013</v>
      </c>
      <c r="D235">
        <v>8</v>
      </c>
      <c r="E235" t="s">
        <v>33055</v>
      </c>
      <c r="F235" t="s">
        <v>33056</v>
      </c>
      <c r="G235" s="1">
        <v>41487</v>
      </c>
      <c r="H235">
        <v>7</v>
      </c>
      <c r="I235" t="s">
        <v>33064</v>
      </c>
      <c r="J235">
        <v>5</v>
      </c>
      <c r="K235" t="s">
        <v>33058</v>
      </c>
    </row>
    <row r="236" spans="1:11" x14ac:dyDescent="0.35">
      <c r="A236" t="s">
        <v>27304</v>
      </c>
      <c r="B236" s="1">
        <v>42600</v>
      </c>
      <c r="C236">
        <v>2016</v>
      </c>
      <c r="D236">
        <v>8</v>
      </c>
      <c r="E236" t="s">
        <v>33055</v>
      </c>
      <c r="F236" t="s">
        <v>33056</v>
      </c>
      <c r="G236" s="1">
        <v>42583</v>
      </c>
      <c r="H236">
        <v>4</v>
      </c>
      <c r="I236" t="s">
        <v>33060</v>
      </c>
      <c r="J236">
        <v>5</v>
      </c>
      <c r="K236" t="s">
        <v>33058</v>
      </c>
    </row>
    <row r="237" spans="1:11" x14ac:dyDescent="0.35">
      <c r="A237" t="s">
        <v>27335</v>
      </c>
      <c r="B237" s="1">
        <v>43317</v>
      </c>
      <c r="C237">
        <v>2018</v>
      </c>
      <c r="D237">
        <v>8</v>
      </c>
      <c r="E237" t="s">
        <v>33055</v>
      </c>
      <c r="F237" t="s">
        <v>33056</v>
      </c>
      <c r="G237" s="1">
        <v>43313</v>
      </c>
      <c r="H237">
        <v>7</v>
      </c>
      <c r="I237" t="s">
        <v>33064</v>
      </c>
      <c r="J237">
        <v>5</v>
      </c>
      <c r="K237" t="s">
        <v>33058</v>
      </c>
    </row>
    <row r="238" spans="1:11" x14ac:dyDescent="0.35">
      <c r="A238" t="s">
        <v>27353</v>
      </c>
      <c r="B238" s="1">
        <v>42596</v>
      </c>
      <c r="C238">
        <v>2016</v>
      </c>
      <c r="D238">
        <v>8</v>
      </c>
      <c r="E238" t="s">
        <v>33055</v>
      </c>
      <c r="F238" t="s">
        <v>33056</v>
      </c>
      <c r="G238" s="1">
        <v>42583</v>
      </c>
      <c r="H238">
        <v>7</v>
      </c>
      <c r="I238" t="s">
        <v>33064</v>
      </c>
      <c r="J238">
        <v>5</v>
      </c>
      <c r="K238" t="s">
        <v>33058</v>
      </c>
    </row>
    <row r="239" spans="1:11" x14ac:dyDescent="0.35">
      <c r="A239" t="s">
        <v>28768</v>
      </c>
      <c r="B239" s="1">
        <v>40397</v>
      </c>
      <c r="C239">
        <v>2010</v>
      </c>
      <c r="D239">
        <v>8</v>
      </c>
      <c r="E239" t="s">
        <v>33055</v>
      </c>
      <c r="F239" t="s">
        <v>33056</v>
      </c>
      <c r="G239" s="1">
        <v>40391</v>
      </c>
      <c r="H239">
        <v>6</v>
      </c>
      <c r="I239" t="s">
        <v>33057</v>
      </c>
      <c r="J239">
        <v>5</v>
      </c>
      <c r="K239" t="s">
        <v>33058</v>
      </c>
    </row>
    <row r="240" spans="1:11" x14ac:dyDescent="0.35">
      <c r="A240" t="s">
        <v>29349</v>
      </c>
      <c r="B240" s="1">
        <v>42595</v>
      </c>
      <c r="C240">
        <v>2016</v>
      </c>
      <c r="D240">
        <v>8</v>
      </c>
      <c r="E240" t="s">
        <v>33055</v>
      </c>
      <c r="F240" t="s">
        <v>33056</v>
      </c>
      <c r="G240" s="1">
        <v>42583</v>
      </c>
      <c r="H240">
        <v>6</v>
      </c>
      <c r="I240" t="s">
        <v>33057</v>
      </c>
      <c r="J240">
        <v>5</v>
      </c>
      <c r="K240" t="s">
        <v>33058</v>
      </c>
    </row>
    <row r="241" spans="1:11" x14ac:dyDescent="0.35">
      <c r="A241" t="s">
        <v>29356</v>
      </c>
      <c r="B241" s="1">
        <v>41498</v>
      </c>
      <c r="C241">
        <v>2013</v>
      </c>
      <c r="D241">
        <v>8</v>
      </c>
      <c r="E241" t="s">
        <v>33055</v>
      </c>
      <c r="F241" t="s">
        <v>33056</v>
      </c>
      <c r="G241" s="1">
        <v>41487</v>
      </c>
      <c r="H241">
        <v>1</v>
      </c>
      <c r="I241" t="s">
        <v>33063</v>
      </c>
      <c r="J241">
        <v>5</v>
      </c>
      <c r="K241" t="s">
        <v>33058</v>
      </c>
    </row>
    <row r="242" spans="1:11" x14ac:dyDescent="0.35">
      <c r="A242" t="s">
        <v>31482</v>
      </c>
      <c r="B242" s="1">
        <v>42583</v>
      </c>
      <c r="C242">
        <v>2016</v>
      </c>
      <c r="D242">
        <v>8</v>
      </c>
      <c r="E242" t="s">
        <v>33055</v>
      </c>
      <c r="F242" t="s">
        <v>33056</v>
      </c>
      <c r="G242" s="1">
        <v>42583</v>
      </c>
      <c r="H242">
        <v>1</v>
      </c>
      <c r="I242" t="s">
        <v>33063</v>
      </c>
      <c r="J242">
        <v>5</v>
      </c>
      <c r="K242" t="s">
        <v>33058</v>
      </c>
    </row>
    <row r="243" spans="1:11" x14ac:dyDescent="0.35">
      <c r="A243" t="s">
        <v>31494</v>
      </c>
      <c r="B243" s="1">
        <v>41871</v>
      </c>
      <c r="C243">
        <v>2014</v>
      </c>
      <c r="D243">
        <v>8</v>
      </c>
      <c r="E243" t="s">
        <v>33055</v>
      </c>
      <c r="F243" t="s">
        <v>33056</v>
      </c>
      <c r="G243" s="1">
        <v>41852</v>
      </c>
      <c r="H243">
        <v>3</v>
      </c>
      <c r="I243" t="s">
        <v>33062</v>
      </c>
      <c r="J243">
        <v>5</v>
      </c>
      <c r="K243" t="s">
        <v>33058</v>
      </c>
    </row>
    <row r="244" spans="1:11" x14ac:dyDescent="0.35">
      <c r="A244" t="s">
        <v>20664</v>
      </c>
      <c r="B244" s="1">
        <v>41492</v>
      </c>
      <c r="C244">
        <v>2013</v>
      </c>
      <c r="D244">
        <v>8</v>
      </c>
      <c r="E244" t="s">
        <v>33055</v>
      </c>
      <c r="F244" t="s">
        <v>33056</v>
      </c>
      <c r="G244" s="1">
        <v>41487</v>
      </c>
      <c r="H244">
        <v>2</v>
      </c>
      <c r="I244" t="s">
        <v>33061</v>
      </c>
      <c r="J244">
        <v>5</v>
      </c>
      <c r="K244" t="s">
        <v>33058</v>
      </c>
    </row>
    <row r="245" spans="1:11" x14ac:dyDescent="0.35">
      <c r="A245" t="s">
        <v>4434</v>
      </c>
      <c r="B245" s="1">
        <v>40760</v>
      </c>
      <c r="C245">
        <v>2011</v>
      </c>
      <c r="D245">
        <v>8</v>
      </c>
      <c r="E245" t="s">
        <v>33055</v>
      </c>
      <c r="F245" t="s">
        <v>33056</v>
      </c>
      <c r="G245" s="1">
        <v>40756</v>
      </c>
      <c r="H245">
        <v>5</v>
      </c>
      <c r="I245" t="s">
        <v>33059</v>
      </c>
      <c r="J245">
        <v>5</v>
      </c>
      <c r="K245" t="s">
        <v>33058</v>
      </c>
    </row>
    <row r="246" spans="1:11" x14ac:dyDescent="0.35">
      <c r="A246" t="s">
        <v>4439</v>
      </c>
      <c r="B246" s="1">
        <v>41500</v>
      </c>
      <c r="C246">
        <v>2013</v>
      </c>
      <c r="D246">
        <v>8</v>
      </c>
      <c r="E246" t="s">
        <v>33055</v>
      </c>
      <c r="F246" t="s">
        <v>33056</v>
      </c>
      <c r="G246" s="1">
        <v>41487</v>
      </c>
      <c r="H246">
        <v>3</v>
      </c>
      <c r="I246" t="s">
        <v>33062</v>
      </c>
      <c r="J246">
        <v>5</v>
      </c>
      <c r="K246" t="s">
        <v>33058</v>
      </c>
    </row>
    <row r="247" spans="1:11" x14ac:dyDescent="0.35">
      <c r="A247" t="s">
        <v>32462</v>
      </c>
      <c r="B247" s="1">
        <v>41505</v>
      </c>
      <c r="C247">
        <v>2013</v>
      </c>
      <c r="D247">
        <v>8</v>
      </c>
      <c r="E247" t="s">
        <v>33055</v>
      </c>
      <c r="F247" t="s">
        <v>33056</v>
      </c>
      <c r="G247" s="1">
        <v>41487</v>
      </c>
      <c r="H247">
        <v>1</v>
      </c>
      <c r="I247" t="s">
        <v>33063</v>
      </c>
      <c r="J247">
        <v>5</v>
      </c>
      <c r="K247" t="s">
        <v>33058</v>
      </c>
    </row>
    <row r="248" spans="1:11" x14ac:dyDescent="0.35">
      <c r="A248" t="s">
        <v>176</v>
      </c>
      <c r="B248" s="1">
        <v>43307</v>
      </c>
      <c r="C248">
        <v>2018</v>
      </c>
      <c r="D248">
        <v>7</v>
      </c>
      <c r="E248" t="s">
        <v>33065</v>
      </c>
      <c r="F248" t="s">
        <v>33056</v>
      </c>
      <c r="G248" s="1">
        <v>43282</v>
      </c>
      <c r="H248">
        <v>4</v>
      </c>
      <c r="I248" t="s">
        <v>33060</v>
      </c>
      <c r="J248">
        <v>4</v>
      </c>
      <c r="K248" t="s">
        <v>33058</v>
      </c>
    </row>
    <row r="249" spans="1:11" x14ac:dyDescent="0.35">
      <c r="A249" t="s">
        <v>182</v>
      </c>
      <c r="B249" s="1">
        <v>40742</v>
      </c>
      <c r="C249">
        <v>2011</v>
      </c>
      <c r="D249">
        <v>7</v>
      </c>
      <c r="E249" t="s">
        <v>33065</v>
      </c>
      <c r="F249" t="s">
        <v>33056</v>
      </c>
      <c r="G249" s="1">
        <v>40725</v>
      </c>
      <c r="H249">
        <v>1</v>
      </c>
      <c r="I249" t="s">
        <v>33063</v>
      </c>
      <c r="J249">
        <v>4</v>
      </c>
      <c r="K249" t="s">
        <v>33058</v>
      </c>
    </row>
    <row r="250" spans="1:11" x14ac:dyDescent="0.35">
      <c r="A250" t="s">
        <v>188</v>
      </c>
      <c r="B250" s="1">
        <v>43309</v>
      </c>
      <c r="C250">
        <v>2018</v>
      </c>
      <c r="D250">
        <v>7</v>
      </c>
      <c r="E250" t="s">
        <v>33065</v>
      </c>
      <c r="F250" t="s">
        <v>33056</v>
      </c>
      <c r="G250" s="1">
        <v>43282</v>
      </c>
      <c r="H250">
        <v>6</v>
      </c>
      <c r="I250" t="s">
        <v>33057</v>
      </c>
      <c r="J250">
        <v>4</v>
      </c>
      <c r="K250" t="s">
        <v>33058</v>
      </c>
    </row>
    <row r="251" spans="1:11" x14ac:dyDescent="0.35">
      <c r="A251" t="s">
        <v>194</v>
      </c>
      <c r="B251" s="1">
        <v>42938</v>
      </c>
      <c r="C251">
        <v>2017</v>
      </c>
      <c r="D251">
        <v>7</v>
      </c>
      <c r="E251" t="s">
        <v>33065</v>
      </c>
      <c r="F251" t="s">
        <v>33056</v>
      </c>
      <c r="G251" s="1">
        <v>42917</v>
      </c>
      <c r="H251">
        <v>6</v>
      </c>
      <c r="I251" t="s">
        <v>33057</v>
      </c>
      <c r="J251">
        <v>4</v>
      </c>
      <c r="K251" t="s">
        <v>33058</v>
      </c>
    </row>
    <row r="252" spans="1:11" x14ac:dyDescent="0.35">
      <c r="A252" t="s">
        <v>198</v>
      </c>
      <c r="B252" s="1">
        <v>40728</v>
      </c>
      <c r="C252">
        <v>2011</v>
      </c>
      <c r="D252">
        <v>7</v>
      </c>
      <c r="E252" t="s">
        <v>33065</v>
      </c>
      <c r="F252" t="s">
        <v>33056</v>
      </c>
      <c r="G252" s="1">
        <v>40725</v>
      </c>
      <c r="H252">
        <v>1</v>
      </c>
      <c r="I252" t="s">
        <v>33063</v>
      </c>
      <c r="J252">
        <v>4</v>
      </c>
      <c r="K252" t="s">
        <v>33058</v>
      </c>
    </row>
    <row r="253" spans="1:11" x14ac:dyDescent="0.35">
      <c r="A253" t="s">
        <v>202</v>
      </c>
      <c r="B253" s="1">
        <v>41468</v>
      </c>
      <c r="C253">
        <v>2013</v>
      </c>
      <c r="D253">
        <v>7</v>
      </c>
      <c r="E253" t="s">
        <v>33065</v>
      </c>
      <c r="F253" t="s">
        <v>33056</v>
      </c>
      <c r="G253" s="1">
        <v>41456</v>
      </c>
      <c r="H253">
        <v>6</v>
      </c>
      <c r="I253" t="s">
        <v>33057</v>
      </c>
      <c r="J253">
        <v>4</v>
      </c>
      <c r="K253" t="s">
        <v>33058</v>
      </c>
    </row>
    <row r="254" spans="1:11" x14ac:dyDescent="0.35">
      <c r="A254" t="s">
        <v>206</v>
      </c>
      <c r="B254" s="1">
        <v>40737</v>
      </c>
      <c r="C254">
        <v>2011</v>
      </c>
      <c r="D254">
        <v>7</v>
      </c>
      <c r="E254" t="s">
        <v>33065</v>
      </c>
      <c r="F254" t="s">
        <v>33056</v>
      </c>
      <c r="G254" s="1">
        <v>40725</v>
      </c>
      <c r="H254">
        <v>3</v>
      </c>
      <c r="I254" t="s">
        <v>33062</v>
      </c>
      <c r="J254">
        <v>4</v>
      </c>
      <c r="K254" t="s">
        <v>33058</v>
      </c>
    </row>
    <row r="255" spans="1:11" x14ac:dyDescent="0.35">
      <c r="A255" t="s">
        <v>210</v>
      </c>
      <c r="B255" s="1">
        <v>40727</v>
      </c>
      <c r="C255">
        <v>2011</v>
      </c>
      <c r="D255">
        <v>7</v>
      </c>
      <c r="E255" t="s">
        <v>33065</v>
      </c>
      <c r="F255" t="s">
        <v>33056</v>
      </c>
      <c r="G255" s="1">
        <v>40725</v>
      </c>
      <c r="H255">
        <v>7</v>
      </c>
      <c r="I255" t="s">
        <v>33064</v>
      </c>
      <c r="J255">
        <v>4</v>
      </c>
      <c r="K255" t="s">
        <v>33058</v>
      </c>
    </row>
    <row r="256" spans="1:11" x14ac:dyDescent="0.35">
      <c r="A256" t="s">
        <v>216</v>
      </c>
      <c r="B256" s="1">
        <v>41840</v>
      </c>
      <c r="C256">
        <v>2014</v>
      </c>
      <c r="D256">
        <v>7</v>
      </c>
      <c r="E256" t="s">
        <v>33065</v>
      </c>
      <c r="F256" t="s">
        <v>33056</v>
      </c>
      <c r="G256" s="1">
        <v>41821</v>
      </c>
      <c r="H256">
        <v>7</v>
      </c>
      <c r="I256" t="s">
        <v>33064</v>
      </c>
      <c r="J256">
        <v>4</v>
      </c>
      <c r="K256" t="s">
        <v>33058</v>
      </c>
    </row>
    <row r="257" spans="1:11" x14ac:dyDescent="0.35">
      <c r="A257" t="s">
        <v>220</v>
      </c>
      <c r="B257" s="1">
        <v>41822</v>
      </c>
      <c r="C257">
        <v>2014</v>
      </c>
      <c r="D257">
        <v>7</v>
      </c>
      <c r="E257" t="s">
        <v>33065</v>
      </c>
      <c r="F257" t="s">
        <v>33056</v>
      </c>
      <c r="G257" s="1">
        <v>41821</v>
      </c>
      <c r="H257">
        <v>3</v>
      </c>
      <c r="I257" t="s">
        <v>33062</v>
      </c>
      <c r="J257">
        <v>4</v>
      </c>
      <c r="K257" t="s">
        <v>33058</v>
      </c>
    </row>
    <row r="258" spans="1:11" x14ac:dyDescent="0.35">
      <c r="A258" t="s">
        <v>10408</v>
      </c>
      <c r="B258" s="1">
        <v>40387</v>
      </c>
      <c r="C258">
        <v>2010</v>
      </c>
      <c r="D258">
        <v>7</v>
      </c>
      <c r="E258" t="s">
        <v>33065</v>
      </c>
      <c r="F258" t="s">
        <v>33056</v>
      </c>
      <c r="G258" s="1">
        <v>40360</v>
      </c>
      <c r="H258">
        <v>3</v>
      </c>
      <c r="I258" t="s">
        <v>33062</v>
      </c>
      <c r="J258">
        <v>4</v>
      </c>
      <c r="K258" t="s">
        <v>33058</v>
      </c>
    </row>
    <row r="259" spans="1:11" x14ac:dyDescent="0.35">
      <c r="A259" t="s">
        <v>890</v>
      </c>
      <c r="B259" s="1">
        <v>43283</v>
      </c>
      <c r="C259">
        <v>2018</v>
      </c>
      <c r="D259">
        <v>7</v>
      </c>
      <c r="E259" t="s">
        <v>33065</v>
      </c>
      <c r="F259" t="s">
        <v>33056</v>
      </c>
      <c r="G259" s="1">
        <v>43282</v>
      </c>
      <c r="H259">
        <v>1</v>
      </c>
      <c r="I259" t="s">
        <v>33063</v>
      </c>
      <c r="J259">
        <v>4</v>
      </c>
      <c r="K259" t="s">
        <v>33058</v>
      </c>
    </row>
    <row r="260" spans="1:11" x14ac:dyDescent="0.35">
      <c r="A260" t="s">
        <v>894</v>
      </c>
      <c r="B260" s="1">
        <v>41841</v>
      </c>
      <c r="C260">
        <v>2014</v>
      </c>
      <c r="D260">
        <v>7</v>
      </c>
      <c r="E260" t="s">
        <v>33065</v>
      </c>
      <c r="F260" t="s">
        <v>33056</v>
      </c>
      <c r="G260" s="1">
        <v>41821</v>
      </c>
      <c r="H260">
        <v>1</v>
      </c>
      <c r="I260" t="s">
        <v>33063</v>
      </c>
      <c r="J260">
        <v>4</v>
      </c>
      <c r="K260" t="s">
        <v>33058</v>
      </c>
    </row>
    <row r="261" spans="1:11" x14ac:dyDescent="0.35">
      <c r="A261" t="s">
        <v>898</v>
      </c>
      <c r="B261" s="1">
        <v>43294</v>
      </c>
      <c r="C261">
        <v>2018</v>
      </c>
      <c r="D261">
        <v>7</v>
      </c>
      <c r="E261" t="s">
        <v>33065</v>
      </c>
      <c r="F261" t="s">
        <v>33056</v>
      </c>
      <c r="G261" s="1">
        <v>43282</v>
      </c>
      <c r="H261">
        <v>5</v>
      </c>
      <c r="I261" t="s">
        <v>33059</v>
      </c>
      <c r="J261">
        <v>4</v>
      </c>
      <c r="K261" t="s">
        <v>33058</v>
      </c>
    </row>
    <row r="262" spans="1:11" x14ac:dyDescent="0.35">
      <c r="A262" t="s">
        <v>903</v>
      </c>
      <c r="B262" s="1">
        <v>40740</v>
      </c>
      <c r="C262">
        <v>2011</v>
      </c>
      <c r="D262">
        <v>7</v>
      </c>
      <c r="E262" t="s">
        <v>33065</v>
      </c>
      <c r="F262" t="s">
        <v>33056</v>
      </c>
      <c r="G262" s="1">
        <v>40725</v>
      </c>
      <c r="H262">
        <v>6</v>
      </c>
      <c r="I262" t="s">
        <v>33057</v>
      </c>
      <c r="J262">
        <v>4</v>
      </c>
      <c r="K262" t="s">
        <v>33058</v>
      </c>
    </row>
    <row r="263" spans="1:11" x14ac:dyDescent="0.35">
      <c r="A263" t="s">
        <v>908</v>
      </c>
      <c r="B263" s="1">
        <v>43302</v>
      </c>
      <c r="C263">
        <v>2018</v>
      </c>
      <c r="D263">
        <v>7</v>
      </c>
      <c r="E263" t="s">
        <v>33065</v>
      </c>
      <c r="F263" t="s">
        <v>33056</v>
      </c>
      <c r="G263" s="1">
        <v>43282</v>
      </c>
      <c r="H263">
        <v>6</v>
      </c>
      <c r="I263" t="s">
        <v>33057</v>
      </c>
      <c r="J263">
        <v>4</v>
      </c>
      <c r="K263" t="s">
        <v>33058</v>
      </c>
    </row>
    <row r="264" spans="1:11" x14ac:dyDescent="0.35">
      <c r="A264" t="s">
        <v>913</v>
      </c>
      <c r="B264" s="1">
        <v>42937</v>
      </c>
      <c r="C264">
        <v>2017</v>
      </c>
      <c r="D264">
        <v>7</v>
      </c>
      <c r="E264" t="s">
        <v>33065</v>
      </c>
      <c r="F264" t="s">
        <v>33056</v>
      </c>
      <c r="G264" s="1">
        <v>42917</v>
      </c>
      <c r="H264">
        <v>5</v>
      </c>
      <c r="I264" t="s">
        <v>33059</v>
      </c>
      <c r="J264">
        <v>4</v>
      </c>
      <c r="K264" t="s">
        <v>33058</v>
      </c>
    </row>
    <row r="265" spans="1:11" x14ac:dyDescent="0.35">
      <c r="A265" t="s">
        <v>919</v>
      </c>
      <c r="B265" s="1">
        <v>41464</v>
      </c>
      <c r="C265">
        <v>2013</v>
      </c>
      <c r="D265">
        <v>7</v>
      </c>
      <c r="E265" t="s">
        <v>33065</v>
      </c>
      <c r="F265" t="s">
        <v>33056</v>
      </c>
      <c r="G265" s="1">
        <v>41456</v>
      </c>
      <c r="H265">
        <v>2</v>
      </c>
      <c r="I265" t="s">
        <v>33061</v>
      </c>
      <c r="J265">
        <v>4</v>
      </c>
      <c r="K265" t="s">
        <v>33058</v>
      </c>
    </row>
    <row r="266" spans="1:11" x14ac:dyDescent="0.35">
      <c r="A266" t="s">
        <v>923</v>
      </c>
      <c r="B266" s="1">
        <v>41478</v>
      </c>
      <c r="C266">
        <v>2013</v>
      </c>
      <c r="D266">
        <v>7</v>
      </c>
      <c r="E266" t="s">
        <v>33065</v>
      </c>
      <c r="F266" t="s">
        <v>33056</v>
      </c>
      <c r="G266" s="1">
        <v>41456</v>
      </c>
      <c r="H266">
        <v>2</v>
      </c>
      <c r="I266" t="s">
        <v>33061</v>
      </c>
      <c r="J266">
        <v>4</v>
      </c>
      <c r="K266" t="s">
        <v>33058</v>
      </c>
    </row>
    <row r="267" spans="1:11" x14ac:dyDescent="0.35">
      <c r="A267" t="s">
        <v>927</v>
      </c>
      <c r="B267" s="1">
        <v>41475</v>
      </c>
      <c r="C267">
        <v>2013</v>
      </c>
      <c r="D267">
        <v>7</v>
      </c>
      <c r="E267" t="s">
        <v>33065</v>
      </c>
      <c r="F267" t="s">
        <v>33056</v>
      </c>
      <c r="G267" s="1">
        <v>41456</v>
      </c>
      <c r="H267">
        <v>6</v>
      </c>
      <c r="I267" t="s">
        <v>33057</v>
      </c>
      <c r="J267">
        <v>4</v>
      </c>
      <c r="K267" t="s">
        <v>33058</v>
      </c>
    </row>
    <row r="268" spans="1:11" x14ac:dyDescent="0.35">
      <c r="A268" t="s">
        <v>1325</v>
      </c>
      <c r="B268" s="1">
        <v>42572</v>
      </c>
      <c r="C268">
        <v>2016</v>
      </c>
      <c r="D268">
        <v>7</v>
      </c>
      <c r="E268" t="s">
        <v>33065</v>
      </c>
      <c r="F268" t="s">
        <v>33056</v>
      </c>
      <c r="G268" s="1">
        <v>42552</v>
      </c>
      <c r="H268">
        <v>4</v>
      </c>
      <c r="I268" t="s">
        <v>33060</v>
      </c>
      <c r="J268">
        <v>4</v>
      </c>
      <c r="K268" t="s">
        <v>33058</v>
      </c>
    </row>
    <row r="269" spans="1:11" x14ac:dyDescent="0.35">
      <c r="A269" t="s">
        <v>1329</v>
      </c>
      <c r="B269" s="1">
        <v>42922</v>
      </c>
      <c r="C269">
        <v>2017</v>
      </c>
      <c r="D269">
        <v>7</v>
      </c>
      <c r="E269" t="s">
        <v>33065</v>
      </c>
      <c r="F269" t="s">
        <v>33056</v>
      </c>
      <c r="G269" s="1">
        <v>42917</v>
      </c>
      <c r="H269">
        <v>4</v>
      </c>
      <c r="I269" t="s">
        <v>33060</v>
      </c>
      <c r="J269">
        <v>4</v>
      </c>
      <c r="K269" t="s">
        <v>33058</v>
      </c>
    </row>
    <row r="270" spans="1:11" x14ac:dyDescent="0.35">
      <c r="A270" t="s">
        <v>1334</v>
      </c>
      <c r="B270" s="1">
        <v>41093</v>
      </c>
      <c r="C270">
        <v>2012</v>
      </c>
      <c r="D270">
        <v>7</v>
      </c>
      <c r="E270" t="s">
        <v>33065</v>
      </c>
      <c r="F270" t="s">
        <v>33056</v>
      </c>
      <c r="G270" s="1">
        <v>41091</v>
      </c>
      <c r="H270">
        <v>2</v>
      </c>
      <c r="I270" t="s">
        <v>33061</v>
      </c>
      <c r="J270">
        <v>4</v>
      </c>
      <c r="K270" t="s">
        <v>33058</v>
      </c>
    </row>
    <row r="271" spans="1:11" x14ac:dyDescent="0.35">
      <c r="A271" t="s">
        <v>1339</v>
      </c>
      <c r="B271" s="1">
        <v>41456</v>
      </c>
      <c r="C271">
        <v>2013</v>
      </c>
      <c r="D271">
        <v>7</v>
      </c>
      <c r="E271" t="s">
        <v>33065</v>
      </c>
      <c r="F271" t="s">
        <v>33056</v>
      </c>
      <c r="G271" s="1">
        <v>41456</v>
      </c>
      <c r="H271">
        <v>1</v>
      </c>
      <c r="I271" t="s">
        <v>33063</v>
      </c>
      <c r="J271">
        <v>4</v>
      </c>
      <c r="K271" t="s">
        <v>33058</v>
      </c>
    </row>
    <row r="272" spans="1:11" x14ac:dyDescent="0.35">
      <c r="A272" t="s">
        <v>1344</v>
      </c>
      <c r="B272" s="1">
        <v>41480</v>
      </c>
      <c r="C272">
        <v>2013</v>
      </c>
      <c r="D272">
        <v>7</v>
      </c>
      <c r="E272" t="s">
        <v>33065</v>
      </c>
      <c r="F272" t="s">
        <v>33056</v>
      </c>
      <c r="G272" s="1">
        <v>41456</v>
      </c>
      <c r="H272">
        <v>4</v>
      </c>
      <c r="I272" t="s">
        <v>33060</v>
      </c>
      <c r="J272">
        <v>4</v>
      </c>
      <c r="K272" t="s">
        <v>33058</v>
      </c>
    </row>
    <row r="273" spans="1:11" x14ac:dyDescent="0.35">
      <c r="A273" t="s">
        <v>1348</v>
      </c>
      <c r="B273" s="1">
        <v>41825</v>
      </c>
      <c r="C273">
        <v>2014</v>
      </c>
      <c r="D273">
        <v>7</v>
      </c>
      <c r="E273" t="s">
        <v>33065</v>
      </c>
      <c r="F273" t="s">
        <v>33056</v>
      </c>
      <c r="G273" s="1">
        <v>41821</v>
      </c>
      <c r="H273">
        <v>6</v>
      </c>
      <c r="I273" t="s">
        <v>33057</v>
      </c>
      <c r="J273">
        <v>4</v>
      </c>
      <c r="K273" t="s">
        <v>33058</v>
      </c>
    </row>
    <row r="274" spans="1:11" x14ac:dyDescent="0.35">
      <c r="A274" t="s">
        <v>1352</v>
      </c>
      <c r="B274" s="1">
        <v>42568</v>
      </c>
      <c r="C274">
        <v>2016</v>
      </c>
      <c r="D274">
        <v>7</v>
      </c>
      <c r="E274" t="s">
        <v>33065</v>
      </c>
      <c r="F274" t="s">
        <v>33056</v>
      </c>
      <c r="G274" s="1">
        <v>42552</v>
      </c>
      <c r="H274">
        <v>7</v>
      </c>
      <c r="I274" t="s">
        <v>33064</v>
      </c>
      <c r="J274">
        <v>4</v>
      </c>
      <c r="K274" t="s">
        <v>33058</v>
      </c>
    </row>
    <row r="275" spans="1:11" x14ac:dyDescent="0.35">
      <c r="A275" t="s">
        <v>1357</v>
      </c>
      <c r="B275" s="1">
        <v>42211</v>
      </c>
      <c r="C275">
        <v>2015</v>
      </c>
      <c r="D275">
        <v>7</v>
      </c>
      <c r="E275" t="s">
        <v>33065</v>
      </c>
      <c r="F275" t="s">
        <v>33056</v>
      </c>
      <c r="G275" s="1">
        <v>42186</v>
      </c>
      <c r="H275">
        <v>7</v>
      </c>
      <c r="I275" t="s">
        <v>33064</v>
      </c>
      <c r="J275">
        <v>4</v>
      </c>
      <c r="K275" t="s">
        <v>33058</v>
      </c>
    </row>
    <row r="276" spans="1:11" x14ac:dyDescent="0.35">
      <c r="A276" t="s">
        <v>1361</v>
      </c>
      <c r="B276" s="1">
        <v>42571</v>
      </c>
      <c r="C276">
        <v>2016</v>
      </c>
      <c r="D276">
        <v>7</v>
      </c>
      <c r="E276" t="s">
        <v>33065</v>
      </c>
      <c r="F276" t="s">
        <v>33056</v>
      </c>
      <c r="G276" s="1">
        <v>42552</v>
      </c>
      <c r="H276">
        <v>3</v>
      </c>
      <c r="I276" t="s">
        <v>33062</v>
      </c>
      <c r="J276">
        <v>4</v>
      </c>
      <c r="K276" t="s">
        <v>33058</v>
      </c>
    </row>
    <row r="277" spans="1:11" x14ac:dyDescent="0.35">
      <c r="A277" t="s">
        <v>1365</v>
      </c>
      <c r="B277" s="1">
        <v>43290</v>
      </c>
      <c r="C277">
        <v>2018</v>
      </c>
      <c r="D277">
        <v>7</v>
      </c>
      <c r="E277" t="s">
        <v>33065</v>
      </c>
      <c r="F277" t="s">
        <v>33056</v>
      </c>
      <c r="G277" s="1">
        <v>43282</v>
      </c>
      <c r="H277">
        <v>1</v>
      </c>
      <c r="I277" t="s">
        <v>33063</v>
      </c>
      <c r="J277">
        <v>4</v>
      </c>
      <c r="K277" t="s">
        <v>33058</v>
      </c>
    </row>
    <row r="278" spans="1:11" x14ac:dyDescent="0.35">
      <c r="A278" t="s">
        <v>1369</v>
      </c>
      <c r="B278" s="1">
        <v>41457</v>
      </c>
      <c r="C278">
        <v>2013</v>
      </c>
      <c r="D278">
        <v>7</v>
      </c>
      <c r="E278" t="s">
        <v>33065</v>
      </c>
      <c r="F278" t="s">
        <v>33056</v>
      </c>
      <c r="G278" s="1">
        <v>41456</v>
      </c>
      <c r="H278">
        <v>2</v>
      </c>
      <c r="I278" t="s">
        <v>33061</v>
      </c>
      <c r="J278">
        <v>4</v>
      </c>
      <c r="K278" t="s">
        <v>33058</v>
      </c>
    </row>
    <row r="279" spans="1:11" x14ac:dyDescent="0.35">
      <c r="A279" t="s">
        <v>1373</v>
      </c>
      <c r="B279" s="1">
        <v>40381</v>
      </c>
      <c r="C279">
        <v>2010</v>
      </c>
      <c r="D279">
        <v>7</v>
      </c>
      <c r="E279" t="s">
        <v>33065</v>
      </c>
      <c r="F279" t="s">
        <v>33056</v>
      </c>
      <c r="G279" s="1">
        <v>40360</v>
      </c>
      <c r="H279">
        <v>4</v>
      </c>
      <c r="I279" t="s">
        <v>33060</v>
      </c>
      <c r="J279">
        <v>4</v>
      </c>
      <c r="K279" t="s">
        <v>33058</v>
      </c>
    </row>
    <row r="280" spans="1:11" x14ac:dyDescent="0.35">
      <c r="A280" t="s">
        <v>1379</v>
      </c>
      <c r="B280" s="1">
        <v>41828</v>
      </c>
      <c r="C280">
        <v>2014</v>
      </c>
      <c r="D280">
        <v>7</v>
      </c>
      <c r="E280" t="s">
        <v>33065</v>
      </c>
      <c r="F280" t="s">
        <v>33056</v>
      </c>
      <c r="G280" s="1">
        <v>41821</v>
      </c>
      <c r="H280">
        <v>2</v>
      </c>
      <c r="I280" t="s">
        <v>33061</v>
      </c>
      <c r="J280">
        <v>4</v>
      </c>
      <c r="K280" t="s">
        <v>33058</v>
      </c>
    </row>
    <row r="281" spans="1:11" x14ac:dyDescent="0.35">
      <c r="A281" t="s">
        <v>1383</v>
      </c>
      <c r="B281" s="1">
        <v>42202</v>
      </c>
      <c r="C281">
        <v>2015</v>
      </c>
      <c r="D281">
        <v>7</v>
      </c>
      <c r="E281" t="s">
        <v>33065</v>
      </c>
      <c r="F281" t="s">
        <v>33056</v>
      </c>
      <c r="G281" s="1">
        <v>42186</v>
      </c>
      <c r="H281">
        <v>5</v>
      </c>
      <c r="I281" t="s">
        <v>33059</v>
      </c>
      <c r="J281">
        <v>4</v>
      </c>
      <c r="K281" t="s">
        <v>33058</v>
      </c>
    </row>
    <row r="282" spans="1:11" x14ac:dyDescent="0.35">
      <c r="A282" t="s">
        <v>1388</v>
      </c>
      <c r="B282" s="1">
        <v>41092</v>
      </c>
      <c r="C282">
        <v>2012</v>
      </c>
      <c r="D282">
        <v>7</v>
      </c>
      <c r="E282" t="s">
        <v>33065</v>
      </c>
      <c r="F282" t="s">
        <v>33056</v>
      </c>
      <c r="G282" s="1">
        <v>41091</v>
      </c>
      <c r="H282">
        <v>1</v>
      </c>
      <c r="I282" t="s">
        <v>33063</v>
      </c>
      <c r="J282">
        <v>4</v>
      </c>
      <c r="K282" t="s">
        <v>33058</v>
      </c>
    </row>
    <row r="283" spans="1:11" x14ac:dyDescent="0.35">
      <c r="A283" t="s">
        <v>1392</v>
      </c>
      <c r="B283" s="1">
        <v>41829</v>
      </c>
      <c r="C283">
        <v>2014</v>
      </c>
      <c r="D283">
        <v>7</v>
      </c>
      <c r="E283" t="s">
        <v>33065</v>
      </c>
      <c r="F283" t="s">
        <v>33056</v>
      </c>
      <c r="G283" s="1">
        <v>41821</v>
      </c>
      <c r="H283">
        <v>3</v>
      </c>
      <c r="I283" t="s">
        <v>33062</v>
      </c>
      <c r="J283">
        <v>4</v>
      </c>
      <c r="K283" t="s">
        <v>33058</v>
      </c>
    </row>
    <row r="284" spans="1:11" x14ac:dyDescent="0.35">
      <c r="A284" t="s">
        <v>1396</v>
      </c>
      <c r="B284" s="1">
        <v>42935</v>
      </c>
      <c r="C284">
        <v>2017</v>
      </c>
      <c r="D284">
        <v>7</v>
      </c>
      <c r="E284" t="s">
        <v>33065</v>
      </c>
      <c r="F284" t="s">
        <v>33056</v>
      </c>
      <c r="G284" s="1">
        <v>42917</v>
      </c>
      <c r="H284">
        <v>3</v>
      </c>
      <c r="I284" t="s">
        <v>33062</v>
      </c>
      <c r="J284">
        <v>4</v>
      </c>
      <c r="K284" t="s">
        <v>33058</v>
      </c>
    </row>
    <row r="285" spans="1:11" x14ac:dyDescent="0.35">
      <c r="A285" t="s">
        <v>1400</v>
      </c>
      <c r="B285" s="1">
        <v>42575</v>
      </c>
      <c r="C285">
        <v>2016</v>
      </c>
      <c r="D285">
        <v>7</v>
      </c>
      <c r="E285" t="s">
        <v>33065</v>
      </c>
      <c r="F285" t="s">
        <v>33056</v>
      </c>
      <c r="G285" s="1">
        <v>42552</v>
      </c>
      <c r="H285">
        <v>7</v>
      </c>
      <c r="I285" t="s">
        <v>33064</v>
      </c>
      <c r="J285">
        <v>4</v>
      </c>
      <c r="K285" t="s">
        <v>33058</v>
      </c>
    </row>
    <row r="286" spans="1:11" x14ac:dyDescent="0.35">
      <c r="A286" t="s">
        <v>1407</v>
      </c>
      <c r="B286" s="1">
        <v>42918</v>
      </c>
      <c r="C286">
        <v>2017</v>
      </c>
      <c r="D286">
        <v>7</v>
      </c>
      <c r="E286" t="s">
        <v>33065</v>
      </c>
      <c r="F286" t="s">
        <v>33056</v>
      </c>
      <c r="G286" s="1">
        <v>42917</v>
      </c>
      <c r="H286">
        <v>7</v>
      </c>
      <c r="I286" t="s">
        <v>33064</v>
      </c>
      <c r="J286">
        <v>4</v>
      </c>
      <c r="K286" t="s">
        <v>33058</v>
      </c>
    </row>
    <row r="287" spans="1:11" x14ac:dyDescent="0.35">
      <c r="A287" t="s">
        <v>2208</v>
      </c>
      <c r="B287" s="1">
        <v>40736</v>
      </c>
      <c r="C287">
        <v>2011</v>
      </c>
      <c r="D287">
        <v>7</v>
      </c>
      <c r="E287" t="s">
        <v>33065</v>
      </c>
      <c r="F287" t="s">
        <v>33056</v>
      </c>
      <c r="G287" s="1">
        <v>40725</v>
      </c>
      <c r="H287">
        <v>2</v>
      </c>
      <c r="I287" t="s">
        <v>33061</v>
      </c>
      <c r="J287">
        <v>4</v>
      </c>
      <c r="K287" t="s">
        <v>33058</v>
      </c>
    </row>
    <row r="288" spans="1:11" x14ac:dyDescent="0.35">
      <c r="A288" t="s">
        <v>2212</v>
      </c>
      <c r="B288" s="1">
        <v>40741</v>
      </c>
      <c r="C288">
        <v>2011</v>
      </c>
      <c r="D288">
        <v>7</v>
      </c>
      <c r="E288" t="s">
        <v>33065</v>
      </c>
      <c r="F288" t="s">
        <v>33056</v>
      </c>
      <c r="G288" s="1">
        <v>40725</v>
      </c>
      <c r="H288">
        <v>7</v>
      </c>
      <c r="I288" t="s">
        <v>33064</v>
      </c>
      <c r="J288">
        <v>4</v>
      </c>
      <c r="K288" t="s">
        <v>33058</v>
      </c>
    </row>
    <row r="289" spans="1:11" x14ac:dyDescent="0.35">
      <c r="A289" t="s">
        <v>2217</v>
      </c>
      <c r="B289" s="1">
        <v>43304</v>
      </c>
      <c r="C289">
        <v>2018</v>
      </c>
      <c r="D289">
        <v>7</v>
      </c>
      <c r="E289" t="s">
        <v>33065</v>
      </c>
      <c r="F289" t="s">
        <v>33056</v>
      </c>
      <c r="G289" s="1">
        <v>43282</v>
      </c>
      <c r="H289">
        <v>1</v>
      </c>
      <c r="I289" t="s">
        <v>33063</v>
      </c>
      <c r="J289">
        <v>4</v>
      </c>
      <c r="K289" t="s">
        <v>33058</v>
      </c>
    </row>
    <row r="290" spans="1:11" x14ac:dyDescent="0.35">
      <c r="A290" t="s">
        <v>2221</v>
      </c>
      <c r="B290" s="1">
        <v>42577</v>
      </c>
      <c r="C290">
        <v>2016</v>
      </c>
      <c r="D290">
        <v>7</v>
      </c>
      <c r="E290" t="s">
        <v>33065</v>
      </c>
      <c r="F290" t="s">
        <v>33056</v>
      </c>
      <c r="G290" s="1">
        <v>42552</v>
      </c>
      <c r="H290">
        <v>2</v>
      </c>
      <c r="I290" t="s">
        <v>33061</v>
      </c>
      <c r="J290">
        <v>4</v>
      </c>
      <c r="K290" t="s">
        <v>33058</v>
      </c>
    </row>
    <row r="291" spans="1:11" x14ac:dyDescent="0.35">
      <c r="A291" t="s">
        <v>2225</v>
      </c>
      <c r="B291" s="1">
        <v>42212</v>
      </c>
      <c r="C291">
        <v>2015</v>
      </c>
      <c r="D291">
        <v>7</v>
      </c>
      <c r="E291" t="s">
        <v>33065</v>
      </c>
      <c r="F291" t="s">
        <v>33056</v>
      </c>
      <c r="G291" s="1">
        <v>42186</v>
      </c>
      <c r="H291">
        <v>1</v>
      </c>
      <c r="I291" t="s">
        <v>33063</v>
      </c>
      <c r="J291">
        <v>4</v>
      </c>
      <c r="K291" t="s">
        <v>33058</v>
      </c>
    </row>
    <row r="292" spans="1:11" x14ac:dyDescent="0.35">
      <c r="A292" t="s">
        <v>2495</v>
      </c>
      <c r="B292" s="1">
        <v>41826</v>
      </c>
      <c r="C292">
        <v>2014</v>
      </c>
      <c r="D292">
        <v>7</v>
      </c>
      <c r="E292" t="s">
        <v>33065</v>
      </c>
      <c r="F292" t="s">
        <v>33056</v>
      </c>
      <c r="G292" s="1">
        <v>41821</v>
      </c>
      <c r="H292">
        <v>7</v>
      </c>
      <c r="I292" t="s">
        <v>33064</v>
      </c>
      <c r="J292">
        <v>4</v>
      </c>
      <c r="K292" t="s">
        <v>33058</v>
      </c>
    </row>
    <row r="293" spans="1:11" x14ac:dyDescent="0.35">
      <c r="A293" t="s">
        <v>2500</v>
      </c>
      <c r="B293" s="1">
        <v>41483</v>
      </c>
      <c r="C293">
        <v>2013</v>
      </c>
      <c r="D293">
        <v>7</v>
      </c>
      <c r="E293" t="s">
        <v>33065</v>
      </c>
      <c r="F293" t="s">
        <v>33056</v>
      </c>
      <c r="G293" s="1">
        <v>41456</v>
      </c>
      <c r="H293">
        <v>7</v>
      </c>
      <c r="I293" t="s">
        <v>33064</v>
      </c>
      <c r="J293">
        <v>4</v>
      </c>
      <c r="K293" t="s">
        <v>33058</v>
      </c>
    </row>
    <row r="294" spans="1:11" x14ac:dyDescent="0.35">
      <c r="A294" t="s">
        <v>2504</v>
      </c>
      <c r="B294" s="1">
        <v>41846</v>
      </c>
      <c r="C294">
        <v>2014</v>
      </c>
      <c r="D294">
        <v>7</v>
      </c>
      <c r="E294" t="s">
        <v>33065</v>
      </c>
      <c r="F294" t="s">
        <v>33056</v>
      </c>
      <c r="G294" s="1">
        <v>41821</v>
      </c>
      <c r="H294">
        <v>6</v>
      </c>
      <c r="I294" t="s">
        <v>33057</v>
      </c>
      <c r="J294">
        <v>4</v>
      </c>
      <c r="K294" t="s">
        <v>33058</v>
      </c>
    </row>
    <row r="295" spans="1:11" x14ac:dyDescent="0.35">
      <c r="A295" t="s">
        <v>2508</v>
      </c>
      <c r="B295" s="1">
        <v>42929</v>
      </c>
      <c r="C295">
        <v>2017</v>
      </c>
      <c r="D295">
        <v>7</v>
      </c>
      <c r="E295" t="s">
        <v>33065</v>
      </c>
      <c r="F295" t="s">
        <v>33056</v>
      </c>
      <c r="G295" s="1">
        <v>42917</v>
      </c>
      <c r="H295">
        <v>4</v>
      </c>
      <c r="I295" t="s">
        <v>33060</v>
      </c>
      <c r="J295">
        <v>4</v>
      </c>
      <c r="K295" t="s">
        <v>33058</v>
      </c>
    </row>
    <row r="296" spans="1:11" x14ac:dyDescent="0.35">
      <c r="A296" t="s">
        <v>2512</v>
      </c>
      <c r="B296" s="1">
        <v>42942</v>
      </c>
      <c r="C296">
        <v>2017</v>
      </c>
      <c r="D296">
        <v>7</v>
      </c>
      <c r="E296" t="s">
        <v>33065</v>
      </c>
      <c r="F296" t="s">
        <v>33056</v>
      </c>
      <c r="G296" s="1">
        <v>42917</v>
      </c>
      <c r="H296">
        <v>3</v>
      </c>
      <c r="I296" t="s">
        <v>33062</v>
      </c>
      <c r="J296">
        <v>4</v>
      </c>
      <c r="K296" t="s">
        <v>33058</v>
      </c>
    </row>
    <row r="297" spans="1:11" x14ac:dyDescent="0.35">
      <c r="A297" t="s">
        <v>2515</v>
      </c>
      <c r="B297" s="1">
        <v>43291</v>
      </c>
      <c r="C297">
        <v>2018</v>
      </c>
      <c r="D297">
        <v>7</v>
      </c>
      <c r="E297" t="s">
        <v>33065</v>
      </c>
      <c r="F297" t="s">
        <v>33056</v>
      </c>
      <c r="G297" s="1">
        <v>43282</v>
      </c>
      <c r="H297">
        <v>2</v>
      </c>
      <c r="I297" t="s">
        <v>33061</v>
      </c>
      <c r="J297">
        <v>4</v>
      </c>
      <c r="K297" t="s">
        <v>33058</v>
      </c>
    </row>
    <row r="298" spans="1:11" x14ac:dyDescent="0.35">
      <c r="A298" t="s">
        <v>2519</v>
      </c>
      <c r="B298" s="1">
        <v>41482</v>
      </c>
      <c r="C298">
        <v>2013</v>
      </c>
      <c r="D298">
        <v>7</v>
      </c>
      <c r="E298" t="s">
        <v>33065</v>
      </c>
      <c r="F298" t="s">
        <v>33056</v>
      </c>
      <c r="G298" s="1">
        <v>41456</v>
      </c>
      <c r="H298">
        <v>6</v>
      </c>
      <c r="I298" t="s">
        <v>33057</v>
      </c>
      <c r="J298">
        <v>4</v>
      </c>
      <c r="K298" t="s">
        <v>33058</v>
      </c>
    </row>
    <row r="299" spans="1:11" x14ac:dyDescent="0.35">
      <c r="A299" t="s">
        <v>2858</v>
      </c>
      <c r="B299" s="1">
        <v>42558</v>
      </c>
      <c r="C299">
        <v>2016</v>
      </c>
      <c r="D299">
        <v>7</v>
      </c>
      <c r="E299" t="s">
        <v>33065</v>
      </c>
      <c r="F299" t="s">
        <v>33056</v>
      </c>
      <c r="G299" s="1">
        <v>42552</v>
      </c>
      <c r="H299">
        <v>4</v>
      </c>
      <c r="I299" t="s">
        <v>33060</v>
      </c>
      <c r="J299">
        <v>4</v>
      </c>
      <c r="K299" t="s">
        <v>33058</v>
      </c>
    </row>
    <row r="300" spans="1:11" x14ac:dyDescent="0.35">
      <c r="A300" t="s">
        <v>3258</v>
      </c>
      <c r="B300" s="1">
        <v>41461</v>
      </c>
      <c r="C300">
        <v>2013</v>
      </c>
      <c r="D300">
        <v>7</v>
      </c>
      <c r="E300" t="s">
        <v>33065</v>
      </c>
      <c r="F300" t="s">
        <v>33056</v>
      </c>
      <c r="G300" s="1">
        <v>41456</v>
      </c>
      <c r="H300">
        <v>6</v>
      </c>
      <c r="I300" t="s">
        <v>33057</v>
      </c>
      <c r="J300">
        <v>4</v>
      </c>
      <c r="K300" t="s">
        <v>33058</v>
      </c>
    </row>
    <row r="301" spans="1:11" x14ac:dyDescent="0.35">
      <c r="A301" t="s">
        <v>3266</v>
      </c>
      <c r="B301" s="1">
        <v>41102</v>
      </c>
      <c r="C301">
        <v>2012</v>
      </c>
      <c r="D301">
        <v>7</v>
      </c>
      <c r="E301" t="s">
        <v>33065</v>
      </c>
      <c r="F301" t="s">
        <v>33056</v>
      </c>
      <c r="G301" s="1">
        <v>41091</v>
      </c>
      <c r="H301">
        <v>4</v>
      </c>
      <c r="I301" t="s">
        <v>33060</v>
      </c>
      <c r="J301">
        <v>4</v>
      </c>
      <c r="K301" t="s">
        <v>33058</v>
      </c>
    </row>
    <row r="302" spans="1:11" x14ac:dyDescent="0.35">
      <c r="A302" t="s">
        <v>3270</v>
      </c>
      <c r="B302" s="1">
        <v>42933</v>
      </c>
      <c r="C302">
        <v>2017</v>
      </c>
      <c r="D302">
        <v>7</v>
      </c>
      <c r="E302" t="s">
        <v>33065</v>
      </c>
      <c r="F302" t="s">
        <v>33056</v>
      </c>
      <c r="G302" s="1">
        <v>42917</v>
      </c>
      <c r="H302">
        <v>1</v>
      </c>
      <c r="I302" t="s">
        <v>33063</v>
      </c>
      <c r="J302">
        <v>4</v>
      </c>
      <c r="K302" t="s">
        <v>33058</v>
      </c>
    </row>
    <row r="303" spans="1:11" x14ac:dyDescent="0.35">
      <c r="A303" t="s">
        <v>3276</v>
      </c>
      <c r="B303" s="1">
        <v>42566</v>
      </c>
      <c r="C303">
        <v>2016</v>
      </c>
      <c r="D303">
        <v>7</v>
      </c>
      <c r="E303" t="s">
        <v>33065</v>
      </c>
      <c r="F303" t="s">
        <v>33056</v>
      </c>
      <c r="G303" s="1">
        <v>42552</v>
      </c>
      <c r="H303">
        <v>5</v>
      </c>
      <c r="I303" t="s">
        <v>33059</v>
      </c>
      <c r="J303">
        <v>4</v>
      </c>
      <c r="K303" t="s">
        <v>33058</v>
      </c>
    </row>
    <row r="304" spans="1:11" x14ac:dyDescent="0.35">
      <c r="A304" t="s">
        <v>3282</v>
      </c>
      <c r="B304" s="1">
        <v>41101</v>
      </c>
      <c r="C304">
        <v>2012</v>
      </c>
      <c r="D304">
        <v>7</v>
      </c>
      <c r="E304" t="s">
        <v>33065</v>
      </c>
      <c r="F304" t="s">
        <v>33056</v>
      </c>
      <c r="G304" s="1">
        <v>41091</v>
      </c>
      <c r="H304">
        <v>3</v>
      </c>
      <c r="I304" t="s">
        <v>33062</v>
      </c>
      <c r="J304">
        <v>4</v>
      </c>
      <c r="K304" t="s">
        <v>33058</v>
      </c>
    </row>
    <row r="305" spans="1:11" x14ac:dyDescent="0.35">
      <c r="A305" t="s">
        <v>3293</v>
      </c>
      <c r="B305" s="1">
        <v>42187</v>
      </c>
      <c r="C305">
        <v>2015</v>
      </c>
      <c r="D305">
        <v>7</v>
      </c>
      <c r="E305" t="s">
        <v>33065</v>
      </c>
      <c r="F305" t="s">
        <v>33056</v>
      </c>
      <c r="G305" s="1">
        <v>42186</v>
      </c>
      <c r="H305">
        <v>4</v>
      </c>
      <c r="I305" t="s">
        <v>33060</v>
      </c>
      <c r="J305">
        <v>4</v>
      </c>
      <c r="K305" t="s">
        <v>33058</v>
      </c>
    </row>
    <row r="306" spans="1:11" x14ac:dyDescent="0.35">
      <c r="A306" t="s">
        <v>3300</v>
      </c>
      <c r="B306" s="1">
        <v>42944</v>
      </c>
      <c r="C306">
        <v>2017</v>
      </c>
      <c r="D306">
        <v>7</v>
      </c>
      <c r="E306" t="s">
        <v>33065</v>
      </c>
      <c r="F306" t="s">
        <v>33056</v>
      </c>
      <c r="G306" s="1">
        <v>42917</v>
      </c>
      <c r="H306">
        <v>5</v>
      </c>
      <c r="I306" t="s">
        <v>33059</v>
      </c>
      <c r="J306">
        <v>4</v>
      </c>
      <c r="K306" t="s">
        <v>33058</v>
      </c>
    </row>
    <row r="307" spans="1:11" x14ac:dyDescent="0.35">
      <c r="A307" t="s">
        <v>5311</v>
      </c>
      <c r="B307" s="1">
        <v>40752</v>
      </c>
      <c r="C307">
        <v>2011</v>
      </c>
      <c r="D307">
        <v>7</v>
      </c>
      <c r="E307" t="s">
        <v>33065</v>
      </c>
      <c r="F307" t="s">
        <v>33056</v>
      </c>
      <c r="G307" s="1">
        <v>40725</v>
      </c>
      <c r="H307">
        <v>4</v>
      </c>
      <c r="I307" t="s">
        <v>33060</v>
      </c>
      <c r="J307">
        <v>4</v>
      </c>
      <c r="K307" t="s">
        <v>33058</v>
      </c>
    </row>
    <row r="308" spans="1:11" x14ac:dyDescent="0.35">
      <c r="A308" t="s">
        <v>4067</v>
      </c>
      <c r="B308" s="1">
        <v>42569</v>
      </c>
      <c r="C308">
        <v>2016</v>
      </c>
      <c r="D308">
        <v>7</v>
      </c>
      <c r="E308" t="s">
        <v>33065</v>
      </c>
      <c r="F308" t="s">
        <v>33056</v>
      </c>
      <c r="G308" s="1">
        <v>42552</v>
      </c>
      <c r="H308">
        <v>1</v>
      </c>
      <c r="I308" t="s">
        <v>33063</v>
      </c>
      <c r="J308">
        <v>4</v>
      </c>
      <c r="K308" t="s">
        <v>33058</v>
      </c>
    </row>
    <row r="309" spans="1:11" x14ac:dyDescent="0.35">
      <c r="A309" t="s">
        <v>18402</v>
      </c>
      <c r="B309" s="1">
        <v>42194</v>
      </c>
      <c r="C309">
        <v>2015</v>
      </c>
      <c r="D309">
        <v>7</v>
      </c>
      <c r="E309" t="s">
        <v>33065</v>
      </c>
      <c r="F309" t="s">
        <v>33056</v>
      </c>
      <c r="G309" s="1">
        <v>42186</v>
      </c>
      <c r="H309">
        <v>4</v>
      </c>
      <c r="I309" t="s">
        <v>33060</v>
      </c>
      <c r="J309">
        <v>4</v>
      </c>
      <c r="K309" t="s">
        <v>33058</v>
      </c>
    </row>
    <row r="310" spans="1:11" x14ac:dyDescent="0.35">
      <c r="A310" t="s">
        <v>10389</v>
      </c>
      <c r="B310" s="1">
        <v>40735</v>
      </c>
      <c r="C310">
        <v>2011</v>
      </c>
      <c r="D310">
        <v>7</v>
      </c>
      <c r="E310" t="s">
        <v>33065</v>
      </c>
      <c r="F310" t="s">
        <v>33056</v>
      </c>
      <c r="G310" s="1">
        <v>40725</v>
      </c>
      <c r="H310">
        <v>1</v>
      </c>
      <c r="I310" t="s">
        <v>33063</v>
      </c>
      <c r="J310">
        <v>4</v>
      </c>
      <c r="K310" t="s">
        <v>33058</v>
      </c>
    </row>
    <row r="311" spans="1:11" x14ac:dyDescent="0.35">
      <c r="A311" t="s">
        <v>31911</v>
      </c>
      <c r="B311" s="1">
        <v>43308</v>
      </c>
      <c r="C311">
        <v>2018</v>
      </c>
      <c r="D311">
        <v>7</v>
      </c>
      <c r="E311" t="s">
        <v>33065</v>
      </c>
      <c r="F311" t="s">
        <v>33056</v>
      </c>
      <c r="G311" s="1">
        <v>43282</v>
      </c>
      <c r="H311">
        <v>5</v>
      </c>
      <c r="I311" t="s">
        <v>33059</v>
      </c>
      <c r="J311">
        <v>4</v>
      </c>
      <c r="K311" t="s">
        <v>33058</v>
      </c>
    </row>
    <row r="312" spans="1:11" x14ac:dyDescent="0.35">
      <c r="A312" t="s">
        <v>6560</v>
      </c>
      <c r="B312" s="1">
        <v>41091</v>
      </c>
      <c r="C312">
        <v>2012</v>
      </c>
      <c r="D312">
        <v>7</v>
      </c>
      <c r="E312" t="s">
        <v>33065</v>
      </c>
      <c r="F312" t="s">
        <v>33056</v>
      </c>
      <c r="G312" s="1">
        <v>41091</v>
      </c>
      <c r="H312">
        <v>7</v>
      </c>
      <c r="I312" t="s">
        <v>33064</v>
      </c>
      <c r="J312">
        <v>4</v>
      </c>
      <c r="K312" t="s">
        <v>33058</v>
      </c>
    </row>
    <row r="313" spans="1:11" x14ac:dyDescent="0.35">
      <c r="A313" t="s">
        <v>21553</v>
      </c>
      <c r="B313" s="1">
        <v>41479</v>
      </c>
      <c r="C313">
        <v>2013</v>
      </c>
      <c r="D313">
        <v>7</v>
      </c>
      <c r="E313" t="s">
        <v>33065</v>
      </c>
      <c r="F313" t="s">
        <v>33056</v>
      </c>
      <c r="G313" s="1">
        <v>41456</v>
      </c>
      <c r="H313">
        <v>3</v>
      </c>
      <c r="I313" t="s">
        <v>33062</v>
      </c>
      <c r="J313">
        <v>4</v>
      </c>
      <c r="K313" t="s">
        <v>33058</v>
      </c>
    </row>
    <row r="314" spans="1:11" x14ac:dyDescent="0.35">
      <c r="A314" t="s">
        <v>32114</v>
      </c>
      <c r="B314" s="1">
        <v>41824</v>
      </c>
      <c r="C314">
        <v>2014</v>
      </c>
      <c r="D314">
        <v>7</v>
      </c>
      <c r="E314" t="s">
        <v>33065</v>
      </c>
      <c r="F314" t="s">
        <v>33056</v>
      </c>
      <c r="G314" s="1">
        <v>41821</v>
      </c>
      <c r="H314">
        <v>5</v>
      </c>
      <c r="I314" t="s">
        <v>33059</v>
      </c>
      <c r="J314">
        <v>4</v>
      </c>
      <c r="K314" t="s">
        <v>33058</v>
      </c>
    </row>
    <row r="315" spans="1:11" x14ac:dyDescent="0.35">
      <c r="A315" t="s">
        <v>4059</v>
      </c>
      <c r="B315" s="1">
        <v>41831</v>
      </c>
      <c r="C315">
        <v>2014</v>
      </c>
      <c r="D315">
        <v>7</v>
      </c>
      <c r="E315" t="s">
        <v>33065</v>
      </c>
      <c r="F315" t="s">
        <v>33056</v>
      </c>
      <c r="G315" s="1">
        <v>41821</v>
      </c>
      <c r="H315">
        <v>5</v>
      </c>
      <c r="I315" t="s">
        <v>33059</v>
      </c>
      <c r="J315">
        <v>4</v>
      </c>
      <c r="K315" t="s">
        <v>33058</v>
      </c>
    </row>
    <row r="316" spans="1:11" x14ac:dyDescent="0.35">
      <c r="A316" t="s">
        <v>12865</v>
      </c>
      <c r="B316" s="1">
        <v>42932</v>
      </c>
      <c r="C316">
        <v>2017</v>
      </c>
      <c r="D316">
        <v>7</v>
      </c>
      <c r="E316" t="s">
        <v>33065</v>
      </c>
      <c r="F316" t="s">
        <v>33056</v>
      </c>
      <c r="G316" s="1">
        <v>42917</v>
      </c>
      <c r="H316">
        <v>7</v>
      </c>
      <c r="I316" t="s">
        <v>33064</v>
      </c>
      <c r="J316">
        <v>4</v>
      </c>
      <c r="K316" t="s">
        <v>33058</v>
      </c>
    </row>
    <row r="317" spans="1:11" x14ac:dyDescent="0.35">
      <c r="A317" t="s">
        <v>15234</v>
      </c>
      <c r="B317" s="1">
        <v>40732</v>
      </c>
      <c r="C317">
        <v>2011</v>
      </c>
      <c r="D317">
        <v>7</v>
      </c>
      <c r="E317" t="s">
        <v>33065</v>
      </c>
      <c r="F317" t="s">
        <v>33056</v>
      </c>
      <c r="G317" s="1">
        <v>40725</v>
      </c>
      <c r="H317">
        <v>5</v>
      </c>
      <c r="I317" t="s">
        <v>33059</v>
      </c>
      <c r="J317">
        <v>4</v>
      </c>
      <c r="K317" t="s">
        <v>33058</v>
      </c>
    </row>
    <row r="318" spans="1:11" x14ac:dyDescent="0.35">
      <c r="A318" t="s">
        <v>4789</v>
      </c>
      <c r="B318" s="1">
        <v>41113</v>
      </c>
      <c r="C318">
        <v>2012</v>
      </c>
      <c r="D318">
        <v>7</v>
      </c>
      <c r="E318" t="s">
        <v>33065</v>
      </c>
      <c r="F318" t="s">
        <v>33056</v>
      </c>
      <c r="G318" s="1">
        <v>41091</v>
      </c>
      <c r="H318">
        <v>1</v>
      </c>
      <c r="I318" t="s">
        <v>33063</v>
      </c>
      <c r="J318">
        <v>4</v>
      </c>
      <c r="K318" t="s">
        <v>33058</v>
      </c>
    </row>
    <row r="319" spans="1:11" x14ac:dyDescent="0.35">
      <c r="A319" t="s">
        <v>32327</v>
      </c>
      <c r="B319" s="1">
        <v>41460</v>
      </c>
      <c r="C319">
        <v>2013</v>
      </c>
      <c r="D319">
        <v>7</v>
      </c>
      <c r="E319" t="s">
        <v>33065</v>
      </c>
      <c r="F319" t="s">
        <v>33056</v>
      </c>
      <c r="G319" s="1">
        <v>41456</v>
      </c>
      <c r="H319">
        <v>5</v>
      </c>
      <c r="I319" t="s">
        <v>33059</v>
      </c>
      <c r="J319">
        <v>4</v>
      </c>
      <c r="K319" t="s">
        <v>33058</v>
      </c>
    </row>
    <row r="320" spans="1:11" x14ac:dyDescent="0.35">
      <c r="A320" t="s">
        <v>19303</v>
      </c>
      <c r="B320" s="1">
        <v>42559</v>
      </c>
      <c r="C320">
        <v>2016</v>
      </c>
      <c r="D320">
        <v>7</v>
      </c>
      <c r="E320" t="s">
        <v>33065</v>
      </c>
      <c r="F320" t="s">
        <v>33056</v>
      </c>
      <c r="G320" s="1">
        <v>42552</v>
      </c>
      <c r="H320">
        <v>5</v>
      </c>
      <c r="I320" t="s">
        <v>33059</v>
      </c>
      <c r="J320">
        <v>4</v>
      </c>
      <c r="K320" t="s">
        <v>33058</v>
      </c>
    </row>
    <row r="321" spans="1:11" x14ac:dyDescent="0.35">
      <c r="A321" t="s">
        <v>10437</v>
      </c>
      <c r="B321" s="1">
        <v>40379</v>
      </c>
      <c r="C321">
        <v>2010</v>
      </c>
      <c r="D321">
        <v>7</v>
      </c>
      <c r="E321" t="s">
        <v>33065</v>
      </c>
      <c r="F321" t="s">
        <v>33056</v>
      </c>
      <c r="G321" s="1">
        <v>40360</v>
      </c>
      <c r="H321">
        <v>2</v>
      </c>
      <c r="I321" t="s">
        <v>33061</v>
      </c>
      <c r="J321">
        <v>4</v>
      </c>
      <c r="K321" t="s">
        <v>33058</v>
      </c>
    </row>
    <row r="322" spans="1:11" x14ac:dyDescent="0.35">
      <c r="A322" t="s">
        <v>4780</v>
      </c>
      <c r="B322" s="1">
        <v>41827</v>
      </c>
      <c r="C322">
        <v>2014</v>
      </c>
      <c r="D322">
        <v>7</v>
      </c>
      <c r="E322" t="s">
        <v>33065</v>
      </c>
      <c r="F322" t="s">
        <v>33056</v>
      </c>
      <c r="G322" s="1">
        <v>41821</v>
      </c>
      <c r="H322">
        <v>1</v>
      </c>
      <c r="I322" t="s">
        <v>33063</v>
      </c>
      <c r="J322">
        <v>4</v>
      </c>
      <c r="K322" t="s">
        <v>33058</v>
      </c>
    </row>
    <row r="323" spans="1:11" x14ac:dyDescent="0.35">
      <c r="A323" t="s">
        <v>4793</v>
      </c>
      <c r="B323" s="1">
        <v>41476</v>
      </c>
      <c r="C323">
        <v>2013</v>
      </c>
      <c r="D323">
        <v>7</v>
      </c>
      <c r="E323" t="s">
        <v>33065</v>
      </c>
      <c r="F323" t="s">
        <v>33056</v>
      </c>
      <c r="G323" s="1">
        <v>41456</v>
      </c>
      <c r="H323">
        <v>7</v>
      </c>
      <c r="I323" t="s">
        <v>33064</v>
      </c>
      <c r="J323">
        <v>4</v>
      </c>
      <c r="K323" t="s">
        <v>33058</v>
      </c>
    </row>
    <row r="324" spans="1:11" x14ac:dyDescent="0.35">
      <c r="A324" t="s">
        <v>4797</v>
      </c>
      <c r="B324" s="1">
        <v>42567</v>
      </c>
      <c r="C324">
        <v>2016</v>
      </c>
      <c r="D324">
        <v>7</v>
      </c>
      <c r="E324" t="s">
        <v>33065</v>
      </c>
      <c r="F324" t="s">
        <v>33056</v>
      </c>
      <c r="G324" s="1">
        <v>42552</v>
      </c>
      <c r="H324">
        <v>6</v>
      </c>
      <c r="I324" t="s">
        <v>33057</v>
      </c>
      <c r="J324">
        <v>4</v>
      </c>
      <c r="K324" t="s">
        <v>33058</v>
      </c>
    </row>
    <row r="325" spans="1:11" x14ac:dyDescent="0.35">
      <c r="A325" t="s">
        <v>4801</v>
      </c>
      <c r="B325" s="1">
        <v>41097</v>
      </c>
      <c r="C325">
        <v>2012</v>
      </c>
      <c r="D325">
        <v>7</v>
      </c>
      <c r="E325" t="s">
        <v>33065</v>
      </c>
      <c r="F325" t="s">
        <v>33056</v>
      </c>
      <c r="G325" s="1">
        <v>41091</v>
      </c>
      <c r="H325">
        <v>6</v>
      </c>
      <c r="I325" t="s">
        <v>33057</v>
      </c>
      <c r="J325">
        <v>4</v>
      </c>
      <c r="K325" t="s">
        <v>33058</v>
      </c>
    </row>
    <row r="326" spans="1:11" x14ac:dyDescent="0.35">
      <c r="A326" t="s">
        <v>4806</v>
      </c>
      <c r="B326" s="1">
        <v>42930</v>
      </c>
      <c r="C326">
        <v>2017</v>
      </c>
      <c r="D326">
        <v>7</v>
      </c>
      <c r="E326" t="s">
        <v>33065</v>
      </c>
      <c r="F326" t="s">
        <v>33056</v>
      </c>
      <c r="G326" s="1">
        <v>42917</v>
      </c>
      <c r="H326">
        <v>5</v>
      </c>
      <c r="I326" t="s">
        <v>33059</v>
      </c>
      <c r="J326">
        <v>4</v>
      </c>
      <c r="K326" t="s">
        <v>33058</v>
      </c>
    </row>
    <row r="327" spans="1:11" x14ac:dyDescent="0.35">
      <c r="A327" t="s">
        <v>4812</v>
      </c>
      <c r="B327" s="1">
        <v>41830</v>
      </c>
      <c r="C327">
        <v>2014</v>
      </c>
      <c r="D327">
        <v>7</v>
      </c>
      <c r="E327" t="s">
        <v>33065</v>
      </c>
      <c r="F327" t="s">
        <v>33056</v>
      </c>
      <c r="G327" s="1">
        <v>41821</v>
      </c>
      <c r="H327">
        <v>4</v>
      </c>
      <c r="I327" t="s">
        <v>33060</v>
      </c>
      <c r="J327">
        <v>4</v>
      </c>
      <c r="K327" t="s">
        <v>33058</v>
      </c>
    </row>
    <row r="328" spans="1:11" x14ac:dyDescent="0.35">
      <c r="A328" t="s">
        <v>4580</v>
      </c>
      <c r="B328" s="1">
        <v>42206</v>
      </c>
      <c r="C328">
        <v>2015</v>
      </c>
      <c r="D328">
        <v>7</v>
      </c>
      <c r="E328" t="s">
        <v>33065</v>
      </c>
      <c r="F328" t="s">
        <v>33056</v>
      </c>
      <c r="G328" s="1">
        <v>42186</v>
      </c>
      <c r="H328">
        <v>2</v>
      </c>
      <c r="I328" t="s">
        <v>33061</v>
      </c>
      <c r="J328">
        <v>4</v>
      </c>
      <c r="K328" t="s">
        <v>33058</v>
      </c>
    </row>
    <row r="329" spans="1:11" x14ac:dyDescent="0.35">
      <c r="A329" t="s">
        <v>4584</v>
      </c>
      <c r="B329" s="1">
        <v>41837</v>
      </c>
      <c r="C329">
        <v>2014</v>
      </c>
      <c r="D329">
        <v>7</v>
      </c>
      <c r="E329" t="s">
        <v>33065</v>
      </c>
      <c r="F329" t="s">
        <v>33056</v>
      </c>
      <c r="G329" s="1">
        <v>41821</v>
      </c>
      <c r="H329">
        <v>4</v>
      </c>
      <c r="I329" t="s">
        <v>33060</v>
      </c>
      <c r="J329">
        <v>4</v>
      </c>
      <c r="K329" t="s">
        <v>33058</v>
      </c>
    </row>
    <row r="330" spans="1:11" x14ac:dyDescent="0.35">
      <c r="A330" t="s">
        <v>5236</v>
      </c>
      <c r="B330" s="1">
        <v>40364</v>
      </c>
      <c r="C330">
        <v>2010</v>
      </c>
      <c r="D330">
        <v>7</v>
      </c>
      <c r="E330" t="s">
        <v>33065</v>
      </c>
      <c r="F330" t="s">
        <v>33056</v>
      </c>
      <c r="G330" s="1">
        <v>40360</v>
      </c>
      <c r="H330">
        <v>1</v>
      </c>
      <c r="I330" t="s">
        <v>33063</v>
      </c>
      <c r="J330">
        <v>4</v>
      </c>
      <c r="K330" t="s">
        <v>33058</v>
      </c>
    </row>
    <row r="331" spans="1:11" x14ac:dyDescent="0.35">
      <c r="A331" t="s">
        <v>5240</v>
      </c>
      <c r="B331" s="1">
        <v>41099</v>
      </c>
      <c r="C331">
        <v>2012</v>
      </c>
      <c r="D331">
        <v>7</v>
      </c>
      <c r="E331" t="s">
        <v>33065</v>
      </c>
      <c r="F331" t="s">
        <v>33056</v>
      </c>
      <c r="G331" s="1">
        <v>41091</v>
      </c>
      <c r="H331">
        <v>1</v>
      </c>
      <c r="I331" t="s">
        <v>33063</v>
      </c>
      <c r="J331">
        <v>4</v>
      </c>
      <c r="K331" t="s">
        <v>33058</v>
      </c>
    </row>
    <row r="332" spans="1:11" x14ac:dyDescent="0.35">
      <c r="A332" t="s">
        <v>5244</v>
      </c>
      <c r="B332" s="1">
        <v>40372</v>
      </c>
      <c r="C332">
        <v>2010</v>
      </c>
      <c r="D332">
        <v>7</v>
      </c>
      <c r="E332" t="s">
        <v>33065</v>
      </c>
      <c r="F332" t="s">
        <v>33056</v>
      </c>
      <c r="G332" s="1">
        <v>40360</v>
      </c>
      <c r="H332">
        <v>2</v>
      </c>
      <c r="I332" t="s">
        <v>33061</v>
      </c>
      <c r="J332">
        <v>4</v>
      </c>
      <c r="K332" t="s">
        <v>33058</v>
      </c>
    </row>
    <row r="333" spans="1:11" x14ac:dyDescent="0.35">
      <c r="A333" t="s">
        <v>5248</v>
      </c>
      <c r="B333" s="1">
        <v>40749</v>
      </c>
      <c r="C333">
        <v>2011</v>
      </c>
      <c r="D333">
        <v>7</v>
      </c>
      <c r="E333" t="s">
        <v>33065</v>
      </c>
      <c r="F333" t="s">
        <v>33056</v>
      </c>
      <c r="G333" s="1">
        <v>40725</v>
      </c>
      <c r="H333">
        <v>1</v>
      </c>
      <c r="I333" t="s">
        <v>33063</v>
      </c>
      <c r="J333">
        <v>4</v>
      </c>
      <c r="K333" t="s">
        <v>33058</v>
      </c>
    </row>
    <row r="334" spans="1:11" x14ac:dyDescent="0.35">
      <c r="A334" t="s">
        <v>4290</v>
      </c>
      <c r="B334" s="1">
        <v>42188</v>
      </c>
      <c r="C334">
        <v>2015</v>
      </c>
      <c r="D334">
        <v>7</v>
      </c>
      <c r="E334" t="s">
        <v>33065</v>
      </c>
      <c r="F334" t="s">
        <v>33056</v>
      </c>
      <c r="G334" s="1">
        <v>42186</v>
      </c>
      <c r="H334">
        <v>5</v>
      </c>
      <c r="I334" t="s">
        <v>33059</v>
      </c>
      <c r="J334">
        <v>4</v>
      </c>
      <c r="K334" t="s">
        <v>33058</v>
      </c>
    </row>
    <row r="335" spans="1:11" x14ac:dyDescent="0.35">
      <c r="A335" t="s">
        <v>4045</v>
      </c>
      <c r="B335" s="1">
        <v>40373</v>
      </c>
      <c r="C335">
        <v>2010</v>
      </c>
      <c r="D335">
        <v>7</v>
      </c>
      <c r="E335" t="s">
        <v>33065</v>
      </c>
      <c r="F335" t="s">
        <v>33056</v>
      </c>
      <c r="G335" s="1">
        <v>40360</v>
      </c>
      <c r="H335">
        <v>3</v>
      </c>
      <c r="I335" t="s">
        <v>33062</v>
      </c>
      <c r="J335">
        <v>4</v>
      </c>
      <c r="K335" t="s">
        <v>33058</v>
      </c>
    </row>
    <row r="336" spans="1:11" x14ac:dyDescent="0.35">
      <c r="A336" t="s">
        <v>5260</v>
      </c>
      <c r="B336" s="1">
        <v>42213</v>
      </c>
      <c r="C336">
        <v>2015</v>
      </c>
      <c r="D336">
        <v>7</v>
      </c>
      <c r="E336" t="s">
        <v>33065</v>
      </c>
      <c r="F336" t="s">
        <v>33056</v>
      </c>
      <c r="G336" s="1">
        <v>42186</v>
      </c>
      <c r="H336">
        <v>2</v>
      </c>
      <c r="I336" t="s">
        <v>33061</v>
      </c>
      <c r="J336">
        <v>4</v>
      </c>
      <c r="K336" t="s">
        <v>33058</v>
      </c>
    </row>
    <row r="337" spans="1:11" x14ac:dyDescent="0.35">
      <c r="A337" t="s">
        <v>5265</v>
      </c>
      <c r="B337" s="1">
        <v>40731</v>
      </c>
      <c r="C337">
        <v>2011</v>
      </c>
      <c r="D337">
        <v>7</v>
      </c>
      <c r="E337" t="s">
        <v>33065</v>
      </c>
      <c r="F337" t="s">
        <v>33056</v>
      </c>
      <c r="G337" s="1">
        <v>40725</v>
      </c>
      <c r="H337">
        <v>4</v>
      </c>
      <c r="I337" t="s">
        <v>33060</v>
      </c>
      <c r="J337">
        <v>4</v>
      </c>
      <c r="K337" t="s">
        <v>33058</v>
      </c>
    </row>
    <row r="338" spans="1:11" x14ac:dyDescent="0.35">
      <c r="A338" t="s">
        <v>5270</v>
      </c>
      <c r="B338" s="1">
        <v>41100</v>
      </c>
      <c r="C338">
        <v>2012</v>
      </c>
      <c r="D338">
        <v>7</v>
      </c>
      <c r="E338" t="s">
        <v>33065</v>
      </c>
      <c r="F338" t="s">
        <v>33056</v>
      </c>
      <c r="G338" s="1">
        <v>41091</v>
      </c>
      <c r="H338">
        <v>2</v>
      </c>
      <c r="I338" t="s">
        <v>33061</v>
      </c>
      <c r="J338">
        <v>4</v>
      </c>
      <c r="K338" t="s">
        <v>33058</v>
      </c>
    </row>
    <row r="339" spans="1:11" x14ac:dyDescent="0.35">
      <c r="A339" t="s">
        <v>5275</v>
      </c>
      <c r="B339" s="1">
        <v>40383</v>
      </c>
      <c r="C339">
        <v>2010</v>
      </c>
      <c r="D339">
        <v>7</v>
      </c>
      <c r="E339" t="s">
        <v>33065</v>
      </c>
      <c r="F339" t="s">
        <v>33056</v>
      </c>
      <c r="G339" s="1">
        <v>40360</v>
      </c>
      <c r="H339">
        <v>6</v>
      </c>
      <c r="I339" t="s">
        <v>33057</v>
      </c>
      <c r="J339">
        <v>4</v>
      </c>
      <c r="K339" t="s">
        <v>33058</v>
      </c>
    </row>
    <row r="340" spans="1:11" x14ac:dyDescent="0.35">
      <c r="A340" t="s">
        <v>4208</v>
      </c>
      <c r="B340" s="1">
        <v>40734</v>
      </c>
      <c r="C340">
        <v>2011</v>
      </c>
      <c r="D340">
        <v>7</v>
      </c>
      <c r="E340" t="s">
        <v>33065</v>
      </c>
      <c r="F340" t="s">
        <v>33056</v>
      </c>
      <c r="G340" s="1">
        <v>40725</v>
      </c>
      <c r="H340">
        <v>7</v>
      </c>
      <c r="I340" t="s">
        <v>33064</v>
      </c>
      <c r="J340">
        <v>4</v>
      </c>
      <c r="K340" t="s">
        <v>33058</v>
      </c>
    </row>
    <row r="341" spans="1:11" x14ac:dyDescent="0.35">
      <c r="A341" t="s">
        <v>5293</v>
      </c>
      <c r="B341" s="1">
        <v>40725</v>
      </c>
      <c r="C341">
        <v>2011</v>
      </c>
      <c r="D341">
        <v>7</v>
      </c>
      <c r="E341" t="s">
        <v>33065</v>
      </c>
      <c r="F341" t="s">
        <v>33056</v>
      </c>
      <c r="G341" s="1">
        <v>40725</v>
      </c>
      <c r="H341">
        <v>5</v>
      </c>
      <c r="I341" t="s">
        <v>33059</v>
      </c>
      <c r="J341">
        <v>4</v>
      </c>
      <c r="K341" t="s">
        <v>33058</v>
      </c>
    </row>
    <row r="342" spans="1:11" x14ac:dyDescent="0.35">
      <c r="A342" t="s">
        <v>5300</v>
      </c>
      <c r="B342" s="1">
        <v>42574</v>
      </c>
      <c r="C342">
        <v>2016</v>
      </c>
      <c r="D342">
        <v>7</v>
      </c>
      <c r="E342" t="s">
        <v>33065</v>
      </c>
      <c r="F342" t="s">
        <v>33056</v>
      </c>
      <c r="G342" s="1">
        <v>42552</v>
      </c>
      <c r="H342">
        <v>6</v>
      </c>
      <c r="I342" t="s">
        <v>33057</v>
      </c>
      <c r="J342">
        <v>4</v>
      </c>
      <c r="K342" t="s">
        <v>33058</v>
      </c>
    </row>
    <row r="343" spans="1:11" x14ac:dyDescent="0.35">
      <c r="A343" t="s">
        <v>5304</v>
      </c>
      <c r="B343" s="1">
        <v>42570</v>
      </c>
      <c r="C343">
        <v>2016</v>
      </c>
      <c r="D343">
        <v>7</v>
      </c>
      <c r="E343" t="s">
        <v>33065</v>
      </c>
      <c r="F343" t="s">
        <v>33056</v>
      </c>
      <c r="G343" s="1">
        <v>42552</v>
      </c>
      <c r="H343">
        <v>2</v>
      </c>
      <c r="I343" t="s">
        <v>33061</v>
      </c>
      <c r="J343">
        <v>4</v>
      </c>
      <c r="K343" t="s">
        <v>33058</v>
      </c>
    </row>
    <row r="344" spans="1:11" x14ac:dyDescent="0.35">
      <c r="A344" t="s">
        <v>5316</v>
      </c>
      <c r="B344" s="1">
        <v>42920</v>
      </c>
      <c r="C344">
        <v>2017</v>
      </c>
      <c r="D344">
        <v>7</v>
      </c>
      <c r="E344" t="s">
        <v>33065</v>
      </c>
      <c r="F344" t="s">
        <v>33056</v>
      </c>
      <c r="G344" s="1">
        <v>42917</v>
      </c>
      <c r="H344">
        <v>2</v>
      </c>
      <c r="I344" t="s">
        <v>33061</v>
      </c>
      <c r="J344">
        <v>4</v>
      </c>
      <c r="K344" t="s">
        <v>33058</v>
      </c>
    </row>
    <row r="345" spans="1:11" x14ac:dyDescent="0.35">
      <c r="A345" t="s">
        <v>5331</v>
      </c>
      <c r="B345" s="1">
        <v>40738</v>
      </c>
      <c r="C345">
        <v>2011</v>
      </c>
      <c r="D345">
        <v>7</v>
      </c>
      <c r="E345" t="s">
        <v>33065</v>
      </c>
      <c r="F345" t="s">
        <v>33056</v>
      </c>
      <c r="G345" s="1">
        <v>40725</v>
      </c>
      <c r="H345">
        <v>4</v>
      </c>
      <c r="I345" t="s">
        <v>33060</v>
      </c>
      <c r="J345">
        <v>4</v>
      </c>
      <c r="K345" t="s">
        <v>33058</v>
      </c>
    </row>
    <row r="346" spans="1:11" x14ac:dyDescent="0.35">
      <c r="A346" t="s">
        <v>6302</v>
      </c>
      <c r="B346" s="1">
        <v>40377</v>
      </c>
      <c r="C346">
        <v>2010</v>
      </c>
      <c r="D346">
        <v>7</v>
      </c>
      <c r="E346" t="s">
        <v>33065</v>
      </c>
      <c r="F346" t="s">
        <v>33056</v>
      </c>
      <c r="G346" s="1">
        <v>40360</v>
      </c>
      <c r="H346">
        <v>7</v>
      </c>
      <c r="I346" t="s">
        <v>33064</v>
      </c>
      <c r="J346">
        <v>4</v>
      </c>
      <c r="K346" t="s">
        <v>33058</v>
      </c>
    </row>
    <row r="347" spans="1:11" x14ac:dyDescent="0.35">
      <c r="A347" t="s">
        <v>6308</v>
      </c>
      <c r="B347" s="1">
        <v>42191</v>
      </c>
      <c r="C347">
        <v>2015</v>
      </c>
      <c r="D347">
        <v>7</v>
      </c>
      <c r="E347" t="s">
        <v>33065</v>
      </c>
      <c r="F347" t="s">
        <v>33056</v>
      </c>
      <c r="G347" s="1">
        <v>42186</v>
      </c>
      <c r="H347">
        <v>1</v>
      </c>
      <c r="I347" t="s">
        <v>33063</v>
      </c>
      <c r="J347">
        <v>4</v>
      </c>
      <c r="K347" t="s">
        <v>33058</v>
      </c>
    </row>
    <row r="348" spans="1:11" x14ac:dyDescent="0.35">
      <c r="A348" t="s">
        <v>6317</v>
      </c>
      <c r="B348" s="1">
        <v>40361</v>
      </c>
      <c r="C348">
        <v>2010</v>
      </c>
      <c r="D348">
        <v>7</v>
      </c>
      <c r="E348" t="s">
        <v>33065</v>
      </c>
      <c r="F348" t="s">
        <v>33056</v>
      </c>
      <c r="G348" s="1">
        <v>40360</v>
      </c>
      <c r="H348">
        <v>5</v>
      </c>
      <c r="I348" t="s">
        <v>33059</v>
      </c>
      <c r="J348">
        <v>4</v>
      </c>
      <c r="K348" t="s">
        <v>33058</v>
      </c>
    </row>
    <row r="349" spans="1:11" x14ac:dyDescent="0.35">
      <c r="A349" t="s">
        <v>6557</v>
      </c>
      <c r="B349" s="1">
        <v>41469</v>
      </c>
      <c r="C349">
        <v>2013</v>
      </c>
      <c r="D349">
        <v>7</v>
      </c>
      <c r="E349" t="s">
        <v>33065</v>
      </c>
      <c r="F349" t="s">
        <v>33056</v>
      </c>
      <c r="G349" s="1">
        <v>41456</v>
      </c>
      <c r="H349">
        <v>7</v>
      </c>
      <c r="I349" t="s">
        <v>33064</v>
      </c>
      <c r="J349">
        <v>4</v>
      </c>
      <c r="K349" t="s">
        <v>33058</v>
      </c>
    </row>
    <row r="350" spans="1:11" x14ac:dyDescent="0.35">
      <c r="A350" t="s">
        <v>6835</v>
      </c>
      <c r="B350" s="1">
        <v>43306</v>
      </c>
      <c r="C350">
        <v>2018</v>
      </c>
      <c r="D350">
        <v>7</v>
      </c>
      <c r="E350" t="s">
        <v>33065</v>
      </c>
      <c r="F350" t="s">
        <v>33056</v>
      </c>
      <c r="G350" s="1">
        <v>43282</v>
      </c>
      <c r="H350">
        <v>3</v>
      </c>
      <c r="I350" t="s">
        <v>33062</v>
      </c>
      <c r="J350">
        <v>4</v>
      </c>
      <c r="K350" t="s">
        <v>33058</v>
      </c>
    </row>
    <row r="351" spans="1:11" x14ac:dyDescent="0.35">
      <c r="A351" t="s">
        <v>6838</v>
      </c>
      <c r="B351" s="1">
        <v>41105</v>
      </c>
      <c r="C351">
        <v>2012</v>
      </c>
      <c r="D351">
        <v>7</v>
      </c>
      <c r="E351" t="s">
        <v>33065</v>
      </c>
      <c r="F351" t="s">
        <v>33056</v>
      </c>
      <c r="G351" s="1">
        <v>41091</v>
      </c>
      <c r="H351">
        <v>7</v>
      </c>
      <c r="I351" t="s">
        <v>33064</v>
      </c>
      <c r="J351">
        <v>4</v>
      </c>
      <c r="K351" t="s">
        <v>33058</v>
      </c>
    </row>
    <row r="352" spans="1:11" x14ac:dyDescent="0.35">
      <c r="A352" t="s">
        <v>6845</v>
      </c>
      <c r="B352" s="1">
        <v>41111</v>
      </c>
      <c r="C352">
        <v>2012</v>
      </c>
      <c r="D352">
        <v>7</v>
      </c>
      <c r="E352" t="s">
        <v>33065</v>
      </c>
      <c r="F352" t="s">
        <v>33056</v>
      </c>
      <c r="G352" s="1">
        <v>41091</v>
      </c>
      <c r="H352">
        <v>6</v>
      </c>
      <c r="I352" t="s">
        <v>33057</v>
      </c>
      <c r="J352">
        <v>4</v>
      </c>
      <c r="K352" t="s">
        <v>33058</v>
      </c>
    </row>
    <row r="353" spans="1:11" x14ac:dyDescent="0.35">
      <c r="A353" t="s">
        <v>6849</v>
      </c>
      <c r="B353" s="1">
        <v>41844</v>
      </c>
      <c r="C353">
        <v>2014</v>
      </c>
      <c r="D353">
        <v>7</v>
      </c>
      <c r="E353" t="s">
        <v>33065</v>
      </c>
      <c r="F353" t="s">
        <v>33056</v>
      </c>
      <c r="G353" s="1">
        <v>41821</v>
      </c>
      <c r="H353">
        <v>4</v>
      </c>
      <c r="I353" t="s">
        <v>33060</v>
      </c>
      <c r="J353">
        <v>4</v>
      </c>
      <c r="K353" t="s">
        <v>33058</v>
      </c>
    </row>
    <row r="354" spans="1:11" x14ac:dyDescent="0.35">
      <c r="A354" t="s">
        <v>7044</v>
      </c>
      <c r="B354" s="1">
        <v>42936</v>
      </c>
      <c r="C354">
        <v>2017</v>
      </c>
      <c r="D354">
        <v>7</v>
      </c>
      <c r="E354" t="s">
        <v>33065</v>
      </c>
      <c r="F354" t="s">
        <v>33056</v>
      </c>
      <c r="G354" s="1">
        <v>42917</v>
      </c>
      <c r="H354">
        <v>4</v>
      </c>
      <c r="I354" t="s">
        <v>33060</v>
      </c>
      <c r="J354">
        <v>4</v>
      </c>
      <c r="K354" t="s">
        <v>33058</v>
      </c>
    </row>
    <row r="355" spans="1:11" x14ac:dyDescent="0.35">
      <c r="A355" t="s">
        <v>7048</v>
      </c>
      <c r="B355" s="1">
        <v>42199</v>
      </c>
      <c r="C355">
        <v>2015</v>
      </c>
      <c r="D355">
        <v>7</v>
      </c>
      <c r="E355" t="s">
        <v>33065</v>
      </c>
      <c r="F355" t="s">
        <v>33056</v>
      </c>
      <c r="G355" s="1">
        <v>42186</v>
      </c>
      <c r="H355">
        <v>2</v>
      </c>
      <c r="I355" t="s">
        <v>33061</v>
      </c>
      <c r="J355">
        <v>4</v>
      </c>
      <c r="K355" t="s">
        <v>33058</v>
      </c>
    </row>
    <row r="356" spans="1:11" x14ac:dyDescent="0.35">
      <c r="A356" t="s">
        <v>7062</v>
      </c>
      <c r="B356" s="1">
        <v>41835</v>
      </c>
      <c r="C356">
        <v>2014</v>
      </c>
      <c r="D356">
        <v>7</v>
      </c>
      <c r="E356" t="s">
        <v>33065</v>
      </c>
      <c r="F356" t="s">
        <v>33056</v>
      </c>
      <c r="G356" s="1">
        <v>41821</v>
      </c>
      <c r="H356">
        <v>2</v>
      </c>
      <c r="I356" t="s">
        <v>33061</v>
      </c>
      <c r="J356">
        <v>4</v>
      </c>
      <c r="K356" t="s">
        <v>33058</v>
      </c>
    </row>
    <row r="357" spans="1:11" x14ac:dyDescent="0.35">
      <c r="A357" t="s">
        <v>7067</v>
      </c>
      <c r="B357" s="1">
        <v>43293</v>
      </c>
      <c r="C357">
        <v>2018</v>
      </c>
      <c r="D357">
        <v>7</v>
      </c>
      <c r="E357" t="s">
        <v>33065</v>
      </c>
      <c r="F357" t="s">
        <v>33056</v>
      </c>
      <c r="G357" s="1">
        <v>43282</v>
      </c>
      <c r="H357">
        <v>4</v>
      </c>
      <c r="I357" t="s">
        <v>33060</v>
      </c>
      <c r="J357">
        <v>4</v>
      </c>
      <c r="K357" t="s">
        <v>33058</v>
      </c>
    </row>
    <row r="358" spans="1:11" x14ac:dyDescent="0.35">
      <c r="A358" t="s">
        <v>3925</v>
      </c>
      <c r="B358" s="1">
        <v>42195</v>
      </c>
      <c r="C358">
        <v>2015</v>
      </c>
      <c r="D358">
        <v>7</v>
      </c>
      <c r="E358" t="s">
        <v>33065</v>
      </c>
      <c r="F358" t="s">
        <v>33056</v>
      </c>
      <c r="G358" s="1">
        <v>42186</v>
      </c>
      <c r="H358">
        <v>5</v>
      </c>
      <c r="I358" t="s">
        <v>33059</v>
      </c>
      <c r="J358">
        <v>4</v>
      </c>
      <c r="K358" t="s">
        <v>33058</v>
      </c>
    </row>
    <row r="359" spans="1:11" x14ac:dyDescent="0.35">
      <c r="A359" t="s">
        <v>7322</v>
      </c>
      <c r="B359" s="1">
        <v>41471</v>
      </c>
      <c r="C359">
        <v>2013</v>
      </c>
      <c r="D359">
        <v>7</v>
      </c>
      <c r="E359" t="s">
        <v>33065</v>
      </c>
      <c r="F359" t="s">
        <v>33056</v>
      </c>
      <c r="G359" s="1">
        <v>41456</v>
      </c>
      <c r="H359">
        <v>2</v>
      </c>
      <c r="I359" t="s">
        <v>33061</v>
      </c>
      <c r="J359">
        <v>4</v>
      </c>
      <c r="K359" t="s">
        <v>33058</v>
      </c>
    </row>
    <row r="360" spans="1:11" x14ac:dyDescent="0.35">
      <c r="A360" t="s">
        <v>7326</v>
      </c>
      <c r="B360" s="1">
        <v>42939</v>
      </c>
      <c r="C360">
        <v>2017</v>
      </c>
      <c r="D360">
        <v>7</v>
      </c>
      <c r="E360" t="s">
        <v>33065</v>
      </c>
      <c r="F360" t="s">
        <v>33056</v>
      </c>
      <c r="G360" s="1">
        <v>42917</v>
      </c>
      <c r="H360">
        <v>7</v>
      </c>
      <c r="I360" t="s">
        <v>33064</v>
      </c>
      <c r="J360">
        <v>4</v>
      </c>
      <c r="K360" t="s">
        <v>33058</v>
      </c>
    </row>
    <row r="361" spans="1:11" x14ac:dyDescent="0.35">
      <c r="A361" t="s">
        <v>7330</v>
      </c>
      <c r="B361" s="1">
        <v>41458</v>
      </c>
      <c r="C361">
        <v>2013</v>
      </c>
      <c r="D361">
        <v>7</v>
      </c>
      <c r="E361" t="s">
        <v>33065</v>
      </c>
      <c r="F361" t="s">
        <v>33056</v>
      </c>
      <c r="G361" s="1">
        <v>41456</v>
      </c>
      <c r="H361">
        <v>3</v>
      </c>
      <c r="I361" t="s">
        <v>33062</v>
      </c>
      <c r="J361">
        <v>4</v>
      </c>
      <c r="K361" t="s">
        <v>33058</v>
      </c>
    </row>
    <row r="362" spans="1:11" x14ac:dyDescent="0.35">
      <c r="A362" t="s">
        <v>4356</v>
      </c>
      <c r="B362" s="1">
        <v>43299</v>
      </c>
      <c r="C362">
        <v>2018</v>
      </c>
      <c r="D362">
        <v>7</v>
      </c>
      <c r="E362" t="s">
        <v>33065</v>
      </c>
      <c r="F362" t="s">
        <v>33056</v>
      </c>
      <c r="G362" s="1">
        <v>43282</v>
      </c>
      <c r="H362">
        <v>3</v>
      </c>
      <c r="I362" t="s">
        <v>33062</v>
      </c>
      <c r="J362">
        <v>4</v>
      </c>
      <c r="K362" t="s">
        <v>33058</v>
      </c>
    </row>
    <row r="363" spans="1:11" x14ac:dyDescent="0.35">
      <c r="A363" t="s">
        <v>7336</v>
      </c>
      <c r="B363" s="1">
        <v>42196</v>
      </c>
      <c r="C363">
        <v>2015</v>
      </c>
      <c r="D363">
        <v>7</v>
      </c>
      <c r="E363" t="s">
        <v>33065</v>
      </c>
      <c r="F363" t="s">
        <v>33056</v>
      </c>
      <c r="G363" s="1">
        <v>42186</v>
      </c>
      <c r="H363">
        <v>6</v>
      </c>
      <c r="I363" t="s">
        <v>33057</v>
      </c>
      <c r="J363">
        <v>4</v>
      </c>
      <c r="K363" t="s">
        <v>33058</v>
      </c>
    </row>
    <row r="364" spans="1:11" x14ac:dyDescent="0.35">
      <c r="A364" t="s">
        <v>4052</v>
      </c>
      <c r="B364" s="1">
        <v>42924</v>
      </c>
      <c r="C364">
        <v>2017</v>
      </c>
      <c r="D364">
        <v>7</v>
      </c>
      <c r="E364" t="s">
        <v>33065</v>
      </c>
      <c r="F364" t="s">
        <v>33056</v>
      </c>
      <c r="G364" s="1">
        <v>42917</v>
      </c>
      <c r="H364">
        <v>6</v>
      </c>
      <c r="I364" t="s">
        <v>33057</v>
      </c>
      <c r="J364">
        <v>4</v>
      </c>
      <c r="K364" t="s">
        <v>33058</v>
      </c>
    </row>
    <row r="365" spans="1:11" x14ac:dyDescent="0.35">
      <c r="A365" t="s">
        <v>7547</v>
      </c>
      <c r="B365" s="1">
        <v>42561</v>
      </c>
      <c r="C365">
        <v>2016</v>
      </c>
      <c r="D365">
        <v>7</v>
      </c>
      <c r="E365" t="s">
        <v>33065</v>
      </c>
      <c r="F365" t="s">
        <v>33056</v>
      </c>
      <c r="G365" s="1">
        <v>42552</v>
      </c>
      <c r="H365">
        <v>7</v>
      </c>
      <c r="I365" t="s">
        <v>33064</v>
      </c>
      <c r="J365">
        <v>4</v>
      </c>
      <c r="K365" t="s">
        <v>33058</v>
      </c>
    </row>
    <row r="366" spans="1:11" x14ac:dyDescent="0.35">
      <c r="A366" t="s">
        <v>7704</v>
      </c>
      <c r="B366" s="1">
        <v>40362</v>
      </c>
      <c r="C366">
        <v>2010</v>
      </c>
      <c r="D366">
        <v>7</v>
      </c>
      <c r="E366" t="s">
        <v>33065</v>
      </c>
      <c r="F366" t="s">
        <v>33056</v>
      </c>
      <c r="G366" s="1">
        <v>40360</v>
      </c>
      <c r="H366">
        <v>6</v>
      </c>
      <c r="I366" t="s">
        <v>33057</v>
      </c>
      <c r="J366">
        <v>4</v>
      </c>
      <c r="K366" t="s">
        <v>33058</v>
      </c>
    </row>
    <row r="367" spans="1:11" x14ac:dyDescent="0.35">
      <c r="A367" t="s">
        <v>7712</v>
      </c>
      <c r="B367" s="1">
        <v>42204</v>
      </c>
      <c r="C367">
        <v>2015</v>
      </c>
      <c r="D367">
        <v>7</v>
      </c>
      <c r="E367" t="s">
        <v>33065</v>
      </c>
      <c r="F367" t="s">
        <v>33056</v>
      </c>
      <c r="G367" s="1">
        <v>42186</v>
      </c>
      <c r="H367">
        <v>7</v>
      </c>
      <c r="I367" t="s">
        <v>33064</v>
      </c>
      <c r="J367">
        <v>4</v>
      </c>
      <c r="K367" t="s">
        <v>33058</v>
      </c>
    </row>
    <row r="368" spans="1:11" x14ac:dyDescent="0.35">
      <c r="A368" t="s">
        <v>7715</v>
      </c>
      <c r="B368" s="1">
        <v>42928</v>
      </c>
      <c r="C368">
        <v>2017</v>
      </c>
      <c r="D368">
        <v>7</v>
      </c>
      <c r="E368" t="s">
        <v>33065</v>
      </c>
      <c r="F368" t="s">
        <v>33056</v>
      </c>
      <c r="G368" s="1">
        <v>42917</v>
      </c>
      <c r="H368">
        <v>3</v>
      </c>
      <c r="I368" t="s">
        <v>33062</v>
      </c>
      <c r="J368">
        <v>4</v>
      </c>
      <c r="K368" t="s">
        <v>33058</v>
      </c>
    </row>
    <row r="369" spans="1:11" x14ac:dyDescent="0.35">
      <c r="A369" t="s">
        <v>8010</v>
      </c>
      <c r="B369" s="1">
        <v>43305</v>
      </c>
      <c r="C369">
        <v>2018</v>
      </c>
      <c r="D369">
        <v>7</v>
      </c>
      <c r="E369" t="s">
        <v>33065</v>
      </c>
      <c r="F369" t="s">
        <v>33056</v>
      </c>
      <c r="G369" s="1">
        <v>43282</v>
      </c>
      <c r="H369">
        <v>2</v>
      </c>
      <c r="I369" t="s">
        <v>33061</v>
      </c>
      <c r="J369">
        <v>4</v>
      </c>
      <c r="K369" t="s">
        <v>33058</v>
      </c>
    </row>
    <row r="370" spans="1:11" x14ac:dyDescent="0.35">
      <c r="A370" t="s">
        <v>8014</v>
      </c>
      <c r="B370" s="1">
        <v>42198</v>
      </c>
      <c r="C370">
        <v>2015</v>
      </c>
      <c r="D370">
        <v>7</v>
      </c>
      <c r="E370" t="s">
        <v>33065</v>
      </c>
      <c r="F370" t="s">
        <v>33056</v>
      </c>
      <c r="G370" s="1">
        <v>42186</v>
      </c>
      <c r="H370">
        <v>1</v>
      </c>
      <c r="I370" t="s">
        <v>33063</v>
      </c>
      <c r="J370">
        <v>4</v>
      </c>
      <c r="K370" t="s">
        <v>33058</v>
      </c>
    </row>
    <row r="371" spans="1:11" x14ac:dyDescent="0.35">
      <c r="A371" t="s">
        <v>8017</v>
      </c>
      <c r="B371" s="1">
        <v>43284</v>
      </c>
      <c r="C371">
        <v>2018</v>
      </c>
      <c r="D371">
        <v>7</v>
      </c>
      <c r="E371" t="s">
        <v>33065</v>
      </c>
      <c r="F371" t="s">
        <v>33056</v>
      </c>
      <c r="G371" s="1">
        <v>43282</v>
      </c>
      <c r="H371">
        <v>2</v>
      </c>
      <c r="I371" t="s">
        <v>33061</v>
      </c>
      <c r="J371">
        <v>4</v>
      </c>
      <c r="K371" t="s">
        <v>33058</v>
      </c>
    </row>
    <row r="372" spans="1:11" x14ac:dyDescent="0.35">
      <c r="A372" t="s">
        <v>8021</v>
      </c>
      <c r="B372" s="1">
        <v>42207</v>
      </c>
      <c r="C372">
        <v>2015</v>
      </c>
      <c r="D372">
        <v>7</v>
      </c>
      <c r="E372" t="s">
        <v>33065</v>
      </c>
      <c r="F372" t="s">
        <v>33056</v>
      </c>
      <c r="G372" s="1">
        <v>42186</v>
      </c>
      <c r="H372">
        <v>3</v>
      </c>
      <c r="I372" t="s">
        <v>33062</v>
      </c>
      <c r="J372">
        <v>4</v>
      </c>
      <c r="K372" t="s">
        <v>33058</v>
      </c>
    </row>
    <row r="373" spans="1:11" x14ac:dyDescent="0.35">
      <c r="A373" t="s">
        <v>8024</v>
      </c>
      <c r="B373" s="1">
        <v>42560</v>
      </c>
      <c r="C373">
        <v>2016</v>
      </c>
      <c r="D373">
        <v>7</v>
      </c>
      <c r="E373" t="s">
        <v>33065</v>
      </c>
      <c r="F373" t="s">
        <v>33056</v>
      </c>
      <c r="G373" s="1">
        <v>42552</v>
      </c>
      <c r="H373">
        <v>6</v>
      </c>
      <c r="I373" t="s">
        <v>33057</v>
      </c>
      <c r="J373">
        <v>4</v>
      </c>
      <c r="K373" t="s">
        <v>33058</v>
      </c>
    </row>
    <row r="374" spans="1:11" x14ac:dyDescent="0.35">
      <c r="A374" t="s">
        <v>8029</v>
      </c>
      <c r="B374" s="1">
        <v>42576</v>
      </c>
      <c r="C374">
        <v>2016</v>
      </c>
      <c r="D374">
        <v>7</v>
      </c>
      <c r="E374" t="s">
        <v>33065</v>
      </c>
      <c r="F374" t="s">
        <v>33056</v>
      </c>
      <c r="G374" s="1">
        <v>42552</v>
      </c>
      <c r="H374">
        <v>1</v>
      </c>
      <c r="I374" t="s">
        <v>33063</v>
      </c>
      <c r="J374">
        <v>4</v>
      </c>
      <c r="K374" t="s">
        <v>33058</v>
      </c>
    </row>
    <row r="375" spans="1:11" x14ac:dyDescent="0.35">
      <c r="A375" t="s">
        <v>8034</v>
      </c>
      <c r="B375" s="1">
        <v>41114</v>
      </c>
      <c r="C375">
        <v>2012</v>
      </c>
      <c r="D375">
        <v>7</v>
      </c>
      <c r="E375" t="s">
        <v>33065</v>
      </c>
      <c r="F375" t="s">
        <v>33056</v>
      </c>
      <c r="G375" s="1">
        <v>41091</v>
      </c>
      <c r="H375">
        <v>2</v>
      </c>
      <c r="I375" t="s">
        <v>33061</v>
      </c>
      <c r="J375">
        <v>4</v>
      </c>
      <c r="K375" t="s">
        <v>33058</v>
      </c>
    </row>
    <row r="376" spans="1:11" x14ac:dyDescent="0.35">
      <c r="A376" t="s">
        <v>8037</v>
      </c>
      <c r="B376" s="1">
        <v>41107</v>
      </c>
      <c r="C376">
        <v>2012</v>
      </c>
      <c r="D376">
        <v>7</v>
      </c>
      <c r="E376" t="s">
        <v>33065</v>
      </c>
      <c r="F376" t="s">
        <v>33056</v>
      </c>
      <c r="G376" s="1">
        <v>41091</v>
      </c>
      <c r="H376">
        <v>2</v>
      </c>
      <c r="I376" t="s">
        <v>33061</v>
      </c>
      <c r="J376">
        <v>4</v>
      </c>
      <c r="K376" t="s">
        <v>33058</v>
      </c>
    </row>
    <row r="377" spans="1:11" x14ac:dyDescent="0.35">
      <c r="A377" t="s">
        <v>4218</v>
      </c>
      <c r="B377" s="1">
        <v>41848</v>
      </c>
      <c r="C377">
        <v>2014</v>
      </c>
      <c r="D377">
        <v>7</v>
      </c>
      <c r="E377" t="s">
        <v>33065</v>
      </c>
      <c r="F377" t="s">
        <v>33056</v>
      </c>
      <c r="G377" s="1">
        <v>41821</v>
      </c>
      <c r="H377">
        <v>1</v>
      </c>
      <c r="I377" t="s">
        <v>33063</v>
      </c>
      <c r="J377">
        <v>4</v>
      </c>
      <c r="K377" t="s">
        <v>33058</v>
      </c>
    </row>
    <row r="378" spans="1:11" x14ac:dyDescent="0.35">
      <c r="A378" t="s">
        <v>8049</v>
      </c>
      <c r="B378" s="1">
        <v>41838</v>
      </c>
      <c r="C378">
        <v>2014</v>
      </c>
      <c r="D378">
        <v>7</v>
      </c>
      <c r="E378" t="s">
        <v>33065</v>
      </c>
      <c r="F378" t="s">
        <v>33056</v>
      </c>
      <c r="G378" s="1">
        <v>41821</v>
      </c>
      <c r="H378">
        <v>5</v>
      </c>
      <c r="I378" t="s">
        <v>33059</v>
      </c>
      <c r="J378">
        <v>4</v>
      </c>
      <c r="K378" t="s">
        <v>33058</v>
      </c>
    </row>
    <row r="379" spans="1:11" x14ac:dyDescent="0.35">
      <c r="A379" t="s">
        <v>8054</v>
      </c>
      <c r="B379" s="1">
        <v>42553</v>
      </c>
      <c r="C379">
        <v>2016</v>
      </c>
      <c r="D379">
        <v>7</v>
      </c>
      <c r="E379" t="s">
        <v>33065</v>
      </c>
      <c r="F379" t="s">
        <v>33056</v>
      </c>
      <c r="G379" s="1">
        <v>42552</v>
      </c>
      <c r="H379">
        <v>6</v>
      </c>
      <c r="I379" t="s">
        <v>33057</v>
      </c>
      <c r="J379">
        <v>4</v>
      </c>
      <c r="K379" t="s">
        <v>33058</v>
      </c>
    </row>
    <row r="380" spans="1:11" x14ac:dyDescent="0.35">
      <c r="A380" t="s">
        <v>8060</v>
      </c>
      <c r="B380" s="1">
        <v>40747</v>
      </c>
      <c r="C380">
        <v>2011</v>
      </c>
      <c r="D380">
        <v>7</v>
      </c>
      <c r="E380" t="s">
        <v>33065</v>
      </c>
      <c r="F380" t="s">
        <v>33056</v>
      </c>
      <c r="G380" s="1">
        <v>40725</v>
      </c>
      <c r="H380">
        <v>6</v>
      </c>
      <c r="I380" t="s">
        <v>33057</v>
      </c>
      <c r="J380">
        <v>4</v>
      </c>
      <c r="K380" t="s">
        <v>33058</v>
      </c>
    </row>
    <row r="381" spans="1:11" x14ac:dyDescent="0.35">
      <c r="A381" t="s">
        <v>8072</v>
      </c>
      <c r="B381" s="1">
        <v>43286</v>
      </c>
      <c r="C381">
        <v>2018</v>
      </c>
      <c r="D381">
        <v>7</v>
      </c>
      <c r="E381" t="s">
        <v>33065</v>
      </c>
      <c r="F381" t="s">
        <v>33056</v>
      </c>
      <c r="G381" s="1">
        <v>43282</v>
      </c>
      <c r="H381">
        <v>4</v>
      </c>
      <c r="I381" t="s">
        <v>33060</v>
      </c>
      <c r="J381">
        <v>4</v>
      </c>
      <c r="K381" t="s">
        <v>33058</v>
      </c>
    </row>
    <row r="382" spans="1:11" x14ac:dyDescent="0.35">
      <c r="A382" t="s">
        <v>4353</v>
      </c>
      <c r="B382" s="1">
        <v>40726</v>
      </c>
      <c r="C382">
        <v>2011</v>
      </c>
      <c r="D382">
        <v>7</v>
      </c>
      <c r="E382" t="s">
        <v>33065</v>
      </c>
      <c r="F382" t="s">
        <v>33056</v>
      </c>
      <c r="G382" s="1">
        <v>40725</v>
      </c>
      <c r="H382">
        <v>6</v>
      </c>
      <c r="I382" t="s">
        <v>33057</v>
      </c>
      <c r="J382">
        <v>4</v>
      </c>
      <c r="K382" t="s">
        <v>33058</v>
      </c>
    </row>
    <row r="383" spans="1:11" x14ac:dyDescent="0.35">
      <c r="A383" t="s">
        <v>8079</v>
      </c>
      <c r="B383" s="1">
        <v>42555</v>
      </c>
      <c r="C383">
        <v>2016</v>
      </c>
      <c r="D383">
        <v>7</v>
      </c>
      <c r="E383" t="s">
        <v>33065</v>
      </c>
      <c r="F383" t="s">
        <v>33056</v>
      </c>
      <c r="G383" s="1">
        <v>42552</v>
      </c>
      <c r="H383">
        <v>1</v>
      </c>
      <c r="I383" t="s">
        <v>33063</v>
      </c>
      <c r="J383">
        <v>4</v>
      </c>
      <c r="K383" t="s">
        <v>33058</v>
      </c>
    </row>
    <row r="384" spans="1:11" x14ac:dyDescent="0.35">
      <c r="A384" t="s">
        <v>8706</v>
      </c>
      <c r="B384" s="1">
        <v>40368</v>
      </c>
      <c r="C384">
        <v>2010</v>
      </c>
      <c r="D384">
        <v>7</v>
      </c>
      <c r="E384" t="s">
        <v>33065</v>
      </c>
      <c r="F384" t="s">
        <v>33056</v>
      </c>
      <c r="G384" s="1">
        <v>40360</v>
      </c>
      <c r="H384">
        <v>5</v>
      </c>
      <c r="I384" t="s">
        <v>33059</v>
      </c>
      <c r="J384">
        <v>4</v>
      </c>
      <c r="K384" t="s">
        <v>33058</v>
      </c>
    </row>
    <row r="385" spans="1:11" x14ac:dyDescent="0.35">
      <c r="A385" t="s">
        <v>8710</v>
      </c>
      <c r="B385" s="1">
        <v>43300</v>
      </c>
      <c r="C385">
        <v>2018</v>
      </c>
      <c r="D385">
        <v>7</v>
      </c>
      <c r="E385" t="s">
        <v>33065</v>
      </c>
      <c r="F385" t="s">
        <v>33056</v>
      </c>
      <c r="G385" s="1">
        <v>43282</v>
      </c>
      <c r="H385">
        <v>4</v>
      </c>
      <c r="I385" t="s">
        <v>33060</v>
      </c>
      <c r="J385">
        <v>4</v>
      </c>
      <c r="K385" t="s">
        <v>33058</v>
      </c>
    </row>
    <row r="386" spans="1:11" x14ac:dyDescent="0.35">
      <c r="A386" t="s">
        <v>8717</v>
      </c>
      <c r="B386" s="1">
        <v>40750</v>
      </c>
      <c r="C386">
        <v>2011</v>
      </c>
      <c r="D386">
        <v>7</v>
      </c>
      <c r="E386" t="s">
        <v>33065</v>
      </c>
      <c r="F386" t="s">
        <v>33056</v>
      </c>
      <c r="G386" s="1">
        <v>40725</v>
      </c>
      <c r="H386">
        <v>2</v>
      </c>
      <c r="I386" t="s">
        <v>33061</v>
      </c>
      <c r="J386">
        <v>4</v>
      </c>
      <c r="K386" t="s">
        <v>33058</v>
      </c>
    </row>
    <row r="387" spans="1:11" x14ac:dyDescent="0.35">
      <c r="A387" t="s">
        <v>8721</v>
      </c>
      <c r="B387" s="1">
        <v>42562</v>
      </c>
      <c r="C387">
        <v>2016</v>
      </c>
      <c r="D387">
        <v>7</v>
      </c>
      <c r="E387" t="s">
        <v>33065</v>
      </c>
      <c r="F387" t="s">
        <v>33056</v>
      </c>
      <c r="G387" s="1">
        <v>42552</v>
      </c>
      <c r="H387">
        <v>1</v>
      </c>
      <c r="I387" t="s">
        <v>33063</v>
      </c>
      <c r="J387">
        <v>4</v>
      </c>
      <c r="K387" t="s">
        <v>33058</v>
      </c>
    </row>
    <row r="388" spans="1:11" x14ac:dyDescent="0.35">
      <c r="A388" t="s">
        <v>8731</v>
      </c>
      <c r="B388" s="1">
        <v>41112</v>
      </c>
      <c r="C388">
        <v>2012</v>
      </c>
      <c r="D388">
        <v>7</v>
      </c>
      <c r="E388" t="s">
        <v>33065</v>
      </c>
      <c r="F388" t="s">
        <v>33056</v>
      </c>
      <c r="G388" s="1">
        <v>41091</v>
      </c>
      <c r="H388">
        <v>7</v>
      </c>
      <c r="I388" t="s">
        <v>33064</v>
      </c>
      <c r="J388">
        <v>4</v>
      </c>
      <c r="K388" t="s">
        <v>33058</v>
      </c>
    </row>
    <row r="389" spans="1:11" x14ac:dyDescent="0.35">
      <c r="A389" t="s">
        <v>8740</v>
      </c>
      <c r="B389" s="1">
        <v>41108</v>
      </c>
      <c r="C389">
        <v>2012</v>
      </c>
      <c r="D389">
        <v>7</v>
      </c>
      <c r="E389" t="s">
        <v>33065</v>
      </c>
      <c r="F389" t="s">
        <v>33056</v>
      </c>
      <c r="G389" s="1">
        <v>41091</v>
      </c>
      <c r="H389">
        <v>3</v>
      </c>
      <c r="I389" t="s">
        <v>33062</v>
      </c>
      <c r="J389">
        <v>4</v>
      </c>
      <c r="K389" t="s">
        <v>33058</v>
      </c>
    </row>
    <row r="390" spans="1:11" x14ac:dyDescent="0.35">
      <c r="A390" t="s">
        <v>9210</v>
      </c>
      <c r="B390" s="1">
        <v>42190</v>
      </c>
      <c r="C390">
        <v>2015</v>
      </c>
      <c r="D390">
        <v>7</v>
      </c>
      <c r="E390" t="s">
        <v>33065</v>
      </c>
      <c r="F390" t="s">
        <v>33056</v>
      </c>
      <c r="G390" s="1">
        <v>42186</v>
      </c>
      <c r="H390">
        <v>7</v>
      </c>
      <c r="I390" t="s">
        <v>33064</v>
      </c>
      <c r="J390">
        <v>4</v>
      </c>
      <c r="K390" t="s">
        <v>33058</v>
      </c>
    </row>
    <row r="391" spans="1:11" x14ac:dyDescent="0.35">
      <c r="A391" t="s">
        <v>9213</v>
      </c>
      <c r="B391" s="1">
        <v>40745</v>
      </c>
      <c r="C391">
        <v>2011</v>
      </c>
      <c r="D391">
        <v>7</v>
      </c>
      <c r="E391" t="s">
        <v>33065</v>
      </c>
      <c r="F391" t="s">
        <v>33056</v>
      </c>
      <c r="G391" s="1">
        <v>40725</v>
      </c>
      <c r="H391">
        <v>4</v>
      </c>
      <c r="I391" t="s">
        <v>33060</v>
      </c>
      <c r="J391">
        <v>4</v>
      </c>
      <c r="K391" t="s">
        <v>33058</v>
      </c>
    </row>
    <row r="392" spans="1:11" x14ac:dyDescent="0.35">
      <c r="A392" t="s">
        <v>9217</v>
      </c>
      <c r="B392" s="1">
        <v>42564</v>
      </c>
      <c r="C392">
        <v>2016</v>
      </c>
      <c r="D392">
        <v>7</v>
      </c>
      <c r="E392" t="s">
        <v>33065</v>
      </c>
      <c r="F392" t="s">
        <v>33056</v>
      </c>
      <c r="G392" s="1">
        <v>42552</v>
      </c>
      <c r="H392">
        <v>3</v>
      </c>
      <c r="I392" t="s">
        <v>33062</v>
      </c>
      <c r="J392">
        <v>4</v>
      </c>
      <c r="K392" t="s">
        <v>33058</v>
      </c>
    </row>
    <row r="393" spans="1:11" x14ac:dyDescent="0.35">
      <c r="A393" t="s">
        <v>9225</v>
      </c>
      <c r="B393" s="1">
        <v>42940</v>
      </c>
      <c r="C393">
        <v>2017</v>
      </c>
      <c r="D393">
        <v>7</v>
      </c>
      <c r="E393" t="s">
        <v>33065</v>
      </c>
      <c r="F393" t="s">
        <v>33056</v>
      </c>
      <c r="G393" s="1">
        <v>42917</v>
      </c>
      <c r="H393">
        <v>1</v>
      </c>
      <c r="I393" t="s">
        <v>33063</v>
      </c>
      <c r="J393">
        <v>4</v>
      </c>
      <c r="K393" t="s">
        <v>33058</v>
      </c>
    </row>
    <row r="394" spans="1:11" x14ac:dyDescent="0.35">
      <c r="A394" t="s">
        <v>9228</v>
      </c>
      <c r="B394" s="1">
        <v>41109</v>
      </c>
      <c r="C394">
        <v>2012</v>
      </c>
      <c r="D394">
        <v>7</v>
      </c>
      <c r="E394" t="s">
        <v>33065</v>
      </c>
      <c r="F394" t="s">
        <v>33056</v>
      </c>
      <c r="G394" s="1">
        <v>41091</v>
      </c>
      <c r="H394">
        <v>4</v>
      </c>
      <c r="I394" t="s">
        <v>33060</v>
      </c>
      <c r="J394">
        <v>4</v>
      </c>
      <c r="K394" t="s">
        <v>33058</v>
      </c>
    </row>
    <row r="395" spans="1:11" x14ac:dyDescent="0.35">
      <c r="A395" t="s">
        <v>9232</v>
      </c>
      <c r="B395" s="1">
        <v>41118</v>
      </c>
      <c r="C395">
        <v>2012</v>
      </c>
      <c r="D395">
        <v>7</v>
      </c>
      <c r="E395" t="s">
        <v>33065</v>
      </c>
      <c r="F395" t="s">
        <v>33056</v>
      </c>
      <c r="G395" s="1">
        <v>41091</v>
      </c>
      <c r="H395">
        <v>6</v>
      </c>
      <c r="I395" t="s">
        <v>33057</v>
      </c>
      <c r="J395">
        <v>4</v>
      </c>
      <c r="K395" t="s">
        <v>33058</v>
      </c>
    </row>
    <row r="396" spans="1:11" x14ac:dyDescent="0.35">
      <c r="A396" t="s">
        <v>9236</v>
      </c>
      <c r="B396" s="1">
        <v>41845</v>
      </c>
      <c r="C396">
        <v>2014</v>
      </c>
      <c r="D396">
        <v>7</v>
      </c>
      <c r="E396" t="s">
        <v>33065</v>
      </c>
      <c r="F396" t="s">
        <v>33056</v>
      </c>
      <c r="G396" s="1">
        <v>41821</v>
      </c>
      <c r="H396">
        <v>5</v>
      </c>
      <c r="I396" t="s">
        <v>33059</v>
      </c>
      <c r="J396">
        <v>4</v>
      </c>
      <c r="K396" t="s">
        <v>33058</v>
      </c>
    </row>
    <row r="397" spans="1:11" x14ac:dyDescent="0.35">
      <c r="A397" t="s">
        <v>9241</v>
      </c>
      <c r="B397" s="1">
        <v>40374</v>
      </c>
      <c r="C397">
        <v>2010</v>
      </c>
      <c r="D397">
        <v>7</v>
      </c>
      <c r="E397" t="s">
        <v>33065</v>
      </c>
      <c r="F397" t="s">
        <v>33056</v>
      </c>
      <c r="G397" s="1">
        <v>40360</v>
      </c>
      <c r="H397">
        <v>4</v>
      </c>
      <c r="I397" t="s">
        <v>33060</v>
      </c>
      <c r="J397">
        <v>4</v>
      </c>
      <c r="K397" t="s">
        <v>33058</v>
      </c>
    </row>
    <row r="398" spans="1:11" x14ac:dyDescent="0.35">
      <c r="A398" t="s">
        <v>9758</v>
      </c>
      <c r="B398" s="1">
        <v>42203</v>
      </c>
      <c r="C398">
        <v>2015</v>
      </c>
      <c r="D398">
        <v>7</v>
      </c>
      <c r="E398" t="s">
        <v>33065</v>
      </c>
      <c r="F398" t="s">
        <v>33056</v>
      </c>
      <c r="G398" s="1">
        <v>42186</v>
      </c>
      <c r="H398">
        <v>6</v>
      </c>
      <c r="I398" t="s">
        <v>33057</v>
      </c>
      <c r="J398">
        <v>4</v>
      </c>
      <c r="K398" t="s">
        <v>33058</v>
      </c>
    </row>
    <row r="399" spans="1:11" x14ac:dyDescent="0.35">
      <c r="A399" t="s">
        <v>9762</v>
      </c>
      <c r="B399" s="1">
        <v>42552</v>
      </c>
      <c r="C399">
        <v>2016</v>
      </c>
      <c r="D399">
        <v>7</v>
      </c>
      <c r="E399" t="s">
        <v>33065</v>
      </c>
      <c r="F399" t="s">
        <v>33056</v>
      </c>
      <c r="G399" s="1">
        <v>42552</v>
      </c>
      <c r="H399">
        <v>5</v>
      </c>
      <c r="I399" t="s">
        <v>33059</v>
      </c>
      <c r="J399">
        <v>4</v>
      </c>
      <c r="K399" t="s">
        <v>33058</v>
      </c>
    </row>
    <row r="400" spans="1:11" x14ac:dyDescent="0.35">
      <c r="A400" t="s">
        <v>9765</v>
      </c>
      <c r="B400" s="1">
        <v>43292</v>
      </c>
      <c r="C400">
        <v>2018</v>
      </c>
      <c r="D400">
        <v>7</v>
      </c>
      <c r="E400" t="s">
        <v>33065</v>
      </c>
      <c r="F400" t="s">
        <v>33056</v>
      </c>
      <c r="G400" s="1">
        <v>43282</v>
      </c>
      <c r="H400">
        <v>3</v>
      </c>
      <c r="I400" t="s">
        <v>33062</v>
      </c>
      <c r="J400">
        <v>4</v>
      </c>
      <c r="K400" t="s">
        <v>33058</v>
      </c>
    </row>
    <row r="401" spans="1:11" x14ac:dyDescent="0.35">
      <c r="A401" t="s">
        <v>9768</v>
      </c>
      <c r="B401" s="1">
        <v>43289</v>
      </c>
      <c r="C401">
        <v>2018</v>
      </c>
      <c r="D401">
        <v>7</v>
      </c>
      <c r="E401" t="s">
        <v>33065</v>
      </c>
      <c r="F401" t="s">
        <v>33056</v>
      </c>
      <c r="G401" s="1">
        <v>43282</v>
      </c>
      <c r="H401">
        <v>7</v>
      </c>
      <c r="I401" t="s">
        <v>33064</v>
      </c>
      <c r="J401">
        <v>4</v>
      </c>
      <c r="K401" t="s">
        <v>33058</v>
      </c>
    </row>
    <row r="402" spans="1:11" x14ac:dyDescent="0.35">
      <c r="A402" t="s">
        <v>9770</v>
      </c>
      <c r="B402" s="1">
        <v>42921</v>
      </c>
      <c r="C402">
        <v>2017</v>
      </c>
      <c r="D402">
        <v>7</v>
      </c>
      <c r="E402" t="s">
        <v>33065</v>
      </c>
      <c r="F402" t="s">
        <v>33056</v>
      </c>
      <c r="G402" s="1">
        <v>42917</v>
      </c>
      <c r="H402">
        <v>3</v>
      </c>
      <c r="I402" t="s">
        <v>33062</v>
      </c>
      <c r="J402">
        <v>4</v>
      </c>
      <c r="K402" t="s">
        <v>33058</v>
      </c>
    </row>
    <row r="403" spans="1:11" x14ac:dyDescent="0.35">
      <c r="A403" t="s">
        <v>9773</v>
      </c>
      <c r="B403" s="1">
        <v>41094</v>
      </c>
      <c r="C403">
        <v>2012</v>
      </c>
      <c r="D403">
        <v>7</v>
      </c>
      <c r="E403" t="s">
        <v>33065</v>
      </c>
      <c r="F403" t="s">
        <v>33056</v>
      </c>
      <c r="G403" s="1">
        <v>41091</v>
      </c>
      <c r="H403">
        <v>3</v>
      </c>
      <c r="I403" t="s">
        <v>33062</v>
      </c>
      <c r="J403">
        <v>4</v>
      </c>
      <c r="K403" t="s">
        <v>33058</v>
      </c>
    </row>
    <row r="404" spans="1:11" x14ac:dyDescent="0.35">
      <c r="A404" t="s">
        <v>9793</v>
      </c>
      <c r="B404" s="1">
        <v>42192</v>
      </c>
      <c r="C404">
        <v>2015</v>
      </c>
      <c r="D404">
        <v>7</v>
      </c>
      <c r="E404" t="s">
        <v>33065</v>
      </c>
      <c r="F404" t="s">
        <v>33056</v>
      </c>
      <c r="G404" s="1">
        <v>42186</v>
      </c>
      <c r="H404">
        <v>2</v>
      </c>
      <c r="I404" t="s">
        <v>33061</v>
      </c>
      <c r="J404">
        <v>4</v>
      </c>
      <c r="K404" t="s">
        <v>33058</v>
      </c>
    </row>
    <row r="405" spans="1:11" x14ac:dyDescent="0.35">
      <c r="A405" t="s">
        <v>9797</v>
      </c>
      <c r="B405" s="1">
        <v>43287</v>
      </c>
      <c r="C405">
        <v>2018</v>
      </c>
      <c r="D405">
        <v>7</v>
      </c>
      <c r="E405" t="s">
        <v>33065</v>
      </c>
      <c r="F405" t="s">
        <v>33056</v>
      </c>
      <c r="G405" s="1">
        <v>43282</v>
      </c>
      <c r="H405">
        <v>5</v>
      </c>
      <c r="I405" t="s">
        <v>33059</v>
      </c>
      <c r="J405">
        <v>4</v>
      </c>
      <c r="K405" t="s">
        <v>33058</v>
      </c>
    </row>
    <row r="406" spans="1:11" x14ac:dyDescent="0.35">
      <c r="A406" t="s">
        <v>9805</v>
      </c>
      <c r="B406" s="1">
        <v>40375</v>
      </c>
      <c r="C406">
        <v>2010</v>
      </c>
      <c r="D406">
        <v>7</v>
      </c>
      <c r="E406" t="s">
        <v>33065</v>
      </c>
      <c r="F406" t="s">
        <v>33056</v>
      </c>
      <c r="G406" s="1">
        <v>40360</v>
      </c>
      <c r="H406">
        <v>5</v>
      </c>
      <c r="I406" t="s">
        <v>33059</v>
      </c>
      <c r="J406">
        <v>4</v>
      </c>
      <c r="K406" t="s">
        <v>33058</v>
      </c>
    </row>
    <row r="407" spans="1:11" x14ac:dyDescent="0.35">
      <c r="A407" t="s">
        <v>10373</v>
      </c>
      <c r="B407" s="1">
        <v>40748</v>
      </c>
      <c r="C407">
        <v>2011</v>
      </c>
      <c r="D407">
        <v>7</v>
      </c>
      <c r="E407" t="s">
        <v>33065</v>
      </c>
      <c r="F407" t="s">
        <v>33056</v>
      </c>
      <c r="G407" s="1">
        <v>40725</v>
      </c>
      <c r="H407">
        <v>7</v>
      </c>
      <c r="I407" t="s">
        <v>33064</v>
      </c>
      <c r="J407">
        <v>4</v>
      </c>
      <c r="K407" t="s">
        <v>33058</v>
      </c>
    </row>
    <row r="408" spans="1:11" x14ac:dyDescent="0.35">
      <c r="A408" t="s">
        <v>10377</v>
      </c>
      <c r="B408" s="1">
        <v>41116</v>
      </c>
      <c r="C408">
        <v>2012</v>
      </c>
      <c r="D408">
        <v>7</v>
      </c>
      <c r="E408" t="s">
        <v>33065</v>
      </c>
      <c r="F408" t="s">
        <v>33056</v>
      </c>
      <c r="G408" s="1">
        <v>41091</v>
      </c>
      <c r="H408">
        <v>4</v>
      </c>
      <c r="I408" t="s">
        <v>33060</v>
      </c>
      <c r="J408">
        <v>4</v>
      </c>
      <c r="K408" t="s">
        <v>33058</v>
      </c>
    </row>
    <row r="409" spans="1:11" x14ac:dyDescent="0.35">
      <c r="A409" t="s">
        <v>10396</v>
      </c>
      <c r="B409" s="1">
        <v>40370</v>
      </c>
      <c r="C409">
        <v>2010</v>
      </c>
      <c r="D409">
        <v>7</v>
      </c>
      <c r="E409" t="s">
        <v>33065</v>
      </c>
      <c r="F409" t="s">
        <v>33056</v>
      </c>
      <c r="G409" s="1">
        <v>40360</v>
      </c>
      <c r="H409">
        <v>7</v>
      </c>
      <c r="I409" t="s">
        <v>33064</v>
      </c>
      <c r="J409">
        <v>4</v>
      </c>
      <c r="K409" t="s">
        <v>33058</v>
      </c>
    </row>
    <row r="410" spans="1:11" x14ac:dyDescent="0.35">
      <c r="A410" t="s">
        <v>10414</v>
      </c>
      <c r="B410" s="1">
        <v>41834</v>
      </c>
      <c r="C410">
        <v>2014</v>
      </c>
      <c r="D410">
        <v>7</v>
      </c>
      <c r="E410" t="s">
        <v>33065</v>
      </c>
      <c r="F410" t="s">
        <v>33056</v>
      </c>
      <c r="G410" s="1">
        <v>41821</v>
      </c>
      <c r="H410">
        <v>1</v>
      </c>
      <c r="I410" t="s">
        <v>33063</v>
      </c>
      <c r="J410">
        <v>4</v>
      </c>
      <c r="K410" t="s">
        <v>33058</v>
      </c>
    </row>
    <row r="411" spans="1:11" x14ac:dyDescent="0.35">
      <c r="A411" t="s">
        <v>10417</v>
      </c>
      <c r="B411" s="1">
        <v>41474</v>
      </c>
      <c r="C411">
        <v>2013</v>
      </c>
      <c r="D411">
        <v>7</v>
      </c>
      <c r="E411" t="s">
        <v>33065</v>
      </c>
      <c r="F411" t="s">
        <v>33056</v>
      </c>
      <c r="G411" s="1">
        <v>41456</v>
      </c>
      <c r="H411">
        <v>5</v>
      </c>
      <c r="I411" t="s">
        <v>33059</v>
      </c>
      <c r="J411">
        <v>4</v>
      </c>
      <c r="K411" t="s">
        <v>33058</v>
      </c>
    </row>
    <row r="412" spans="1:11" x14ac:dyDescent="0.35">
      <c r="A412" t="s">
        <v>11179</v>
      </c>
      <c r="B412" s="1">
        <v>41470</v>
      </c>
      <c r="C412">
        <v>2013</v>
      </c>
      <c r="D412">
        <v>7</v>
      </c>
      <c r="E412" t="s">
        <v>33065</v>
      </c>
      <c r="F412" t="s">
        <v>33056</v>
      </c>
      <c r="G412" s="1">
        <v>41456</v>
      </c>
      <c r="H412">
        <v>1</v>
      </c>
      <c r="I412" t="s">
        <v>33063</v>
      </c>
      <c r="J412">
        <v>4</v>
      </c>
      <c r="K412" t="s">
        <v>33058</v>
      </c>
    </row>
    <row r="413" spans="1:11" x14ac:dyDescent="0.35">
      <c r="A413" t="s">
        <v>11192</v>
      </c>
      <c r="B413" s="1">
        <v>40729</v>
      </c>
      <c r="C413">
        <v>2011</v>
      </c>
      <c r="D413">
        <v>7</v>
      </c>
      <c r="E413" t="s">
        <v>33065</v>
      </c>
      <c r="F413" t="s">
        <v>33056</v>
      </c>
      <c r="G413" s="1">
        <v>40725</v>
      </c>
      <c r="H413">
        <v>2</v>
      </c>
      <c r="I413" t="s">
        <v>33061</v>
      </c>
      <c r="J413">
        <v>4</v>
      </c>
      <c r="K413" t="s">
        <v>33058</v>
      </c>
    </row>
    <row r="414" spans="1:11" x14ac:dyDescent="0.35">
      <c r="A414" t="s">
        <v>11196</v>
      </c>
      <c r="B414" s="1">
        <v>41473</v>
      </c>
      <c r="C414">
        <v>2013</v>
      </c>
      <c r="D414">
        <v>7</v>
      </c>
      <c r="E414" t="s">
        <v>33065</v>
      </c>
      <c r="F414" t="s">
        <v>33056</v>
      </c>
      <c r="G414" s="1">
        <v>41456</v>
      </c>
      <c r="H414">
        <v>4</v>
      </c>
      <c r="I414" t="s">
        <v>33060</v>
      </c>
      <c r="J414">
        <v>4</v>
      </c>
      <c r="K414" t="s">
        <v>33058</v>
      </c>
    </row>
    <row r="415" spans="1:11" x14ac:dyDescent="0.35">
      <c r="A415" t="s">
        <v>11202</v>
      </c>
      <c r="B415" s="1">
        <v>41833</v>
      </c>
      <c r="C415">
        <v>2014</v>
      </c>
      <c r="D415">
        <v>7</v>
      </c>
      <c r="E415" t="s">
        <v>33065</v>
      </c>
      <c r="F415" t="s">
        <v>33056</v>
      </c>
      <c r="G415" s="1">
        <v>41821</v>
      </c>
      <c r="H415">
        <v>7</v>
      </c>
      <c r="I415" t="s">
        <v>33064</v>
      </c>
      <c r="J415">
        <v>4</v>
      </c>
      <c r="K415" t="s">
        <v>33058</v>
      </c>
    </row>
    <row r="416" spans="1:11" x14ac:dyDescent="0.35">
      <c r="A416" t="s">
        <v>11206</v>
      </c>
      <c r="B416" s="1">
        <v>43303</v>
      </c>
      <c r="C416">
        <v>2018</v>
      </c>
      <c r="D416">
        <v>7</v>
      </c>
      <c r="E416" t="s">
        <v>33065</v>
      </c>
      <c r="F416" t="s">
        <v>33056</v>
      </c>
      <c r="G416" s="1">
        <v>43282</v>
      </c>
      <c r="H416">
        <v>7</v>
      </c>
      <c r="I416" t="s">
        <v>33064</v>
      </c>
      <c r="J416">
        <v>4</v>
      </c>
      <c r="K416" t="s">
        <v>33058</v>
      </c>
    </row>
    <row r="417" spans="1:11" x14ac:dyDescent="0.35">
      <c r="A417" t="s">
        <v>11212</v>
      </c>
      <c r="B417" s="1">
        <v>41095</v>
      </c>
      <c r="C417">
        <v>2012</v>
      </c>
      <c r="D417">
        <v>7</v>
      </c>
      <c r="E417" t="s">
        <v>33065</v>
      </c>
      <c r="F417" t="s">
        <v>33056</v>
      </c>
      <c r="G417" s="1">
        <v>41091</v>
      </c>
      <c r="H417">
        <v>4</v>
      </c>
      <c r="I417" t="s">
        <v>33060</v>
      </c>
      <c r="J417">
        <v>4</v>
      </c>
      <c r="K417" t="s">
        <v>33058</v>
      </c>
    </row>
    <row r="418" spans="1:11" x14ac:dyDescent="0.35">
      <c r="A418" t="s">
        <v>11219</v>
      </c>
      <c r="B418" s="1">
        <v>42927</v>
      </c>
      <c r="C418">
        <v>2017</v>
      </c>
      <c r="D418">
        <v>7</v>
      </c>
      <c r="E418" t="s">
        <v>33065</v>
      </c>
      <c r="F418" t="s">
        <v>33056</v>
      </c>
      <c r="G418" s="1">
        <v>42917</v>
      </c>
      <c r="H418">
        <v>2</v>
      </c>
      <c r="I418" t="s">
        <v>33061</v>
      </c>
      <c r="J418">
        <v>4</v>
      </c>
      <c r="K418" t="s">
        <v>33058</v>
      </c>
    </row>
    <row r="419" spans="1:11" x14ac:dyDescent="0.35">
      <c r="A419" t="s">
        <v>11235</v>
      </c>
      <c r="B419" s="1">
        <v>40384</v>
      </c>
      <c r="C419">
        <v>2010</v>
      </c>
      <c r="D419">
        <v>7</v>
      </c>
      <c r="E419" t="s">
        <v>33065</v>
      </c>
      <c r="F419" t="s">
        <v>33056</v>
      </c>
      <c r="G419" s="1">
        <v>40360</v>
      </c>
      <c r="H419">
        <v>7</v>
      </c>
      <c r="I419" t="s">
        <v>33064</v>
      </c>
      <c r="J419">
        <v>4</v>
      </c>
      <c r="K419" t="s">
        <v>33058</v>
      </c>
    </row>
    <row r="420" spans="1:11" x14ac:dyDescent="0.35">
      <c r="A420" t="s">
        <v>11251</v>
      </c>
      <c r="B420" s="1">
        <v>40363</v>
      </c>
      <c r="C420">
        <v>2010</v>
      </c>
      <c r="D420">
        <v>7</v>
      </c>
      <c r="E420" t="s">
        <v>33065</v>
      </c>
      <c r="F420" t="s">
        <v>33056</v>
      </c>
      <c r="G420" s="1">
        <v>40360</v>
      </c>
      <c r="H420">
        <v>7</v>
      </c>
      <c r="I420" t="s">
        <v>33064</v>
      </c>
      <c r="J420">
        <v>4</v>
      </c>
      <c r="K420" t="s">
        <v>33058</v>
      </c>
    </row>
    <row r="421" spans="1:11" x14ac:dyDescent="0.35">
      <c r="A421" t="s">
        <v>11266</v>
      </c>
      <c r="B421" s="1">
        <v>41106</v>
      </c>
      <c r="C421">
        <v>2012</v>
      </c>
      <c r="D421">
        <v>7</v>
      </c>
      <c r="E421" t="s">
        <v>33065</v>
      </c>
      <c r="F421" t="s">
        <v>33056</v>
      </c>
      <c r="G421" s="1">
        <v>41091</v>
      </c>
      <c r="H421">
        <v>1</v>
      </c>
      <c r="I421" t="s">
        <v>33063</v>
      </c>
      <c r="J421">
        <v>4</v>
      </c>
      <c r="K421" t="s">
        <v>33058</v>
      </c>
    </row>
    <row r="422" spans="1:11" x14ac:dyDescent="0.35">
      <c r="A422" t="s">
        <v>11273</v>
      </c>
      <c r="B422" s="1">
        <v>42931</v>
      </c>
      <c r="C422">
        <v>2017</v>
      </c>
      <c r="D422">
        <v>7</v>
      </c>
      <c r="E422" t="s">
        <v>33065</v>
      </c>
      <c r="F422" t="s">
        <v>33056</v>
      </c>
      <c r="G422" s="1">
        <v>42917</v>
      </c>
      <c r="H422">
        <v>6</v>
      </c>
      <c r="I422" t="s">
        <v>33057</v>
      </c>
      <c r="J422">
        <v>4</v>
      </c>
      <c r="K422" t="s">
        <v>33058</v>
      </c>
    </row>
    <row r="423" spans="1:11" x14ac:dyDescent="0.35">
      <c r="A423" t="s">
        <v>11283</v>
      </c>
      <c r="B423" s="1">
        <v>43295</v>
      </c>
      <c r="C423">
        <v>2018</v>
      </c>
      <c r="D423">
        <v>7</v>
      </c>
      <c r="E423" t="s">
        <v>33065</v>
      </c>
      <c r="F423" t="s">
        <v>33056</v>
      </c>
      <c r="G423" s="1">
        <v>43282</v>
      </c>
      <c r="H423">
        <v>6</v>
      </c>
      <c r="I423" t="s">
        <v>33057</v>
      </c>
      <c r="J423">
        <v>4</v>
      </c>
      <c r="K423" t="s">
        <v>33058</v>
      </c>
    </row>
    <row r="424" spans="1:11" x14ac:dyDescent="0.35">
      <c r="A424" t="s">
        <v>11289</v>
      </c>
      <c r="B424" s="1">
        <v>40371</v>
      </c>
      <c r="C424">
        <v>2010</v>
      </c>
      <c r="D424">
        <v>7</v>
      </c>
      <c r="E424" t="s">
        <v>33065</v>
      </c>
      <c r="F424" t="s">
        <v>33056</v>
      </c>
      <c r="G424" s="1">
        <v>40360</v>
      </c>
      <c r="H424">
        <v>1</v>
      </c>
      <c r="I424" t="s">
        <v>33063</v>
      </c>
      <c r="J424">
        <v>4</v>
      </c>
      <c r="K424" t="s">
        <v>33058</v>
      </c>
    </row>
    <row r="425" spans="1:11" x14ac:dyDescent="0.35">
      <c r="A425" t="s">
        <v>11294</v>
      </c>
      <c r="B425" s="1">
        <v>42925</v>
      </c>
      <c r="C425">
        <v>2017</v>
      </c>
      <c r="D425">
        <v>7</v>
      </c>
      <c r="E425" t="s">
        <v>33065</v>
      </c>
      <c r="F425" t="s">
        <v>33056</v>
      </c>
      <c r="G425" s="1">
        <v>42917</v>
      </c>
      <c r="H425">
        <v>7</v>
      </c>
      <c r="I425" t="s">
        <v>33064</v>
      </c>
      <c r="J425">
        <v>4</v>
      </c>
      <c r="K425" t="s">
        <v>33058</v>
      </c>
    </row>
    <row r="426" spans="1:11" x14ac:dyDescent="0.35">
      <c r="A426" t="s">
        <v>11298</v>
      </c>
      <c r="B426" s="1">
        <v>41115</v>
      </c>
      <c r="C426">
        <v>2012</v>
      </c>
      <c r="D426">
        <v>7</v>
      </c>
      <c r="E426" t="s">
        <v>33065</v>
      </c>
      <c r="F426" t="s">
        <v>33056</v>
      </c>
      <c r="G426" s="1">
        <v>41091</v>
      </c>
      <c r="H426">
        <v>3</v>
      </c>
      <c r="I426" t="s">
        <v>33062</v>
      </c>
      <c r="J426">
        <v>4</v>
      </c>
      <c r="K426" t="s">
        <v>33058</v>
      </c>
    </row>
    <row r="427" spans="1:11" x14ac:dyDescent="0.35">
      <c r="A427" t="s">
        <v>12827</v>
      </c>
      <c r="B427" s="1">
        <v>41847</v>
      </c>
      <c r="C427">
        <v>2014</v>
      </c>
      <c r="D427">
        <v>7</v>
      </c>
      <c r="E427" t="s">
        <v>33065</v>
      </c>
      <c r="F427" t="s">
        <v>33056</v>
      </c>
      <c r="G427" s="1">
        <v>41821</v>
      </c>
      <c r="H427">
        <v>7</v>
      </c>
      <c r="I427" t="s">
        <v>33064</v>
      </c>
      <c r="J427">
        <v>4</v>
      </c>
      <c r="K427" t="s">
        <v>33058</v>
      </c>
    </row>
    <row r="428" spans="1:11" x14ac:dyDescent="0.35">
      <c r="A428" t="s">
        <v>12836</v>
      </c>
      <c r="B428" s="1">
        <v>42186</v>
      </c>
      <c r="C428">
        <v>2015</v>
      </c>
      <c r="D428">
        <v>7</v>
      </c>
      <c r="E428" t="s">
        <v>33065</v>
      </c>
      <c r="F428" t="s">
        <v>33056</v>
      </c>
      <c r="G428" s="1">
        <v>42186</v>
      </c>
      <c r="H428">
        <v>3</v>
      </c>
      <c r="I428" t="s">
        <v>33062</v>
      </c>
      <c r="J428">
        <v>4</v>
      </c>
      <c r="K428" t="s">
        <v>33058</v>
      </c>
    </row>
    <row r="429" spans="1:11" x14ac:dyDescent="0.35">
      <c r="A429" t="s">
        <v>12840</v>
      </c>
      <c r="B429" s="1">
        <v>42209</v>
      </c>
      <c r="C429">
        <v>2015</v>
      </c>
      <c r="D429">
        <v>7</v>
      </c>
      <c r="E429" t="s">
        <v>33065</v>
      </c>
      <c r="F429" t="s">
        <v>33056</v>
      </c>
      <c r="G429" s="1">
        <v>42186</v>
      </c>
      <c r="H429">
        <v>5</v>
      </c>
      <c r="I429" t="s">
        <v>33059</v>
      </c>
      <c r="J429">
        <v>4</v>
      </c>
      <c r="K429" t="s">
        <v>33058</v>
      </c>
    </row>
    <row r="430" spans="1:11" x14ac:dyDescent="0.35">
      <c r="A430" t="s">
        <v>12847</v>
      </c>
      <c r="B430" s="1">
        <v>42943</v>
      </c>
      <c r="C430">
        <v>2017</v>
      </c>
      <c r="D430">
        <v>7</v>
      </c>
      <c r="E430" t="s">
        <v>33065</v>
      </c>
      <c r="F430" t="s">
        <v>33056</v>
      </c>
      <c r="G430" s="1">
        <v>42917</v>
      </c>
      <c r="H430">
        <v>4</v>
      </c>
      <c r="I430" t="s">
        <v>33060</v>
      </c>
      <c r="J430">
        <v>4</v>
      </c>
      <c r="K430" t="s">
        <v>33058</v>
      </c>
    </row>
    <row r="431" spans="1:11" x14ac:dyDescent="0.35">
      <c r="A431" t="s">
        <v>12854</v>
      </c>
      <c r="B431" s="1">
        <v>40378</v>
      </c>
      <c r="C431">
        <v>2010</v>
      </c>
      <c r="D431">
        <v>7</v>
      </c>
      <c r="E431" t="s">
        <v>33065</v>
      </c>
      <c r="F431" t="s">
        <v>33056</v>
      </c>
      <c r="G431" s="1">
        <v>40360</v>
      </c>
      <c r="H431">
        <v>1</v>
      </c>
      <c r="I431" t="s">
        <v>33063</v>
      </c>
      <c r="J431">
        <v>4</v>
      </c>
      <c r="K431" t="s">
        <v>33058</v>
      </c>
    </row>
    <row r="432" spans="1:11" x14ac:dyDescent="0.35">
      <c r="A432" t="s">
        <v>12871</v>
      </c>
      <c r="B432" s="1">
        <v>40367</v>
      </c>
      <c r="C432">
        <v>2010</v>
      </c>
      <c r="D432">
        <v>7</v>
      </c>
      <c r="E432" t="s">
        <v>33065</v>
      </c>
      <c r="F432" t="s">
        <v>33056</v>
      </c>
      <c r="G432" s="1">
        <v>40360</v>
      </c>
      <c r="H432">
        <v>4</v>
      </c>
      <c r="I432" t="s">
        <v>33060</v>
      </c>
      <c r="J432">
        <v>4</v>
      </c>
      <c r="K432" t="s">
        <v>33058</v>
      </c>
    </row>
    <row r="433" spans="1:11" x14ac:dyDescent="0.35">
      <c r="A433" t="s">
        <v>12378</v>
      </c>
      <c r="B433" s="1">
        <v>42193</v>
      </c>
      <c r="C433">
        <v>2015</v>
      </c>
      <c r="D433">
        <v>7</v>
      </c>
      <c r="E433" t="s">
        <v>33065</v>
      </c>
      <c r="F433" t="s">
        <v>33056</v>
      </c>
      <c r="G433" s="1">
        <v>42186</v>
      </c>
      <c r="H433">
        <v>3</v>
      </c>
      <c r="I433" t="s">
        <v>33062</v>
      </c>
      <c r="J433">
        <v>4</v>
      </c>
      <c r="K433" t="s">
        <v>33058</v>
      </c>
    </row>
    <row r="434" spans="1:11" x14ac:dyDescent="0.35">
      <c r="A434" t="s">
        <v>12896</v>
      </c>
      <c r="B434" s="1">
        <v>42557</v>
      </c>
      <c r="C434">
        <v>2016</v>
      </c>
      <c r="D434">
        <v>7</v>
      </c>
      <c r="E434" t="s">
        <v>33065</v>
      </c>
      <c r="F434" t="s">
        <v>33056</v>
      </c>
      <c r="G434" s="1">
        <v>42552</v>
      </c>
      <c r="H434">
        <v>3</v>
      </c>
      <c r="I434" t="s">
        <v>33062</v>
      </c>
      <c r="J434">
        <v>4</v>
      </c>
      <c r="K434" t="s">
        <v>33058</v>
      </c>
    </row>
    <row r="435" spans="1:11" x14ac:dyDescent="0.35">
      <c r="A435" t="s">
        <v>13742</v>
      </c>
      <c r="B435" s="1">
        <v>42934</v>
      </c>
      <c r="C435">
        <v>2017</v>
      </c>
      <c r="D435">
        <v>7</v>
      </c>
      <c r="E435" t="s">
        <v>33065</v>
      </c>
      <c r="F435" t="s">
        <v>33056</v>
      </c>
      <c r="G435" s="1">
        <v>42917</v>
      </c>
      <c r="H435">
        <v>2</v>
      </c>
      <c r="I435" t="s">
        <v>33061</v>
      </c>
      <c r="J435">
        <v>4</v>
      </c>
      <c r="K435" t="s">
        <v>33058</v>
      </c>
    </row>
    <row r="436" spans="1:11" x14ac:dyDescent="0.35">
      <c r="A436" t="s">
        <v>13756</v>
      </c>
      <c r="B436" s="1">
        <v>40733</v>
      </c>
      <c r="C436">
        <v>2011</v>
      </c>
      <c r="D436">
        <v>7</v>
      </c>
      <c r="E436" t="s">
        <v>33065</v>
      </c>
      <c r="F436" t="s">
        <v>33056</v>
      </c>
      <c r="G436" s="1">
        <v>40725</v>
      </c>
      <c r="H436">
        <v>6</v>
      </c>
      <c r="I436" t="s">
        <v>33057</v>
      </c>
      <c r="J436">
        <v>4</v>
      </c>
      <c r="K436" t="s">
        <v>33058</v>
      </c>
    </row>
    <row r="437" spans="1:11" x14ac:dyDescent="0.35">
      <c r="A437" t="s">
        <v>13769</v>
      </c>
      <c r="B437" s="1">
        <v>41117</v>
      </c>
      <c r="C437">
        <v>2012</v>
      </c>
      <c r="D437">
        <v>7</v>
      </c>
      <c r="E437" t="s">
        <v>33065</v>
      </c>
      <c r="F437" t="s">
        <v>33056</v>
      </c>
      <c r="G437" s="1">
        <v>41091</v>
      </c>
      <c r="H437">
        <v>5</v>
      </c>
      <c r="I437" t="s">
        <v>33059</v>
      </c>
      <c r="J437">
        <v>4</v>
      </c>
      <c r="K437" t="s">
        <v>33058</v>
      </c>
    </row>
    <row r="438" spans="1:11" x14ac:dyDescent="0.35">
      <c r="A438" t="s">
        <v>13776</v>
      </c>
      <c r="B438" s="1">
        <v>42210</v>
      </c>
      <c r="C438">
        <v>2015</v>
      </c>
      <c r="D438">
        <v>7</v>
      </c>
      <c r="E438" t="s">
        <v>33065</v>
      </c>
      <c r="F438" t="s">
        <v>33056</v>
      </c>
      <c r="G438" s="1">
        <v>42186</v>
      </c>
      <c r="H438">
        <v>6</v>
      </c>
      <c r="I438" t="s">
        <v>33057</v>
      </c>
      <c r="J438">
        <v>4</v>
      </c>
      <c r="K438" t="s">
        <v>33058</v>
      </c>
    </row>
    <row r="439" spans="1:11" x14ac:dyDescent="0.35">
      <c r="A439" t="s">
        <v>4312</v>
      </c>
      <c r="B439" s="1">
        <v>42578</v>
      </c>
      <c r="C439">
        <v>2016</v>
      </c>
      <c r="D439">
        <v>7</v>
      </c>
      <c r="E439" t="s">
        <v>33065</v>
      </c>
      <c r="F439" t="s">
        <v>33056</v>
      </c>
      <c r="G439" s="1">
        <v>42552</v>
      </c>
      <c r="H439">
        <v>3</v>
      </c>
      <c r="I439" t="s">
        <v>33062</v>
      </c>
      <c r="J439">
        <v>4</v>
      </c>
      <c r="K439" t="s">
        <v>33058</v>
      </c>
    </row>
    <row r="440" spans="1:11" x14ac:dyDescent="0.35">
      <c r="A440" t="s">
        <v>14543</v>
      </c>
      <c r="B440" s="1">
        <v>40369</v>
      </c>
      <c r="C440">
        <v>2010</v>
      </c>
      <c r="D440">
        <v>7</v>
      </c>
      <c r="E440" t="s">
        <v>33065</v>
      </c>
      <c r="F440" t="s">
        <v>33056</v>
      </c>
      <c r="G440" s="1">
        <v>40360</v>
      </c>
      <c r="H440">
        <v>6</v>
      </c>
      <c r="I440" t="s">
        <v>33057</v>
      </c>
      <c r="J440">
        <v>4</v>
      </c>
      <c r="K440" t="s">
        <v>33058</v>
      </c>
    </row>
    <row r="441" spans="1:11" x14ac:dyDescent="0.35">
      <c r="A441" t="s">
        <v>14552</v>
      </c>
      <c r="B441" s="1">
        <v>42201</v>
      </c>
      <c r="C441">
        <v>2015</v>
      </c>
      <c r="D441">
        <v>7</v>
      </c>
      <c r="E441" t="s">
        <v>33065</v>
      </c>
      <c r="F441" t="s">
        <v>33056</v>
      </c>
      <c r="G441" s="1">
        <v>42186</v>
      </c>
      <c r="H441">
        <v>4</v>
      </c>
      <c r="I441" t="s">
        <v>33060</v>
      </c>
      <c r="J441">
        <v>4</v>
      </c>
      <c r="K441" t="s">
        <v>33058</v>
      </c>
    </row>
    <row r="442" spans="1:11" x14ac:dyDescent="0.35">
      <c r="A442" t="s">
        <v>14562</v>
      </c>
      <c r="B442" s="1">
        <v>41465</v>
      </c>
      <c r="C442">
        <v>2013</v>
      </c>
      <c r="D442">
        <v>7</v>
      </c>
      <c r="E442" t="s">
        <v>33065</v>
      </c>
      <c r="F442" t="s">
        <v>33056</v>
      </c>
      <c r="G442" s="1">
        <v>41456</v>
      </c>
      <c r="H442">
        <v>3</v>
      </c>
      <c r="I442" t="s">
        <v>33062</v>
      </c>
      <c r="J442">
        <v>4</v>
      </c>
      <c r="K442" t="s">
        <v>33058</v>
      </c>
    </row>
    <row r="443" spans="1:11" x14ac:dyDescent="0.35">
      <c r="A443" t="s">
        <v>14569</v>
      </c>
      <c r="B443" s="1">
        <v>41466</v>
      </c>
      <c r="C443">
        <v>2013</v>
      </c>
      <c r="D443">
        <v>7</v>
      </c>
      <c r="E443" t="s">
        <v>33065</v>
      </c>
      <c r="F443" t="s">
        <v>33056</v>
      </c>
      <c r="G443" s="1">
        <v>41456</v>
      </c>
      <c r="H443">
        <v>4</v>
      </c>
      <c r="I443" t="s">
        <v>33060</v>
      </c>
      <c r="J443">
        <v>4</v>
      </c>
      <c r="K443" t="s">
        <v>33058</v>
      </c>
    </row>
    <row r="444" spans="1:11" x14ac:dyDescent="0.35">
      <c r="A444" t="s">
        <v>14579</v>
      </c>
      <c r="B444" s="1">
        <v>40360</v>
      </c>
      <c r="C444">
        <v>2010</v>
      </c>
      <c r="D444">
        <v>7</v>
      </c>
      <c r="E444" t="s">
        <v>33065</v>
      </c>
      <c r="F444" t="s">
        <v>33056</v>
      </c>
      <c r="G444" s="1">
        <v>40360</v>
      </c>
      <c r="H444">
        <v>4</v>
      </c>
      <c r="I444" t="s">
        <v>33060</v>
      </c>
      <c r="J444">
        <v>4</v>
      </c>
      <c r="K444" t="s">
        <v>33058</v>
      </c>
    </row>
    <row r="445" spans="1:11" x14ac:dyDescent="0.35">
      <c r="A445" t="s">
        <v>15215</v>
      </c>
      <c r="B445" s="1">
        <v>41477</v>
      </c>
      <c r="C445">
        <v>2013</v>
      </c>
      <c r="D445">
        <v>7</v>
      </c>
      <c r="E445" t="s">
        <v>33065</v>
      </c>
      <c r="F445" t="s">
        <v>33056</v>
      </c>
      <c r="G445" s="1">
        <v>41456</v>
      </c>
      <c r="H445">
        <v>1</v>
      </c>
      <c r="I445" t="s">
        <v>33063</v>
      </c>
      <c r="J445">
        <v>4</v>
      </c>
      <c r="K445" t="s">
        <v>33058</v>
      </c>
    </row>
    <row r="446" spans="1:11" x14ac:dyDescent="0.35">
      <c r="A446" t="s">
        <v>15226</v>
      </c>
      <c r="B446" s="1">
        <v>41842</v>
      </c>
      <c r="C446">
        <v>2014</v>
      </c>
      <c r="D446">
        <v>7</v>
      </c>
      <c r="E446" t="s">
        <v>33065</v>
      </c>
      <c r="F446" t="s">
        <v>33056</v>
      </c>
      <c r="G446" s="1">
        <v>41821</v>
      </c>
      <c r="H446">
        <v>2</v>
      </c>
      <c r="I446" t="s">
        <v>33061</v>
      </c>
      <c r="J446">
        <v>4</v>
      </c>
      <c r="K446" t="s">
        <v>33058</v>
      </c>
    </row>
    <row r="447" spans="1:11" x14ac:dyDescent="0.35">
      <c r="A447" t="s">
        <v>15230</v>
      </c>
      <c r="B447" s="1">
        <v>41832</v>
      </c>
      <c r="C447">
        <v>2014</v>
      </c>
      <c r="D447">
        <v>7</v>
      </c>
      <c r="E447" t="s">
        <v>33065</v>
      </c>
      <c r="F447" t="s">
        <v>33056</v>
      </c>
      <c r="G447" s="1">
        <v>41821</v>
      </c>
      <c r="H447">
        <v>6</v>
      </c>
      <c r="I447" t="s">
        <v>33057</v>
      </c>
      <c r="J447">
        <v>4</v>
      </c>
      <c r="K447" t="s">
        <v>33058</v>
      </c>
    </row>
    <row r="448" spans="1:11" x14ac:dyDescent="0.35">
      <c r="A448" t="s">
        <v>15248</v>
      </c>
      <c r="B448" s="1">
        <v>42917</v>
      </c>
      <c r="C448">
        <v>2017</v>
      </c>
      <c r="D448">
        <v>7</v>
      </c>
      <c r="E448" t="s">
        <v>33065</v>
      </c>
      <c r="F448" t="s">
        <v>33056</v>
      </c>
      <c r="G448" s="1">
        <v>42917</v>
      </c>
      <c r="H448">
        <v>6</v>
      </c>
      <c r="I448" t="s">
        <v>33057</v>
      </c>
      <c r="J448">
        <v>4</v>
      </c>
      <c r="K448" t="s">
        <v>33058</v>
      </c>
    </row>
    <row r="449" spans="1:11" x14ac:dyDescent="0.35">
      <c r="A449" t="s">
        <v>15257</v>
      </c>
      <c r="B449" s="1">
        <v>42554</v>
      </c>
      <c r="C449">
        <v>2016</v>
      </c>
      <c r="D449">
        <v>7</v>
      </c>
      <c r="E449" t="s">
        <v>33065</v>
      </c>
      <c r="F449" t="s">
        <v>33056</v>
      </c>
      <c r="G449" s="1">
        <v>42552</v>
      </c>
      <c r="H449">
        <v>7</v>
      </c>
      <c r="I449" t="s">
        <v>33064</v>
      </c>
      <c r="J449">
        <v>4</v>
      </c>
      <c r="K449" t="s">
        <v>33058</v>
      </c>
    </row>
    <row r="450" spans="1:11" x14ac:dyDescent="0.35">
      <c r="A450" t="s">
        <v>15259</v>
      </c>
      <c r="B450" s="1">
        <v>42923</v>
      </c>
      <c r="C450">
        <v>2017</v>
      </c>
      <c r="D450">
        <v>7</v>
      </c>
      <c r="E450" t="s">
        <v>33065</v>
      </c>
      <c r="F450" t="s">
        <v>33056</v>
      </c>
      <c r="G450" s="1">
        <v>42917</v>
      </c>
      <c r="H450">
        <v>5</v>
      </c>
      <c r="I450" t="s">
        <v>33059</v>
      </c>
      <c r="J450">
        <v>4</v>
      </c>
      <c r="K450" t="s">
        <v>33058</v>
      </c>
    </row>
    <row r="451" spans="1:11" x14ac:dyDescent="0.35">
      <c r="A451" t="s">
        <v>3722</v>
      </c>
      <c r="B451" s="1">
        <v>40385</v>
      </c>
      <c r="C451">
        <v>2010</v>
      </c>
      <c r="D451">
        <v>7</v>
      </c>
      <c r="E451" t="s">
        <v>33065</v>
      </c>
      <c r="F451" t="s">
        <v>33056</v>
      </c>
      <c r="G451" s="1">
        <v>40360</v>
      </c>
      <c r="H451">
        <v>1</v>
      </c>
      <c r="I451" t="s">
        <v>33063</v>
      </c>
      <c r="J451">
        <v>4</v>
      </c>
      <c r="K451" t="s">
        <v>33058</v>
      </c>
    </row>
    <row r="452" spans="1:11" x14ac:dyDescent="0.35">
      <c r="A452" t="s">
        <v>4063</v>
      </c>
      <c r="B452" s="1">
        <v>41467</v>
      </c>
      <c r="C452">
        <v>2013</v>
      </c>
      <c r="D452">
        <v>7</v>
      </c>
      <c r="E452" t="s">
        <v>33065</v>
      </c>
      <c r="F452" t="s">
        <v>33056</v>
      </c>
      <c r="G452" s="1">
        <v>41456</v>
      </c>
      <c r="H452">
        <v>5</v>
      </c>
      <c r="I452" t="s">
        <v>33059</v>
      </c>
      <c r="J452">
        <v>4</v>
      </c>
      <c r="K452" t="s">
        <v>33058</v>
      </c>
    </row>
    <row r="453" spans="1:11" x14ac:dyDescent="0.35">
      <c r="A453" t="s">
        <v>15911</v>
      </c>
      <c r="B453" s="1">
        <v>41098</v>
      </c>
      <c r="C453">
        <v>2012</v>
      </c>
      <c r="D453">
        <v>7</v>
      </c>
      <c r="E453" t="s">
        <v>33065</v>
      </c>
      <c r="F453" t="s">
        <v>33056</v>
      </c>
      <c r="G453" s="1">
        <v>41091</v>
      </c>
      <c r="H453">
        <v>7</v>
      </c>
      <c r="I453" t="s">
        <v>33064</v>
      </c>
      <c r="J453">
        <v>4</v>
      </c>
      <c r="K453" t="s">
        <v>33058</v>
      </c>
    </row>
    <row r="454" spans="1:11" x14ac:dyDescent="0.35">
      <c r="A454" t="s">
        <v>16371</v>
      </c>
      <c r="B454" s="1">
        <v>43301</v>
      </c>
      <c r="C454">
        <v>2018</v>
      </c>
      <c r="D454">
        <v>7</v>
      </c>
      <c r="E454" t="s">
        <v>33065</v>
      </c>
      <c r="F454" t="s">
        <v>33056</v>
      </c>
      <c r="G454" s="1">
        <v>43282</v>
      </c>
      <c r="H454">
        <v>5</v>
      </c>
      <c r="I454" t="s">
        <v>33059</v>
      </c>
      <c r="J454">
        <v>4</v>
      </c>
      <c r="K454" t="s">
        <v>33058</v>
      </c>
    </row>
    <row r="455" spans="1:11" x14ac:dyDescent="0.35">
      <c r="A455" t="s">
        <v>16380</v>
      </c>
      <c r="B455" s="1">
        <v>41836</v>
      </c>
      <c r="C455">
        <v>2014</v>
      </c>
      <c r="D455">
        <v>7</v>
      </c>
      <c r="E455" t="s">
        <v>33065</v>
      </c>
      <c r="F455" t="s">
        <v>33056</v>
      </c>
      <c r="G455" s="1">
        <v>41821</v>
      </c>
      <c r="H455">
        <v>3</v>
      </c>
      <c r="I455" t="s">
        <v>33062</v>
      </c>
      <c r="J455">
        <v>4</v>
      </c>
      <c r="K455" t="s">
        <v>33058</v>
      </c>
    </row>
    <row r="456" spans="1:11" x14ac:dyDescent="0.35">
      <c r="A456" t="s">
        <v>16845</v>
      </c>
      <c r="B456" s="1">
        <v>40380</v>
      </c>
      <c r="C456">
        <v>2010</v>
      </c>
      <c r="D456">
        <v>7</v>
      </c>
      <c r="E456" t="s">
        <v>33065</v>
      </c>
      <c r="F456" t="s">
        <v>33056</v>
      </c>
      <c r="G456" s="1">
        <v>40360</v>
      </c>
      <c r="H456">
        <v>3</v>
      </c>
      <c r="I456" t="s">
        <v>33062</v>
      </c>
      <c r="J456">
        <v>4</v>
      </c>
      <c r="K456" t="s">
        <v>33058</v>
      </c>
    </row>
    <row r="457" spans="1:11" x14ac:dyDescent="0.35">
      <c r="A457" t="s">
        <v>17507</v>
      </c>
      <c r="B457" s="1">
        <v>42197</v>
      </c>
      <c r="C457">
        <v>2015</v>
      </c>
      <c r="D457">
        <v>7</v>
      </c>
      <c r="E457" t="s">
        <v>33065</v>
      </c>
      <c r="F457" t="s">
        <v>33056</v>
      </c>
      <c r="G457" s="1">
        <v>42186</v>
      </c>
      <c r="H457">
        <v>7</v>
      </c>
      <c r="I457" t="s">
        <v>33064</v>
      </c>
      <c r="J457">
        <v>4</v>
      </c>
      <c r="K457" t="s">
        <v>33058</v>
      </c>
    </row>
    <row r="458" spans="1:11" x14ac:dyDescent="0.35">
      <c r="A458" t="s">
        <v>17517</v>
      </c>
      <c r="B458" s="1">
        <v>41110</v>
      </c>
      <c r="C458">
        <v>2012</v>
      </c>
      <c r="D458">
        <v>7</v>
      </c>
      <c r="E458" t="s">
        <v>33065</v>
      </c>
      <c r="F458" t="s">
        <v>33056</v>
      </c>
      <c r="G458" s="1">
        <v>41091</v>
      </c>
      <c r="H458">
        <v>5</v>
      </c>
      <c r="I458" t="s">
        <v>33059</v>
      </c>
      <c r="J458">
        <v>4</v>
      </c>
      <c r="K458" t="s">
        <v>33058</v>
      </c>
    </row>
    <row r="459" spans="1:11" x14ac:dyDescent="0.35">
      <c r="A459" t="s">
        <v>17524</v>
      </c>
      <c r="B459" s="1">
        <v>42200</v>
      </c>
      <c r="C459">
        <v>2015</v>
      </c>
      <c r="D459">
        <v>7</v>
      </c>
      <c r="E459" t="s">
        <v>33065</v>
      </c>
      <c r="F459" t="s">
        <v>33056</v>
      </c>
      <c r="G459" s="1">
        <v>42186</v>
      </c>
      <c r="H459">
        <v>3</v>
      </c>
      <c r="I459" t="s">
        <v>33062</v>
      </c>
      <c r="J459">
        <v>4</v>
      </c>
      <c r="K459" t="s">
        <v>33058</v>
      </c>
    </row>
    <row r="460" spans="1:11" x14ac:dyDescent="0.35">
      <c r="A460" t="s">
        <v>17329</v>
      </c>
      <c r="B460" s="1">
        <v>42579</v>
      </c>
      <c r="C460">
        <v>2016</v>
      </c>
      <c r="D460">
        <v>7</v>
      </c>
      <c r="E460" t="s">
        <v>33065</v>
      </c>
      <c r="F460" t="s">
        <v>33056</v>
      </c>
      <c r="G460" s="1">
        <v>42552</v>
      </c>
      <c r="H460">
        <v>4</v>
      </c>
      <c r="I460" t="s">
        <v>33060</v>
      </c>
      <c r="J460">
        <v>4</v>
      </c>
      <c r="K460" t="s">
        <v>33058</v>
      </c>
    </row>
    <row r="461" spans="1:11" x14ac:dyDescent="0.35">
      <c r="A461" t="s">
        <v>18042</v>
      </c>
      <c r="B461" s="1">
        <v>41472</v>
      </c>
      <c r="C461">
        <v>2013</v>
      </c>
      <c r="D461">
        <v>7</v>
      </c>
      <c r="E461" t="s">
        <v>33065</v>
      </c>
      <c r="F461" t="s">
        <v>33056</v>
      </c>
      <c r="G461" s="1">
        <v>41456</v>
      </c>
      <c r="H461">
        <v>3</v>
      </c>
      <c r="I461" t="s">
        <v>33062</v>
      </c>
      <c r="J461">
        <v>4</v>
      </c>
      <c r="K461" t="s">
        <v>33058</v>
      </c>
    </row>
    <row r="462" spans="1:11" x14ac:dyDescent="0.35">
      <c r="A462" t="s">
        <v>18055</v>
      </c>
      <c r="B462" s="1">
        <v>40382</v>
      </c>
      <c r="C462">
        <v>2010</v>
      </c>
      <c r="D462">
        <v>7</v>
      </c>
      <c r="E462" t="s">
        <v>33065</v>
      </c>
      <c r="F462" t="s">
        <v>33056</v>
      </c>
      <c r="G462" s="1">
        <v>40360</v>
      </c>
      <c r="H462">
        <v>5</v>
      </c>
      <c r="I462" t="s">
        <v>33059</v>
      </c>
      <c r="J462">
        <v>4</v>
      </c>
      <c r="K462" t="s">
        <v>33058</v>
      </c>
    </row>
    <row r="463" spans="1:11" x14ac:dyDescent="0.35">
      <c r="A463" t="s">
        <v>18059</v>
      </c>
      <c r="B463" s="1">
        <v>42205</v>
      </c>
      <c r="C463">
        <v>2015</v>
      </c>
      <c r="D463">
        <v>7</v>
      </c>
      <c r="E463" t="s">
        <v>33065</v>
      </c>
      <c r="F463" t="s">
        <v>33056</v>
      </c>
      <c r="G463" s="1">
        <v>42186</v>
      </c>
      <c r="H463">
        <v>1</v>
      </c>
      <c r="I463" t="s">
        <v>33063</v>
      </c>
      <c r="J463">
        <v>4</v>
      </c>
      <c r="K463" t="s">
        <v>33058</v>
      </c>
    </row>
    <row r="464" spans="1:11" x14ac:dyDescent="0.35">
      <c r="A464" t="s">
        <v>18395</v>
      </c>
      <c r="B464" s="1">
        <v>43298</v>
      </c>
      <c r="C464">
        <v>2018</v>
      </c>
      <c r="D464">
        <v>7</v>
      </c>
      <c r="E464" t="s">
        <v>33065</v>
      </c>
      <c r="F464" t="s">
        <v>33056</v>
      </c>
      <c r="G464" s="1">
        <v>43282</v>
      </c>
      <c r="H464">
        <v>2</v>
      </c>
      <c r="I464" t="s">
        <v>33061</v>
      </c>
      <c r="J464">
        <v>4</v>
      </c>
      <c r="K464" t="s">
        <v>33058</v>
      </c>
    </row>
    <row r="465" spans="1:11" x14ac:dyDescent="0.35">
      <c r="A465" t="s">
        <v>18406</v>
      </c>
      <c r="B465" s="1">
        <v>42919</v>
      </c>
      <c r="C465">
        <v>2017</v>
      </c>
      <c r="D465">
        <v>7</v>
      </c>
      <c r="E465" t="s">
        <v>33065</v>
      </c>
      <c r="F465" t="s">
        <v>33056</v>
      </c>
      <c r="G465" s="1">
        <v>42917</v>
      </c>
      <c r="H465">
        <v>1</v>
      </c>
      <c r="I465" t="s">
        <v>33063</v>
      </c>
      <c r="J465">
        <v>4</v>
      </c>
      <c r="K465" t="s">
        <v>33058</v>
      </c>
    </row>
    <row r="466" spans="1:11" x14ac:dyDescent="0.35">
      <c r="A466" t="s">
        <v>18744</v>
      </c>
      <c r="B466" s="1">
        <v>40386</v>
      </c>
      <c r="C466">
        <v>2010</v>
      </c>
      <c r="D466">
        <v>7</v>
      </c>
      <c r="E466" t="s">
        <v>33065</v>
      </c>
      <c r="F466" t="s">
        <v>33056</v>
      </c>
      <c r="G466" s="1">
        <v>40360</v>
      </c>
      <c r="H466">
        <v>2</v>
      </c>
      <c r="I466" t="s">
        <v>33061</v>
      </c>
      <c r="J466">
        <v>4</v>
      </c>
      <c r="K466" t="s">
        <v>33058</v>
      </c>
    </row>
    <row r="467" spans="1:11" x14ac:dyDescent="0.35">
      <c r="A467" t="s">
        <v>18759</v>
      </c>
      <c r="B467" s="1">
        <v>42556</v>
      </c>
      <c r="C467">
        <v>2016</v>
      </c>
      <c r="D467">
        <v>7</v>
      </c>
      <c r="E467" t="s">
        <v>33065</v>
      </c>
      <c r="F467" t="s">
        <v>33056</v>
      </c>
      <c r="G467" s="1">
        <v>42552</v>
      </c>
      <c r="H467">
        <v>2</v>
      </c>
      <c r="I467" t="s">
        <v>33061</v>
      </c>
      <c r="J467">
        <v>4</v>
      </c>
      <c r="K467" t="s">
        <v>33058</v>
      </c>
    </row>
    <row r="468" spans="1:11" x14ac:dyDescent="0.35">
      <c r="A468" t="s">
        <v>19175</v>
      </c>
      <c r="B468" s="1">
        <v>42573</v>
      </c>
      <c r="C468">
        <v>2016</v>
      </c>
      <c r="D468">
        <v>7</v>
      </c>
      <c r="E468" t="s">
        <v>33065</v>
      </c>
      <c r="F468" t="s">
        <v>33056</v>
      </c>
      <c r="G468" s="1">
        <v>42552</v>
      </c>
      <c r="H468">
        <v>5</v>
      </c>
      <c r="I468" t="s">
        <v>33059</v>
      </c>
      <c r="J468">
        <v>4</v>
      </c>
      <c r="K468" t="s">
        <v>33058</v>
      </c>
    </row>
    <row r="469" spans="1:11" x14ac:dyDescent="0.35">
      <c r="A469" t="s">
        <v>19222</v>
      </c>
      <c r="B469" s="1">
        <v>42926</v>
      </c>
      <c r="C469">
        <v>2017</v>
      </c>
      <c r="D469">
        <v>7</v>
      </c>
      <c r="E469" t="s">
        <v>33065</v>
      </c>
      <c r="F469" t="s">
        <v>33056</v>
      </c>
      <c r="G469" s="1">
        <v>42917</v>
      </c>
      <c r="H469">
        <v>1</v>
      </c>
      <c r="I469" t="s">
        <v>33063</v>
      </c>
      <c r="J469">
        <v>4</v>
      </c>
      <c r="K469" t="s">
        <v>33058</v>
      </c>
    </row>
    <row r="470" spans="1:11" x14ac:dyDescent="0.35">
      <c r="A470" t="s">
        <v>19310</v>
      </c>
      <c r="B470" s="1">
        <v>40376</v>
      </c>
      <c r="C470">
        <v>2010</v>
      </c>
      <c r="D470">
        <v>7</v>
      </c>
      <c r="E470" t="s">
        <v>33065</v>
      </c>
      <c r="F470" t="s">
        <v>33056</v>
      </c>
      <c r="G470" s="1">
        <v>40360</v>
      </c>
      <c r="H470">
        <v>6</v>
      </c>
      <c r="I470" t="s">
        <v>33057</v>
      </c>
      <c r="J470">
        <v>4</v>
      </c>
      <c r="K470" t="s">
        <v>33058</v>
      </c>
    </row>
    <row r="471" spans="1:11" x14ac:dyDescent="0.35">
      <c r="A471" t="s">
        <v>19320</v>
      </c>
      <c r="B471" s="1">
        <v>40365</v>
      </c>
      <c r="C471">
        <v>2010</v>
      </c>
      <c r="D471">
        <v>7</v>
      </c>
      <c r="E471" t="s">
        <v>33065</v>
      </c>
      <c r="F471" t="s">
        <v>33056</v>
      </c>
      <c r="G471" s="1">
        <v>40360</v>
      </c>
      <c r="H471">
        <v>2</v>
      </c>
      <c r="I471" t="s">
        <v>33061</v>
      </c>
      <c r="J471">
        <v>4</v>
      </c>
      <c r="K471" t="s">
        <v>33058</v>
      </c>
    </row>
    <row r="472" spans="1:11" x14ac:dyDescent="0.35">
      <c r="A472" t="s">
        <v>20765</v>
      </c>
      <c r="B472" s="1">
        <v>41103</v>
      </c>
      <c r="C472">
        <v>2012</v>
      </c>
      <c r="D472">
        <v>7</v>
      </c>
      <c r="E472" t="s">
        <v>33065</v>
      </c>
      <c r="F472" t="s">
        <v>33056</v>
      </c>
      <c r="G472" s="1">
        <v>41091</v>
      </c>
      <c r="H472">
        <v>5</v>
      </c>
      <c r="I472" t="s">
        <v>33059</v>
      </c>
      <c r="J472">
        <v>4</v>
      </c>
      <c r="K472" t="s">
        <v>33058</v>
      </c>
    </row>
    <row r="473" spans="1:11" x14ac:dyDescent="0.35">
      <c r="A473" t="s">
        <v>20979</v>
      </c>
      <c r="B473" s="1">
        <v>41459</v>
      </c>
      <c r="C473">
        <v>2013</v>
      </c>
      <c r="D473">
        <v>7</v>
      </c>
      <c r="E473" t="s">
        <v>33065</v>
      </c>
      <c r="F473" t="s">
        <v>33056</v>
      </c>
      <c r="G473" s="1">
        <v>41456</v>
      </c>
      <c r="H473">
        <v>4</v>
      </c>
      <c r="I473" t="s">
        <v>33060</v>
      </c>
      <c r="J473">
        <v>4</v>
      </c>
      <c r="K473" t="s">
        <v>33058</v>
      </c>
    </row>
    <row r="474" spans="1:11" x14ac:dyDescent="0.35">
      <c r="A474" t="s">
        <v>20985</v>
      </c>
      <c r="B474" s="1">
        <v>42208</v>
      </c>
      <c r="C474">
        <v>2015</v>
      </c>
      <c r="D474">
        <v>7</v>
      </c>
      <c r="E474" t="s">
        <v>33065</v>
      </c>
      <c r="F474" t="s">
        <v>33056</v>
      </c>
      <c r="G474" s="1">
        <v>42186</v>
      </c>
      <c r="H474">
        <v>4</v>
      </c>
      <c r="I474" t="s">
        <v>33060</v>
      </c>
      <c r="J474">
        <v>4</v>
      </c>
      <c r="K474" t="s">
        <v>33058</v>
      </c>
    </row>
    <row r="475" spans="1:11" x14ac:dyDescent="0.35">
      <c r="A475" t="s">
        <v>22410</v>
      </c>
      <c r="B475" s="1">
        <v>40743</v>
      </c>
      <c r="C475">
        <v>2011</v>
      </c>
      <c r="D475">
        <v>7</v>
      </c>
      <c r="E475" t="s">
        <v>33065</v>
      </c>
      <c r="F475" t="s">
        <v>33056</v>
      </c>
      <c r="G475" s="1">
        <v>40725</v>
      </c>
      <c r="H475">
        <v>2</v>
      </c>
      <c r="I475" t="s">
        <v>33061</v>
      </c>
      <c r="J475">
        <v>4</v>
      </c>
      <c r="K475" t="s">
        <v>33058</v>
      </c>
    </row>
    <row r="476" spans="1:11" x14ac:dyDescent="0.35">
      <c r="A476" t="s">
        <v>22413</v>
      </c>
      <c r="B476" s="1">
        <v>41104</v>
      </c>
      <c r="C476">
        <v>2012</v>
      </c>
      <c r="D476">
        <v>7</v>
      </c>
      <c r="E476" t="s">
        <v>33065</v>
      </c>
      <c r="F476" t="s">
        <v>33056</v>
      </c>
      <c r="G476" s="1">
        <v>41091</v>
      </c>
      <c r="H476">
        <v>6</v>
      </c>
      <c r="I476" t="s">
        <v>33057</v>
      </c>
      <c r="J476">
        <v>4</v>
      </c>
      <c r="K476" t="s">
        <v>33058</v>
      </c>
    </row>
    <row r="477" spans="1:11" x14ac:dyDescent="0.35">
      <c r="A477" t="s">
        <v>23009</v>
      </c>
      <c r="B477" s="1">
        <v>41821</v>
      </c>
      <c r="C477">
        <v>2014</v>
      </c>
      <c r="D477">
        <v>7</v>
      </c>
      <c r="E477" t="s">
        <v>33065</v>
      </c>
      <c r="F477" t="s">
        <v>33056</v>
      </c>
      <c r="G477" s="1">
        <v>41821</v>
      </c>
      <c r="H477">
        <v>2</v>
      </c>
      <c r="I477" t="s">
        <v>33061</v>
      </c>
      <c r="J477">
        <v>4</v>
      </c>
      <c r="K477" t="s">
        <v>33058</v>
      </c>
    </row>
    <row r="478" spans="1:11" x14ac:dyDescent="0.35">
      <c r="A478" t="s">
        <v>22842</v>
      </c>
      <c r="B478" s="1">
        <v>42565</v>
      </c>
      <c r="C478">
        <v>2016</v>
      </c>
      <c r="D478">
        <v>7</v>
      </c>
      <c r="E478" t="s">
        <v>33065</v>
      </c>
      <c r="F478" t="s">
        <v>33056</v>
      </c>
      <c r="G478" s="1">
        <v>42552</v>
      </c>
      <c r="H478">
        <v>4</v>
      </c>
      <c r="I478" t="s">
        <v>33060</v>
      </c>
      <c r="J478">
        <v>4</v>
      </c>
      <c r="K478" t="s">
        <v>33058</v>
      </c>
    </row>
    <row r="479" spans="1:11" x14ac:dyDescent="0.35">
      <c r="A479" t="s">
        <v>24329</v>
      </c>
      <c r="B479" s="1">
        <v>42941</v>
      </c>
      <c r="C479">
        <v>2017</v>
      </c>
      <c r="D479">
        <v>7</v>
      </c>
      <c r="E479" t="s">
        <v>33065</v>
      </c>
      <c r="F479" t="s">
        <v>33056</v>
      </c>
      <c r="G479" s="1">
        <v>42917</v>
      </c>
      <c r="H479">
        <v>2</v>
      </c>
      <c r="I479" t="s">
        <v>33061</v>
      </c>
      <c r="J479">
        <v>4</v>
      </c>
      <c r="K479" t="s">
        <v>33058</v>
      </c>
    </row>
    <row r="480" spans="1:11" x14ac:dyDescent="0.35">
      <c r="A480" t="s">
        <v>24732</v>
      </c>
      <c r="B480" s="1">
        <v>42189</v>
      </c>
      <c r="C480">
        <v>2015</v>
      </c>
      <c r="D480">
        <v>7</v>
      </c>
      <c r="E480" t="s">
        <v>33065</v>
      </c>
      <c r="F480" t="s">
        <v>33056</v>
      </c>
      <c r="G480" s="1">
        <v>42186</v>
      </c>
      <c r="H480">
        <v>6</v>
      </c>
      <c r="I480" t="s">
        <v>33057</v>
      </c>
      <c r="J480">
        <v>4</v>
      </c>
      <c r="K480" t="s">
        <v>33058</v>
      </c>
    </row>
    <row r="481" spans="1:11" x14ac:dyDescent="0.35">
      <c r="A481" t="s">
        <v>24735</v>
      </c>
      <c r="B481" s="1">
        <v>42563</v>
      </c>
      <c r="C481">
        <v>2016</v>
      </c>
      <c r="D481">
        <v>7</v>
      </c>
      <c r="E481" t="s">
        <v>33065</v>
      </c>
      <c r="F481" t="s">
        <v>33056</v>
      </c>
      <c r="G481" s="1">
        <v>42552</v>
      </c>
      <c r="H481">
        <v>2</v>
      </c>
      <c r="I481" t="s">
        <v>33061</v>
      </c>
      <c r="J481">
        <v>4</v>
      </c>
      <c r="K481" t="s">
        <v>33058</v>
      </c>
    </row>
    <row r="482" spans="1:11" x14ac:dyDescent="0.35">
      <c r="A482" t="s">
        <v>25015</v>
      </c>
      <c r="B482" s="1">
        <v>40739</v>
      </c>
      <c r="C482">
        <v>2011</v>
      </c>
      <c r="D482">
        <v>7</v>
      </c>
      <c r="E482" t="s">
        <v>33065</v>
      </c>
      <c r="F482" t="s">
        <v>33056</v>
      </c>
      <c r="G482" s="1">
        <v>40725</v>
      </c>
      <c r="H482">
        <v>5</v>
      </c>
      <c r="I482" t="s">
        <v>33059</v>
      </c>
      <c r="J482">
        <v>4</v>
      </c>
      <c r="K482" t="s">
        <v>33058</v>
      </c>
    </row>
    <row r="483" spans="1:11" x14ac:dyDescent="0.35">
      <c r="A483" t="s">
        <v>25751</v>
      </c>
      <c r="B483" s="1">
        <v>40744</v>
      </c>
      <c r="C483">
        <v>2011</v>
      </c>
      <c r="D483">
        <v>7</v>
      </c>
      <c r="E483" t="s">
        <v>33065</v>
      </c>
      <c r="F483" t="s">
        <v>33056</v>
      </c>
      <c r="G483" s="1">
        <v>40725</v>
      </c>
      <c r="H483">
        <v>3</v>
      </c>
      <c r="I483" t="s">
        <v>33062</v>
      </c>
      <c r="J483">
        <v>4</v>
      </c>
      <c r="K483" t="s">
        <v>33058</v>
      </c>
    </row>
    <row r="484" spans="1:11" x14ac:dyDescent="0.35">
      <c r="A484" t="s">
        <v>4215</v>
      </c>
      <c r="B484" s="1">
        <v>41843</v>
      </c>
      <c r="C484">
        <v>2014</v>
      </c>
      <c r="D484">
        <v>7</v>
      </c>
      <c r="E484" t="s">
        <v>33065</v>
      </c>
      <c r="F484" t="s">
        <v>33056</v>
      </c>
      <c r="G484" s="1">
        <v>41821</v>
      </c>
      <c r="H484">
        <v>3</v>
      </c>
      <c r="I484" t="s">
        <v>33062</v>
      </c>
      <c r="J484">
        <v>4</v>
      </c>
      <c r="K484" t="s">
        <v>33058</v>
      </c>
    </row>
    <row r="485" spans="1:11" x14ac:dyDescent="0.35">
      <c r="A485" t="s">
        <v>3956</v>
      </c>
      <c r="B485" s="1">
        <v>43282</v>
      </c>
      <c r="C485">
        <v>2018</v>
      </c>
      <c r="D485">
        <v>7</v>
      </c>
      <c r="E485" t="s">
        <v>33065</v>
      </c>
      <c r="F485" t="s">
        <v>33056</v>
      </c>
      <c r="G485" s="1">
        <v>43282</v>
      </c>
      <c r="H485">
        <v>7</v>
      </c>
      <c r="I485" t="s">
        <v>33064</v>
      </c>
      <c r="J485">
        <v>4</v>
      </c>
      <c r="K485" t="s">
        <v>33058</v>
      </c>
    </row>
    <row r="486" spans="1:11" x14ac:dyDescent="0.35">
      <c r="A486" t="s">
        <v>29393</v>
      </c>
      <c r="B486" s="1">
        <v>41481</v>
      </c>
      <c r="C486">
        <v>2013</v>
      </c>
      <c r="D486">
        <v>7</v>
      </c>
      <c r="E486" t="s">
        <v>33065</v>
      </c>
      <c r="F486" t="s">
        <v>33056</v>
      </c>
      <c r="G486" s="1">
        <v>41456</v>
      </c>
      <c r="H486">
        <v>5</v>
      </c>
      <c r="I486" t="s">
        <v>33059</v>
      </c>
      <c r="J486">
        <v>4</v>
      </c>
      <c r="K486" t="s">
        <v>33058</v>
      </c>
    </row>
    <row r="487" spans="1:11" x14ac:dyDescent="0.35">
      <c r="A487" t="s">
        <v>30294</v>
      </c>
      <c r="B487" s="1">
        <v>41823</v>
      </c>
      <c r="C487">
        <v>2014</v>
      </c>
      <c r="D487">
        <v>7</v>
      </c>
      <c r="E487" t="s">
        <v>33065</v>
      </c>
      <c r="F487" t="s">
        <v>33056</v>
      </c>
      <c r="G487" s="1">
        <v>41821</v>
      </c>
      <c r="H487">
        <v>4</v>
      </c>
      <c r="I487" t="s">
        <v>33060</v>
      </c>
      <c r="J487">
        <v>4</v>
      </c>
      <c r="K487" t="s">
        <v>33058</v>
      </c>
    </row>
    <row r="488" spans="1:11" x14ac:dyDescent="0.35">
      <c r="A488" t="s">
        <v>30302</v>
      </c>
      <c r="B488" s="1">
        <v>41463</v>
      </c>
      <c r="C488">
        <v>2013</v>
      </c>
      <c r="D488">
        <v>7</v>
      </c>
      <c r="E488" t="s">
        <v>33065</v>
      </c>
      <c r="F488" t="s">
        <v>33056</v>
      </c>
      <c r="G488" s="1">
        <v>41456</v>
      </c>
      <c r="H488">
        <v>1</v>
      </c>
      <c r="I488" t="s">
        <v>33063</v>
      </c>
      <c r="J488">
        <v>4</v>
      </c>
      <c r="K488" t="s">
        <v>33058</v>
      </c>
    </row>
    <row r="489" spans="1:11" x14ac:dyDescent="0.35">
      <c r="A489" t="s">
        <v>4392</v>
      </c>
      <c r="B489" s="1">
        <v>43296</v>
      </c>
      <c r="C489">
        <v>2018</v>
      </c>
      <c r="D489">
        <v>7</v>
      </c>
      <c r="E489" t="s">
        <v>33065</v>
      </c>
      <c r="F489" t="s">
        <v>33056</v>
      </c>
      <c r="G489" s="1">
        <v>43282</v>
      </c>
      <c r="H489">
        <v>7</v>
      </c>
      <c r="I489" t="s">
        <v>33064</v>
      </c>
      <c r="J489">
        <v>4</v>
      </c>
      <c r="K489" t="s">
        <v>33058</v>
      </c>
    </row>
    <row r="490" spans="1:11" x14ac:dyDescent="0.35">
      <c r="A490" t="s">
        <v>32518</v>
      </c>
      <c r="B490" s="1">
        <v>43288</v>
      </c>
      <c r="C490">
        <v>2018</v>
      </c>
      <c r="D490">
        <v>7</v>
      </c>
      <c r="E490" t="s">
        <v>33065</v>
      </c>
      <c r="F490" t="s">
        <v>33056</v>
      </c>
      <c r="G490" s="1">
        <v>43282</v>
      </c>
      <c r="H490">
        <v>6</v>
      </c>
      <c r="I490" t="s">
        <v>33057</v>
      </c>
      <c r="J490">
        <v>4</v>
      </c>
      <c r="K490" t="s">
        <v>33058</v>
      </c>
    </row>
    <row r="491" spans="1:11" x14ac:dyDescent="0.35">
      <c r="A491" t="s">
        <v>34</v>
      </c>
      <c r="B491" s="1">
        <v>41538</v>
      </c>
      <c r="C491">
        <v>2013</v>
      </c>
      <c r="D491">
        <v>9</v>
      </c>
      <c r="E491" t="s">
        <v>33066</v>
      </c>
      <c r="F491" t="s">
        <v>33056</v>
      </c>
      <c r="G491" s="1">
        <v>41518</v>
      </c>
      <c r="H491">
        <v>6</v>
      </c>
      <c r="I491" t="s">
        <v>33057</v>
      </c>
      <c r="J491">
        <v>6</v>
      </c>
      <c r="K491" t="s">
        <v>33058</v>
      </c>
    </row>
    <row r="492" spans="1:11" x14ac:dyDescent="0.35">
      <c r="A492" t="s">
        <v>38</v>
      </c>
      <c r="B492" s="1">
        <v>42623</v>
      </c>
      <c r="C492">
        <v>2016</v>
      </c>
      <c r="D492">
        <v>9</v>
      </c>
      <c r="E492" t="s">
        <v>33066</v>
      </c>
      <c r="F492" t="s">
        <v>33056</v>
      </c>
      <c r="G492" s="1">
        <v>42614</v>
      </c>
      <c r="H492">
        <v>6</v>
      </c>
      <c r="I492" t="s">
        <v>33057</v>
      </c>
      <c r="J492">
        <v>6</v>
      </c>
      <c r="K492" t="s">
        <v>33058</v>
      </c>
    </row>
    <row r="493" spans="1:11" x14ac:dyDescent="0.35">
      <c r="A493" t="s">
        <v>45</v>
      </c>
      <c r="B493" s="1">
        <v>43368</v>
      </c>
      <c r="C493">
        <v>2018</v>
      </c>
      <c r="D493">
        <v>9</v>
      </c>
      <c r="E493" t="s">
        <v>33066</v>
      </c>
      <c r="F493" t="s">
        <v>33056</v>
      </c>
      <c r="G493" s="1">
        <v>43344</v>
      </c>
      <c r="H493">
        <v>2</v>
      </c>
      <c r="I493" t="s">
        <v>33061</v>
      </c>
      <c r="J493">
        <v>6</v>
      </c>
      <c r="K493" t="s">
        <v>33058</v>
      </c>
    </row>
    <row r="494" spans="1:11" x14ac:dyDescent="0.35">
      <c r="A494" t="s">
        <v>51</v>
      </c>
      <c r="B494" s="1">
        <v>43349</v>
      </c>
      <c r="C494">
        <v>2018</v>
      </c>
      <c r="D494">
        <v>9</v>
      </c>
      <c r="E494" t="s">
        <v>33066</v>
      </c>
      <c r="F494" t="s">
        <v>33056</v>
      </c>
      <c r="G494" s="1">
        <v>43344</v>
      </c>
      <c r="H494">
        <v>4</v>
      </c>
      <c r="I494" t="s">
        <v>33060</v>
      </c>
      <c r="J494">
        <v>6</v>
      </c>
      <c r="K494" t="s">
        <v>33058</v>
      </c>
    </row>
    <row r="495" spans="1:11" x14ac:dyDescent="0.35">
      <c r="A495" t="s">
        <v>55</v>
      </c>
      <c r="B495" s="1">
        <v>41534</v>
      </c>
      <c r="C495">
        <v>2013</v>
      </c>
      <c r="D495">
        <v>9</v>
      </c>
      <c r="E495" t="s">
        <v>33066</v>
      </c>
      <c r="F495" t="s">
        <v>33056</v>
      </c>
      <c r="G495" s="1">
        <v>41518</v>
      </c>
      <c r="H495">
        <v>2</v>
      </c>
      <c r="I495" t="s">
        <v>33061</v>
      </c>
      <c r="J495">
        <v>6</v>
      </c>
      <c r="K495" t="s">
        <v>33058</v>
      </c>
    </row>
    <row r="496" spans="1:11" x14ac:dyDescent="0.35">
      <c r="A496" t="s">
        <v>61</v>
      </c>
      <c r="B496" s="1">
        <v>43346</v>
      </c>
      <c r="C496">
        <v>2018</v>
      </c>
      <c r="D496">
        <v>9</v>
      </c>
      <c r="E496" t="s">
        <v>33066</v>
      </c>
      <c r="F496" t="s">
        <v>33056</v>
      </c>
      <c r="G496" s="1">
        <v>43344</v>
      </c>
      <c r="H496">
        <v>1</v>
      </c>
      <c r="I496" t="s">
        <v>33063</v>
      </c>
      <c r="J496">
        <v>6</v>
      </c>
      <c r="K496" t="s">
        <v>33058</v>
      </c>
    </row>
    <row r="497" spans="1:11" x14ac:dyDescent="0.35">
      <c r="A497" t="s">
        <v>65</v>
      </c>
      <c r="B497" s="1">
        <v>40802</v>
      </c>
      <c r="C497">
        <v>2011</v>
      </c>
      <c r="D497">
        <v>9</v>
      </c>
      <c r="E497" t="s">
        <v>33066</v>
      </c>
      <c r="F497" t="s">
        <v>33056</v>
      </c>
      <c r="G497" s="1">
        <v>40787</v>
      </c>
      <c r="H497">
        <v>5</v>
      </c>
      <c r="I497" t="s">
        <v>33059</v>
      </c>
      <c r="J497">
        <v>6</v>
      </c>
      <c r="K497" t="s">
        <v>33058</v>
      </c>
    </row>
    <row r="498" spans="1:11" x14ac:dyDescent="0.35">
      <c r="A498" t="s">
        <v>71</v>
      </c>
      <c r="B498" s="1">
        <v>41903</v>
      </c>
      <c r="C498">
        <v>2014</v>
      </c>
      <c r="D498">
        <v>9</v>
      </c>
      <c r="E498" t="s">
        <v>33066</v>
      </c>
      <c r="F498" t="s">
        <v>33056</v>
      </c>
      <c r="G498" s="1">
        <v>41883</v>
      </c>
      <c r="H498">
        <v>7</v>
      </c>
      <c r="I498" t="s">
        <v>33064</v>
      </c>
      <c r="J498">
        <v>6</v>
      </c>
      <c r="K498" t="s">
        <v>33058</v>
      </c>
    </row>
    <row r="499" spans="1:11" x14ac:dyDescent="0.35">
      <c r="A499" t="s">
        <v>77</v>
      </c>
      <c r="B499" s="1">
        <v>41161</v>
      </c>
      <c r="C499">
        <v>2012</v>
      </c>
      <c r="D499">
        <v>9</v>
      </c>
      <c r="E499" t="s">
        <v>33066</v>
      </c>
      <c r="F499" t="s">
        <v>33056</v>
      </c>
      <c r="G499" s="1">
        <v>41153</v>
      </c>
      <c r="H499">
        <v>7</v>
      </c>
      <c r="I499" t="s">
        <v>33064</v>
      </c>
      <c r="J499">
        <v>6</v>
      </c>
      <c r="K499" t="s">
        <v>33058</v>
      </c>
    </row>
    <row r="500" spans="1:11" x14ac:dyDescent="0.35">
      <c r="A500" t="s">
        <v>88</v>
      </c>
      <c r="B500" s="1">
        <v>41176</v>
      </c>
      <c r="C500">
        <v>2012</v>
      </c>
      <c r="D500">
        <v>9</v>
      </c>
      <c r="E500" t="s">
        <v>33066</v>
      </c>
      <c r="F500" t="s">
        <v>33056</v>
      </c>
      <c r="G500" s="1">
        <v>41153</v>
      </c>
      <c r="H500">
        <v>1</v>
      </c>
      <c r="I500" t="s">
        <v>33063</v>
      </c>
      <c r="J500">
        <v>6</v>
      </c>
      <c r="K500" t="s">
        <v>33058</v>
      </c>
    </row>
    <row r="501" spans="1:11" x14ac:dyDescent="0.35">
      <c r="A501" t="s">
        <v>94</v>
      </c>
      <c r="B501" s="1">
        <v>41902</v>
      </c>
      <c r="C501">
        <v>2014</v>
      </c>
      <c r="D501">
        <v>9</v>
      </c>
      <c r="E501" t="s">
        <v>33066</v>
      </c>
      <c r="F501" t="s">
        <v>33056</v>
      </c>
      <c r="G501" s="1">
        <v>41883</v>
      </c>
      <c r="H501">
        <v>6</v>
      </c>
      <c r="I501" t="s">
        <v>33057</v>
      </c>
      <c r="J501">
        <v>6</v>
      </c>
      <c r="K501" t="s">
        <v>33058</v>
      </c>
    </row>
    <row r="502" spans="1:11" x14ac:dyDescent="0.35">
      <c r="A502" t="s">
        <v>821</v>
      </c>
      <c r="B502" s="1">
        <v>43344</v>
      </c>
      <c r="C502">
        <v>2018</v>
      </c>
      <c r="D502">
        <v>9</v>
      </c>
      <c r="E502" t="s">
        <v>33066</v>
      </c>
      <c r="F502" t="s">
        <v>33056</v>
      </c>
      <c r="G502" s="1">
        <v>43344</v>
      </c>
      <c r="H502">
        <v>6</v>
      </c>
      <c r="I502" t="s">
        <v>33057</v>
      </c>
      <c r="J502">
        <v>6</v>
      </c>
      <c r="K502" t="s">
        <v>33058</v>
      </c>
    </row>
    <row r="503" spans="1:11" x14ac:dyDescent="0.35">
      <c r="A503" t="s">
        <v>826</v>
      </c>
      <c r="B503" s="1">
        <v>41527</v>
      </c>
      <c r="C503">
        <v>2013</v>
      </c>
      <c r="D503">
        <v>9</v>
      </c>
      <c r="E503" t="s">
        <v>33066</v>
      </c>
      <c r="F503" t="s">
        <v>33056</v>
      </c>
      <c r="G503" s="1">
        <v>41518</v>
      </c>
      <c r="H503">
        <v>2</v>
      </c>
      <c r="I503" t="s">
        <v>33061</v>
      </c>
      <c r="J503">
        <v>6</v>
      </c>
      <c r="K503" t="s">
        <v>33058</v>
      </c>
    </row>
    <row r="504" spans="1:11" x14ac:dyDescent="0.35">
      <c r="A504" t="s">
        <v>831</v>
      </c>
      <c r="B504" s="1">
        <v>41170</v>
      </c>
      <c r="C504">
        <v>2012</v>
      </c>
      <c r="D504">
        <v>9</v>
      </c>
      <c r="E504" t="s">
        <v>33066</v>
      </c>
      <c r="F504" t="s">
        <v>33056</v>
      </c>
      <c r="G504" s="1">
        <v>41153</v>
      </c>
      <c r="H504">
        <v>2</v>
      </c>
      <c r="I504" t="s">
        <v>33061</v>
      </c>
      <c r="J504">
        <v>6</v>
      </c>
      <c r="K504" t="s">
        <v>33058</v>
      </c>
    </row>
    <row r="505" spans="1:11" x14ac:dyDescent="0.35">
      <c r="A505" t="s">
        <v>836</v>
      </c>
      <c r="B505" s="1">
        <v>43362</v>
      </c>
      <c r="C505">
        <v>2018</v>
      </c>
      <c r="D505">
        <v>9</v>
      </c>
      <c r="E505" t="s">
        <v>33066</v>
      </c>
      <c r="F505" t="s">
        <v>33056</v>
      </c>
      <c r="G505" s="1">
        <v>43344</v>
      </c>
      <c r="H505">
        <v>3</v>
      </c>
      <c r="I505" t="s">
        <v>33062</v>
      </c>
      <c r="J505">
        <v>6</v>
      </c>
      <c r="K505" t="s">
        <v>33058</v>
      </c>
    </row>
    <row r="506" spans="1:11" x14ac:dyDescent="0.35">
      <c r="A506" t="s">
        <v>842</v>
      </c>
      <c r="B506" s="1">
        <v>40439</v>
      </c>
      <c r="C506">
        <v>2010</v>
      </c>
      <c r="D506">
        <v>9</v>
      </c>
      <c r="E506" t="s">
        <v>33066</v>
      </c>
      <c r="F506" t="s">
        <v>33056</v>
      </c>
      <c r="G506" s="1">
        <v>40422</v>
      </c>
      <c r="H506">
        <v>6</v>
      </c>
      <c r="I506" t="s">
        <v>33057</v>
      </c>
      <c r="J506">
        <v>6</v>
      </c>
      <c r="K506" t="s">
        <v>33058</v>
      </c>
    </row>
    <row r="507" spans="1:11" x14ac:dyDescent="0.35">
      <c r="A507" t="s">
        <v>849</v>
      </c>
      <c r="B507" s="1">
        <v>40443</v>
      </c>
      <c r="C507">
        <v>2010</v>
      </c>
      <c r="D507">
        <v>9</v>
      </c>
      <c r="E507" t="s">
        <v>33066</v>
      </c>
      <c r="F507" t="s">
        <v>33056</v>
      </c>
      <c r="G507" s="1">
        <v>40422</v>
      </c>
      <c r="H507">
        <v>3</v>
      </c>
      <c r="I507" t="s">
        <v>33062</v>
      </c>
      <c r="J507">
        <v>6</v>
      </c>
      <c r="K507" t="s">
        <v>33058</v>
      </c>
    </row>
    <row r="508" spans="1:11" x14ac:dyDescent="0.35">
      <c r="A508" t="s">
        <v>854</v>
      </c>
      <c r="B508" s="1">
        <v>43367</v>
      </c>
      <c r="C508">
        <v>2018</v>
      </c>
      <c r="D508">
        <v>9</v>
      </c>
      <c r="E508" t="s">
        <v>33066</v>
      </c>
      <c r="F508" t="s">
        <v>33056</v>
      </c>
      <c r="G508" s="1">
        <v>43344</v>
      </c>
      <c r="H508">
        <v>1</v>
      </c>
      <c r="I508" t="s">
        <v>33063</v>
      </c>
      <c r="J508">
        <v>6</v>
      </c>
      <c r="K508" t="s">
        <v>33058</v>
      </c>
    </row>
    <row r="509" spans="1:11" x14ac:dyDescent="0.35">
      <c r="A509" t="s">
        <v>1150</v>
      </c>
      <c r="B509" s="1">
        <v>41883</v>
      </c>
      <c r="C509">
        <v>2014</v>
      </c>
      <c r="D509">
        <v>9</v>
      </c>
      <c r="E509" t="s">
        <v>33066</v>
      </c>
      <c r="F509" t="s">
        <v>33056</v>
      </c>
      <c r="G509" s="1">
        <v>41883</v>
      </c>
      <c r="H509">
        <v>1</v>
      </c>
      <c r="I509" t="s">
        <v>33063</v>
      </c>
      <c r="J509">
        <v>6</v>
      </c>
      <c r="K509" t="s">
        <v>33058</v>
      </c>
    </row>
    <row r="510" spans="1:11" x14ac:dyDescent="0.35">
      <c r="A510" t="s">
        <v>1154</v>
      </c>
      <c r="B510" s="1">
        <v>40431</v>
      </c>
      <c r="C510">
        <v>2010</v>
      </c>
      <c r="D510">
        <v>9</v>
      </c>
      <c r="E510" t="s">
        <v>33066</v>
      </c>
      <c r="F510" t="s">
        <v>33056</v>
      </c>
      <c r="G510" s="1">
        <v>40422</v>
      </c>
      <c r="H510">
        <v>5</v>
      </c>
      <c r="I510" t="s">
        <v>33059</v>
      </c>
      <c r="J510">
        <v>6</v>
      </c>
      <c r="K510" t="s">
        <v>33058</v>
      </c>
    </row>
    <row r="511" spans="1:11" x14ac:dyDescent="0.35">
      <c r="A511" t="s">
        <v>1158</v>
      </c>
      <c r="B511" s="1">
        <v>42616</v>
      </c>
      <c r="C511">
        <v>2016</v>
      </c>
      <c r="D511">
        <v>9</v>
      </c>
      <c r="E511" t="s">
        <v>33066</v>
      </c>
      <c r="F511" t="s">
        <v>33056</v>
      </c>
      <c r="G511" s="1">
        <v>42614</v>
      </c>
      <c r="H511">
        <v>6</v>
      </c>
      <c r="I511" t="s">
        <v>33057</v>
      </c>
      <c r="J511">
        <v>6</v>
      </c>
      <c r="K511" t="s">
        <v>33058</v>
      </c>
    </row>
    <row r="512" spans="1:11" x14ac:dyDescent="0.35">
      <c r="A512" t="s">
        <v>1163</v>
      </c>
      <c r="B512" s="1">
        <v>42639</v>
      </c>
      <c r="C512">
        <v>2016</v>
      </c>
      <c r="D512">
        <v>9</v>
      </c>
      <c r="E512" t="s">
        <v>33066</v>
      </c>
      <c r="F512" t="s">
        <v>33056</v>
      </c>
      <c r="G512" s="1">
        <v>42614</v>
      </c>
      <c r="H512">
        <v>1</v>
      </c>
      <c r="I512" t="s">
        <v>33063</v>
      </c>
      <c r="J512">
        <v>6</v>
      </c>
      <c r="K512" t="s">
        <v>33058</v>
      </c>
    </row>
    <row r="513" spans="1:11" x14ac:dyDescent="0.35">
      <c r="A513" t="s">
        <v>1169</v>
      </c>
      <c r="B513" s="1">
        <v>40424</v>
      </c>
      <c r="C513">
        <v>2010</v>
      </c>
      <c r="D513">
        <v>9</v>
      </c>
      <c r="E513" t="s">
        <v>33066</v>
      </c>
      <c r="F513" t="s">
        <v>33056</v>
      </c>
      <c r="G513" s="1">
        <v>40422</v>
      </c>
      <c r="H513">
        <v>5</v>
      </c>
      <c r="I513" t="s">
        <v>33059</v>
      </c>
      <c r="J513">
        <v>6</v>
      </c>
      <c r="K513" t="s">
        <v>33058</v>
      </c>
    </row>
    <row r="514" spans="1:11" x14ac:dyDescent="0.35">
      <c r="A514" t="s">
        <v>1174</v>
      </c>
      <c r="B514" s="1">
        <v>41908</v>
      </c>
      <c r="C514">
        <v>2014</v>
      </c>
      <c r="D514">
        <v>9</v>
      </c>
      <c r="E514" t="s">
        <v>33066</v>
      </c>
      <c r="F514" t="s">
        <v>33056</v>
      </c>
      <c r="G514" s="1">
        <v>41883</v>
      </c>
      <c r="H514">
        <v>5</v>
      </c>
      <c r="I514" t="s">
        <v>33059</v>
      </c>
      <c r="J514">
        <v>6</v>
      </c>
      <c r="K514" t="s">
        <v>33058</v>
      </c>
    </row>
    <row r="515" spans="1:11" x14ac:dyDescent="0.35">
      <c r="A515" t="s">
        <v>1182</v>
      </c>
      <c r="B515" s="1">
        <v>40806</v>
      </c>
      <c r="C515">
        <v>2011</v>
      </c>
      <c r="D515">
        <v>9</v>
      </c>
      <c r="E515" t="s">
        <v>33066</v>
      </c>
      <c r="F515" t="s">
        <v>33056</v>
      </c>
      <c r="G515" s="1">
        <v>40787</v>
      </c>
      <c r="H515">
        <v>2</v>
      </c>
      <c r="I515" t="s">
        <v>33061</v>
      </c>
      <c r="J515">
        <v>6</v>
      </c>
      <c r="K515" t="s">
        <v>33058</v>
      </c>
    </row>
    <row r="516" spans="1:11" x14ac:dyDescent="0.35">
      <c r="A516" t="s">
        <v>1187</v>
      </c>
      <c r="B516" s="1">
        <v>40428</v>
      </c>
      <c r="C516">
        <v>2010</v>
      </c>
      <c r="D516">
        <v>9</v>
      </c>
      <c r="E516" t="s">
        <v>33066</v>
      </c>
      <c r="F516" t="s">
        <v>33056</v>
      </c>
      <c r="G516" s="1">
        <v>40422</v>
      </c>
      <c r="H516">
        <v>2</v>
      </c>
      <c r="I516" t="s">
        <v>33061</v>
      </c>
      <c r="J516">
        <v>6</v>
      </c>
      <c r="K516" t="s">
        <v>33058</v>
      </c>
    </row>
    <row r="517" spans="1:11" x14ac:dyDescent="0.35">
      <c r="A517" t="s">
        <v>1191</v>
      </c>
      <c r="B517" s="1">
        <v>40803</v>
      </c>
      <c r="C517">
        <v>2011</v>
      </c>
      <c r="D517">
        <v>9</v>
      </c>
      <c r="E517" t="s">
        <v>33066</v>
      </c>
      <c r="F517" t="s">
        <v>33056</v>
      </c>
      <c r="G517" s="1">
        <v>40787</v>
      </c>
      <c r="H517">
        <v>6</v>
      </c>
      <c r="I517" t="s">
        <v>33057</v>
      </c>
      <c r="J517">
        <v>6</v>
      </c>
      <c r="K517" t="s">
        <v>33058</v>
      </c>
    </row>
    <row r="518" spans="1:11" x14ac:dyDescent="0.35">
      <c r="A518" t="s">
        <v>1197</v>
      </c>
      <c r="B518" s="1">
        <v>40436</v>
      </c>
      <c r="C518">
        <v>2010</v>
      </c>
      <c r="D518">
        <v>9</v>
      </c>
      <c r="E518" t="s">
        <v>33066</v>
      </c>
      <c r="F518" t="s">
        <v>33056</v>
      </c>
      <c r="G518" s="1">
        <v>40422</v>
      </c>
      <c r="H518">
        <v>3</v>
      </c>
      <c r="I518" t="s">
        <v>33062</v>
      </c>
      <c r="J518">
        <v>6</v>
      </c>
      <c r="K518" t="s">
        <v>33058</v>
      </c>
    </row>
    <row r="519" spans="1:11" x14ac:dyDescent="0.35">
      <c r="A519" t="s">
        <v>1205</v>
      </c>
      <c r="B519" s="1">
        <v>40793</v>
      </c>
      <c r="C519">
        <v>2011</v>
      </c>
      <c r="D519">
        <v>9</v>
      </c>
      <c r="E519" t="s">
        <v>33066</v>
      </c>
      <c r="F519" t="s">
        <v>33056</v>
      </c>
      <c r="G519" s="1">
        <v>40787</v>
      </c>
      <c r="H519">
        <v>3</v>
      </c>
      <c r="I519" t="s">
        <v>33062</v>
      </c>
      <c r="J519">
        <v>6</v>
      </c>
      <c r="K519" t="s">
        <v>33058</v>
      </c>
    </row>
    <row r="520" spans="1:11" x14ac:dyDescent="0.35">
      <c r="A520" t="s">
        <v>1209</v>
      </c>
      <c r="B520" s="1">
        <v>40446</v>
      </c>
      <c r="C520">
        <v>2010</v>
      </c>
      <c r="D520">
        <v>9</v>
      </c>
      <c r="E520" t="s">
        <v>33066</v>
      </c>
      <c r="F520" t="s">
        <v>33056</v>
      </c>
      <c r="G520" s="1">
        <v>40422</v>
      </c>
      <c r="H520">
        <v>6</v>
      </c>
      <c r="I520" t="s">
        <v>33057</v>
      </c>
      <c r="J520">
        <v>6</v>
      </c>
      <c r="K520" t="s">
        <v>33058</v>
      </c>
    </row>
    <row r="521" spans="1:11" x14ac:dyDescent="0.35">
      <c r="A521" t="s">
        <v>1216</v>
      </c>
      <c r="B521" s="1">
        <v>41518</v>
      </c>
      <c r="C521">
        <v>2013</v>
      </c>
      <c r="D521">
        <v>9</v>
      </c>
      <c r="E521" t="s">
        <v>33066</v>
      </c>
      <c r="F521" t="s">
        <v>33056</v>
      </c>
      <c r="G521" s="1">
        <v>41518</v>
      </c>
      <c r="H521">
        <v>7</v>
      </c>
      <c r="I521" t="s">
        <v>33064</v>
      </c>
      <c r="J521">
        <v>6</v>
      </c>
      <c r="K521" t="s">
        <v>33058</v>
      </c>
    </row>
    <row r="522" spans="1:11" x14ac:dyDescent="0.35">
      <c r="A522" t="s">
        <v>1223</v>
      </c>
      <c r="B522" s="1">
        <v>42629</v>
      </c>
      <c r="C522">
        <v>2016</v>
      </c>
      <c r="D522">
        <v>9</v>
      </c>
      <c r="E522" t="s">
        <v>33066</v>
      </c>
      <c r="F522" t="s">
        <v>33056</v>
      </c>
      <c r="G522" s="1">
        <v>42614</v>
      </c>
      <c r="H522">
        <v>5</v>
      </c>
      <c r="I522" t="s">
        <v>33059</v>
      </c>
      <c r="J522">
        <v>6</v>
      </c>
      <c r="K522" t="s">
        <v>33058</v>
      </c>
    </row>
    <row r="523" spans="1:11" x14ac:dyDescent="0.35">
      <c r="A523" t="s">
        <v>1227</v>
      </c>
      <c r="B523" s="1">
        <v>41528</v>
      </c>
      <c r="C523">
        <v>2013</v>
      </c>
      <c r="D523">
        <v>9</v>
      </c>
      <c r="E523" t="s">
        <v>33066</v>
      </c>
      <c r="F523" t="s">
        <v>33056</v>
      </c>
      <c r="G523" s="1">
        <v>41518</v>
      </c>
      <c r="H523">
        <v>3</v>
      </c>
      <c r="I523" t="s">
        <v>33062</v>
      </c>
      <c r="J523">
        <v>6</v>
      </c>
      <c r="K523" t="s">
        <v>33058</v>
      </c>
    </row>
    <row r="524" spans="1:11" x14ac:dyDescent="0.35">
      <c r="A524" t="s">
        <v>1231</v>
      </c>
      <c r="B524" s="1">
        <v>42249</v>
      </c>
      <c r="C524">
        <v>2015</v>
      </c>
      <c r="D524">
        <v>9</v>
      </c>
      <c r="E524" t="s">
        <v>33066</v>
      </c>
      <c r="F524" t="s">
        <v>33056</v>
      </c>
      <c r="G524" s="1">
        <v>42248</v>
      </c>
      <c r="H524">
        <v>3</v>
      </c>
      <c r="I524" t="s">
        <v>33062</v>
      </c>
      <c r="J524">
        <v>6</v>
      </c>
      <c r="K524" t="s">
        <v>33058</v>
      </c>
    </row>
    <row r="525" spans="1:11" x14ac:dyDescent="0.35">
      <c r="A525" t="s">
        <v>1235</v>
      </c>
      <c r="B525" s="1">
        <v>41889</v>
      </c>
      <c r="C525">
        <v>2014</v>
      </c>
      <c r="D525">
        <v>9</v>
      </c>
      <c r="E525" t="s">
        <v>33066</v>
      </c>
      <c r="F525" t="s">
        <v>33056</v>
      </c>
      <c r="G525" s="1">
        <v>41883</v>
      </c>
      <c r="H525">
        <v>7</v>
      </c>
      <c r="I525" t="s">
        <v>33064</v>
      </c>
      <c r="J525">
        <v>6</v>
      </c>
      <c r="K525" t="s">
        <v>33058</v>
      </c>
    </row>
    <row r="526" spans="1:11" x14ac:dyDescent="0.35">
      <c r="A526" t="s">
        <v>2136</v>
      </c>
      <c r="B526" s="1">
        <v>40426</v>
      </c>
      <c r="C526">
        <v>2010</v>
      </c>
      <c r="D526">
        <v>9</v>
      </c>
      <c r="E526" t="s">
        <v>33066</v>
      </c>
      <c r="F526" t="s">
        <v>33056</v>
      </c>
      <c r="G526" s="1">
        <v>40422</v>
      </c>
      <c r="H526">
        <v>7</v>
      </c>
      <c r="I526" t="s">
        <v>33064</v>
      </c>
      <c r="J526">
        <v>6</v>
      </c>
      <c r="K526" t="s">
        <v>33058</v>
      </c>
    </row>
    <row r="527" spans="1:11" x14ac:dyDescent="0.35">
      <c r="A527" t="s">
        <v>2140</v>
      </c>
      <c r="B527" s="1">
        <v>40797</v>
      </c>
      <c r="C527">
        <v>2011</v>
      </c>
      <c r="D527">
        <v>9</v>
      </c>
      <c r="E527" t="s">
        <v>33066</v>
      </c>
      <c r="F527" t="s">
        <v>33056</v>
      </c>
      <c r="G527" s="1">
        <v>40787</v>
      </c>
      <c r="H527">
        <v>7</v>
      </c>
      <c r="I527" t="s">
        <v>33064</v>
      </c>
      <c r="J527">
        <v>6</v>
      </c>
      <c r="K527" t="s">
        <v>33058</v>
      </c>
    </row>
    <row r="528" spans="1:11" x14ac:dyDescent="0.35">
      <c r="A528" t="s">
        <v>2144</v>
      </c>
      <c r="B528" s="1">
        <v>40810</v>
      </c>
      <c r="C528">
        <v>2011</v>
      </c>
      <c r="D528">
        <v>9</v>
      </c>
      <c r="E528" t="s">
        <v>33066</v>
      </c>
      <c r="F528" t="s">
        <v>33056</v>
      </c>
      <c r="G528" s="1">
        <v>40787</v>
      </c>
      <c r="H528">
        <v>6</v>
      </c>
      <c r="I528" t="s">
        <v>33057</v>
      </c>
      <c r="J528">
        <v>6</v>
      </c>
      <c r="K528" t="s">
        <v>33058</v>
      </c>
    </row>
    <row r="529" spans="1:11" x14ac:dyDescent="0.35">
      <c r="A529" t="s">
        <v>2148</v>
      </c>
      <c r="B529" s="1">
        <v>40442</v>
      </c>
      <c r="C529">
        <v>2010</v>
      </c>
      <c r="D529">
        <v>9</v>
      </c>
      <c r="E529" t="s">
        <v>33066</v>
      </c>
      <c r="F529" t="s">
        <v>33056</v>
      </c>
      <c r="G529" s="1">
        <v>40422</v>
      </c>
      <c r="H529">
        <v>2</v>
      </c>
      <c r="I529" t="s">
        <v>33061</v>
      </c>
      <c r="J529">
        <v>6</v>
      </c>
      <c r="K529" t="s">
        <v>33058</v>
      </c>
    </row>
    <row r="530" spans="1:11" x14ac:dyDescent="0.35">
      <c r="A530" t="s">
        <v>2152</v>
      </c>
      <c r="B530" s="1">
        <v>40799</v>
      </c>
      <c r="C530">
        <v>2011</v>
      </c>
      <c r="D530">
        <v>9</v>
      </c>
      <c r="E530" t="s">
        <v>33066</v>
      </c>
      <c r="F530" t="s">
        <v>33056</v>
      </c>
      <c r="G530" s="1">
        <v>40787</v>
      </c>
      <c r="H530">
        <v>2</v>
      </c>
      <c r="I530" t="s">
        <v>33061</v>
      </c>
      <c r="J530">
        <v>6</v>
      </c>
      <c r="K530" t="s">
        <v>33058</v>
      </c>
    </row>
    <row r="531" spans="1:11" x14ac:dyDescent="0.35">
      <c r="A531" t="s">
        <v>2156</v>
      </c>
      <c r="B531" s="1">
        <v>41545</v>
      </c>
      <c r="C531">
        <v>2013</v>
      </c>
      <c r="D531">
        <v>9</v>
      </c>
      <c r="E531" t="s">
        <v>33066</v>
      </c>
      <c r="F531" t="s">
        <v>33056</v>
      </c>
      <c r="G531" s="1">
        <v>41518</v>
      </c>
      <c r="H531">
        <v>6</v>
      </c>
      <c r="I531" t="s">
        <v>33057</v>
      </c>
      <c r="J531">
        <v>6</v>
      </c>
      <c r="K531" t="s">
        <v>33058</v>
      </c>
    </row>
    <row r="532" spans="1:11" x14ac:dyDescent="0.35">
      <c r="A532" t="s">
        <v>2162</v>
      </c>
      <c r="B532" s="1">
        <v>41542</v>
      </c>
      <c r="C532">
        <v>2013</v>
      </c>
      <c r="D532">
        <v>9</v>
      </c>
      <c r="E532" t="s">
        <v>33066</v>
      </c>
      <c r="F532" t="s">
        <v>33056</v>
      </c>
      <c r="G532" s="1">
        <v>41518</v>
      </c>
      <c r="H532">
        <v>3</v>
      </c>
      <c r="I532" t="s">
        <v>33062</v>
      </c>
      <c r="J532">
        <v>6</v>
      </c>
      <c r="K532" t="s">
        <v>33058</v>
      </c>
    </row>
    <row r="533" spans="1:11" x14ac:dyDescent="0.35">
      <c r="A533" t="s">
        <v>2166</v>
      </c>
      <c r="B533" s="1">
        <v>42272</v>
      </c>
      <c r="C533">
        <v>2015</v>
      </c>
      <c r="D533">
        <v>9</v>
      </c>
      <c r="E533" t="s">
        <v>33066</v>
      </c>
      <c r="F533" t="s">
        <v>33056</v>
      </c>
      <c r="G533" s="1">
        <v>42248</v>
      </c>
      <c r="H533">
        <v>5</v>
      </c>
      <c r="I533" t="s">
        <v>33059</v>
      </c>
      <c r="J533">
        <v>6</v>
      </c>
      <c r="K533" t="s">
        <v>33058</v>
      </c>
    </row>
    <row r="534" spans="1:11" x14ac:dyDescent="0.35">
      <c r="A534" t="s">
        <v>2433</v>
      </c>
      <c r="B534" s="1">
        <v>41159</v>
      </c>
      <c r="C534">
        <v>2012</v>
      </c>
      <c r="D534">
        <v>9</v>
      </c>
      <c r="E534" t="s">
        <v>33066</v>
      </c>
      <c r="F534" t="s">
        <v>33056</v>
      </c>
      <c r="G534" s="1">
        <v>41153</v>
      </c>
      <c r="H534">
        <v>5</v>
      </c>
      <c r="I534" t="s">
        <v>33059</v>
      </c>
      <c r="J534">
        <v>6</v>
      </c>
      <c r="K534" t="s">
        <v>33058</v>
      </c>
    </row>
    <row r="535" spans="1:11" x14ac:dyDescent="0.35">
      <c r="A535" t="s">
        <v>2438</v>
      </c>
      <c r="B535" s="1">
        <v>40434</v>
      </c>
      <c r="C535">
        <v>2010</v>
      </c>
      <c r="D535">
        <v>9</v>
      </c>
      <c r="E535" t="s">
        <v>33066</v>
      </c>
      <c r="F535" t="s">
        <v>33056</v>
      </c>
      <c r="G535" s="1">
        <v>40422</v>
      </c>
      <c r="H535">
        <v>1</v>
      </c>
      <c r="I535" t="s">
        <v>33063</v>
      </c>
      <c r="J535">
        <v>6</v>
      </c>
      <c r="K535" t="s">
        <v>33058</v>
      </c>
    </row>
    <row r="536" spans="1:11" x14ac:dyDescent="0.35">
      <c r="A536" t="s">
        <v>2442</v>
      </c>
      <c r="B536" s="1">
        <v>42255</v>
      </c>
      <c r="C536">
        <v>2015</v>
      </c>
      <c r="D536">
        <v>9</v>
      </c>
      <c r="E536" t="s">
        <v>33066</v>
      </c>
      <c r="F536" t="s">
        <v>33056</v>
      </c>
      <c r="G536" s="1">
        <v>42248</v>
      </c>
      <c r="H536">
        <v>2</v>
      </c>
      <c r="I536" t="s">
        <v>33061</v>
      </c>
      <c r="J536">
        <v>6</v>
      </c>
      <c r="K536" t="s">
        <v>33058</v>
      </c>
    </row>
    <row r="537" spans="1:11" x14ac:dyDescent="0.35">
      <c r="A537" t="s">
        <v>2447</v>
      </c>
      <c r="B537" s="1">
        <v>41519</v>
      </c>
      <c r="C537">
        <v>2013</v>
      </c>
      <c r="D537">
        <v>9</v>
      </c>
      <c r="E537" t="s">
        <v>33066</v>
      </c>
      <c r="F537" t="s">
        <v>33056</v>
      </c>
      <c r="G537" s="1">
        <v>41518</v>
      </c>
      <c r="H537">
        <v>1</v>
      </c>
      <c r="I537" t="s">
        <v>33063</v>
      </c>
      <c r="J537">
        <v>6</v>
      </c>
      <c r="K537" t="s">
        <v>33058</v>
      </c>
    </row>
    <row r="538" spans="1:11" x14ac:dyDescent="0.35">
      <c r="A538" t="s">
        <v>2450</v>
      </c>
      <c r="B538" s="1">
        <v>40441</v>
      </c>
      <c r="C538">
        <v>2010</v>
      </c>
      <c r="D538">
        <v>9</v>
      </c>
      <c r="E538" t="s">
        <v>33066</v>
      </c>
      <c r="F538" t="s">
        <v>33056</v>
      </c>
      <c r="G538" s="1">
        <v>40422</v>
      </c>
      <c r="H538">
        <v>1</v>
      </c>
      <c r="I538" t="s">
        <v>33063</v>
      </c>
      <c r="J538">
        <v>6</v>
      </c>
      <c r="K538" t="s">
        <v>33058</v>
      </c>
    </row>
    <row r="539" spans="1:11" x14ac:dyDescent="0.35">
      <c r="A539" t="s">
        <v>2454</v>
      </c>
      <c r="B539" s="1">
        <v>42988</v>
      </c>
      <c r="C539">
        <v>2017</v>
      </c>
      <c r="D539">
        <v>9</v>
      </c>
      <c r="E539" t="s">
        <v>33066</v>
      </c>
      <c r="F539" t="s">
        <v>33056</v>
      </c>
      <c r="G539" s="1">
        <v>42979</v>
      </c>
      <c r="H539">
        <v>7</v>
      </c>
      <c r="I539" t="s">
        <v>33064</v>
      </c>
      <c r="J539">
        <v>6</v>
      </c>
      <c r="K539" t="s">
        <v>33058</v>
      </c>
    </row>
    <row r="540" spans="1:11" x14ac:dyDescent="0.35">
      <c r="A540" t="s">
        <v>2803</v>
      </c>
      <c r="B540" s="1">
        <v>41526</v>
      </c>
      <c r="C540">
        <v>2013</v>
      </c>
      <c r="D540">
        <v>9</v>
      </c>
      <c r="E540" t="s">
        <v>33066</v>
      </c>
      <c r="F540" t="s">
        <v>33056</v>
      </c>
      <c r="G540" s="1">
        <v>41518</v>
      </c>
      <c r="H540">
        <v>1</v>
      </c>
      <c r="I540" t="s">
        <v>33063</v>
      </c>
      <c r="J540">
        <v>6</v>
      </c>
      <c r="K540" t="s">
        <v>33058</v>
      </c>
    </row>
    <row r="541" spans="1:11" x14ac:dyDescent="0.35">
      <c r="A541" t="s">
        <v>2807</v>
      </c>
      <c r="B541" s="1">
        <v>43002</v>
      </c>
      <c r="C541">
        <v>2017</v>
      </c>
      <c r="D541">
        <v>9</v>
      </c>
      <c r="E541" t="s">
        <v>33066</v>
      </c>
      <c r="F541" t="s">
        <v>33056</v>
      </c>
      <c r="G541" s="1">
        <v>42979</v>
      </c>
      <c r="H541">
        <v>7</v>
      </c>
      <c r="I541" t="s">
        <v>33064</v>
      </c>
      <c r="J541">
        <v>6</v>
      </c>
      <c r="K541" t="s">
        <v>33058</v>
      </c>
    </row>
    <row r="542" spans="1:11" x14ac:dyDescent="0.35">
      <c r="A542" t="s">
        <v>2812</v>
      </c>
      <c r="B542" s="1">
        <v>42619</v>
      </c>
      <c r="C542">
        <v>2016</v>
      </c>
      <c r="D542">
        <v>9</v>
      </c>
      <c r="E542" t="s">
        <v>33066</v>
      </c>
      <c r="F542" t="s">
        <v>33056</v>
      </c>
      <c r="G542" s="1">
        <v>42614</v>
      </c>
      <c r="H542">
        <v>2</v>
      </c>
      <c r="I542" t="s">
        <v>33061</v>
      </c>
      <c r="J542">
        <v>6</v>
      </c>
      <c r="K542" t="s">
        <v>33058</v>
      </c>
    </row>
    <row r="543" spans="1:11" x14ac:dyDescent="0.35">
      <c r="A543" t="s">
        <v>2816</v>
      </c>
      <c r="B543" s="1">
        <v>42981</v>
      </c>
      <c r="C543">
        <v>2017</v>
      </c>
      <c r="D543">
        <v>9</v>
      </c>
      <c r="E543" t="s">
        <v>33066</v>
      </c>
      <c r="F543" t="s">
        <v>33056</v>
      </c>
      <c r="G543" s="1">
        <v>42979</v>
      </c>
      <c r="H543">
        <v>7</v>
      </c>
      <c r="I543" t="s">
        <v>33064</v>
      </c>
      <c r="J543">
        <v>6</v>
      </c>
      <c r="K543" t="s">
        <v>33058</v>
      </c>
    </row>
    <row r="544" spans="1:11" x14ac:dyDescent="0.35">
      <c r="A544" t="s">
        <v>2820</v>
      </c>
      <c r="B544" s="1">
        <v>42266</v>
      </c>
      <c r="C544">
        <v>2015</v>
      </c>
      <c r="D544">
        <v>9</v>
      </c>
      <c r="E544" t="s">
        <v>33066</v>
      </c>
      <c r="F544" t="s">
        <v>33056</v>
      </c>
      <c r="G544" s="1">
        <v>42248</v>
      </c>
      <c r="H544">
        <v>6</v>
      </c>
      <c r="I544" t="s">
        <v>33057</v>
      </c>
      <c r="J544">
        <v>6</v>
      </c>
      <c r="K544" t="s">
        <v>33058</v>
      </c>
    </row>
    <row r="545" spans="1:11" x14ac:dyDescent="0.35">
      <c r="A545" t="s">
        <v>2824</v>
      </c>
      <c r="B545" s="1">
        <v>42631</v>
      </c>
      <c r="C545">
        <v>2016</v>
      </c>
      <c r="D545">
        <v>9</v>
      </c>
      <c r="E545" t="s">
        <v>33066</v>
      </c>
      <c r="F545" t="s">
        <v>33056</v>
      </c>
      <c r="G545" s="1">
        <v>42614</v>
      </c>
      <c r="H545">
        <v>7</v>
      </c>
      <c r="I545" t="s">
        <v>33064</v>
      </c>
      <c r="J545">
        <v>6</v>
      </c>
      <c r="K545" t="s">
        <v>33058</v>
      </c>
    </row>
    <row r="546" spans="1:11" x14ac:dyDescent="0.35">
      <c r="A546" t="s">
        <v>3085</v>
      </c>
      <c r="B546" s="1">
        <v>42634</v>
      </c>
      <c r="C546">
        <v>2016</v>
      </c>
      <c r="D546">
        <v>9</v>
      </c>
      <c r="E546" t="s">
        <v>33066</v>
      </c>
      <c r="F546" t="s">
        <v>33056</v>
      </c>
      <c r="G546" s="1">
        <v>42614</v>
      </c>
      <c r="H546">
        <v>3</v>
      </c>
      <c r="I546" t="s">
        <v>33062</v>
      </c>
      <c r="J546">
        <v>6</v>
      </c>
      <c r="K546" t="s">
        <v>33058</v>
      </c>
    </row>
    <row r="547" spans="1:11" x14ac:dyDescent="0.35">
      <c r="A547" t="s">
        <v>7018</v>
      </c>
      <c r="B547" s="1">
        <v>43369</v>
      </c>
      <c r="C547">
        <v>2018</v>
      </c>
      <c r="D547">
        <v>9</v>
      </c>
      <c r="E547" t="s">
        <v>33066</v>
      </c>
      <c r="F547" t="s">
        <v>33056</v>
      </c>
      <c r="G547" s="1">
        <v>43344</v>
      </c>
      <c r="H547">
        <v>3</v>
      </c>
      <c r="I547" t="s">
        <v>33062</v>
      </c>
      <c r="J547">
        <v>6</v>
      </c>
      <c r="K547" t="s">
        <v>33058</v>
      </c>
    </row>
    <row r="548" spans="1:11" x14ac:dyDescent="0.35">
      <c r="A548" t="s">
        <v>3147</v>
      </c>
      <c r="B548" s="1">
        <v>41173</v>
      </c>
      <c r="C548">
        <v>2012</v>
      </c>
      <c r="D548">
        <v>9</v>
      </c>
      <c r="E548" t="s">
        <v>33066</v>
      </c>
      <c r="F548" t="s">
        <v>33056</v>
      </c>
      <c r="G548" s="1">
        <v>41153</v>
      </c>
      <c r="H548">
        <v>5</v>
      </c>
      <c r="I548" t="s">
        <v>33059</v>
      </c>
      <c r="J548">
        <v>6</v>
      </c>
      <c r="K548" t="s">
        <v>33058</v>
      </c>
    </row>
    <row r="549" spans="1:11" x14ac:dyDescent="0.35">
      <c r="A549" t="s">
        <v>3151</v>
      </c>
      <c r="B549" s="1">
        <v>40788</v>
      </c>
      <c r="C549">
        <v>2011</v>
      </c>
      <c r="D549">
        <v>9</v>
      </c>
      <c r="E549" t="s">
        <v>33066</v>
      </c>
      <c r="F549" t="s">
        <v>33056</v>
      </c>
      <c r="G549" s="1">
        <v>40787</v>
      </c>
      <c r="H549">
        <v>5</v>
      </c>
      <c r="I549" t="s">
        <v>33059</v>
      </c>
      <c r="J549">
        <v>6</v>
      </c>
      <c r="K549" t="s">
        <v>33058</v>
      </c>
    </row>
    <row r="550" spans="1:11" x14ac:dyDescent="0.35">
      <c r="A550" t="s">
        <v>3156</v>
      </c>
      <c r="B550" s="1">
        <v>41531</v>
      </c>
      <c r="C550">
        <v>2013</v>
      </c>
      <c r="D550">
        <v>9</v>
      </c>
      <c r="E550" t="s">
        <v>33066</v>
      </c>
      <c r="F550" t="s">
        <v>33056</v>
      </c>
      <c r="G550" s="1">
        <v>41518</v>
      </c>
      <c r="H550">
        <v>6</v>
      </c>
      <c r="I550" t="s">
        <v>33057</v>
      </c>
      <c r="J550">
        <v>6</v>
      </c>
      <c r="K550" t="s">
        <v>33058</v>
      </c>
    </row>
    <row r="551" spans="1:11" x14ac:dyDescent="0.35">
      <c r="A551" t="s">
        <v>7895</v>
      </c>
      <c r="B551" s="1">
        <v>40792</v>
      </c>
      <c r="C551">
        <v>2011</v>
      </c>
      <c r="D551">
        <v>9</v>
      </c>
      <c r="E551" t="s">
        <v>33066</v>
      </c>
      <c r="F551" t="s">
        <v>33056</v>
      </c>
      <c r="G551" s="1">
        <v>40787</v>
      </c>
      <c r="H551">
        <v>2</v>
      </c>
      <c r="I551" t="s">
        <v>33061</v>
      </c>
      <c r="J551">
        <v>6</v>
      </c>
      <c r="K551" t="s">
        <v>33058</v>
      </c>
    </row>
    <row r="552" spans="1:11" x14ac:dyDescent="0.35">
      <c r="A552" t="s">
        <v>3167</v>
      </c>
      <c r="B552" s="1">
        <v>43364</v>
      </c>
      <c r="C552">
        <v>2018</v>
      </c>
      <c r="D552">
        <v>9</v>
      </c>
      <c r="E552" t="s">
        <v>33066</v>
      </c>
      <c r="F552" t="s">
        <v>33056</v>
      </c>
      <c r="G552" s="1">
        <v>43344</v>
      </c>
      <c r="H552">
        <v>5</v>
      </c>
      <c r="I552" t="s">
        <v>33059</v>
      </c>
      <c r="J552">
        <v>6</v>
      </c>
      <c r="K552" t="s">
        <v>33058</v>
      </c>
    </row>
    <row r="553" spans="1:11" x14ac:dyDescent="0.35">
      <c r="A553" t="s">
        <v>3173</v>
      </c>
      <c r="B553" s="1">
        <v>42986</v>
      </c>
      <c r="C553">
        <v>2017</v>
      </c>
      <c r="D553">
        <v>9</v>
      </c>
      <c r="E553" t="s">
        <v>33066</v>
      </c>
      <c r="F553" t="s">
        <v>33056</v>
      </c>
      <c r="G553" s="1">
        <v>42979</v>
      </c>
      <c r="H553">
        <v>5</v>
      </c>
      <c r="I553" t="s">
        <v>33059</v>
      </c>
      <c r="J553">
        <v>6</v>
      </c>
      <c r="K553" t="s">
        <v>33058</v>
      </c>
    </row>
    <row r="554" spans="1:11" x14ac:dyDescent="0.35">
      <c r="A554" t="s">
        <v>3179</v>
      </c>
      <c r="B554" s="1">
        <v>40804</v>
      </c>
      <c r="C554">
        <v>2011</v>
      </c>
      <c r="D554">
        <v>9</v>
      </c>
      <c r="E554" t="s">
        <v>33066</v>
      </c>
      <c r="F554" t="s">
        <v>33056</v>
      </c>
      <c r="G554" s="1">
        <v>40787</v>
      </c>
      <c r="H554">
        <v>7</v>
      </c>
      <c r="I554" t="s">
        <v>33064</v>
      </c>
      <c r="J554">
        <v>6</v>
      </c>
      <c r="K554" t="s">
        <v>33058</v>
      </c>
    </row>
    <row r="555" spans="1:11" x14ac:dyDescent="0.35">
      <c r="A555" t="s">
        <v>3186</v>
      </c>
      <c r="B555" s="1">
        <v>42253</v>
      </c>
      <c r="C555">
        <v>2015</v>
      </c>
      <c r="D555">
        <v>9</v>
      </c>
      <c r="E555" t="s">
        <v>33066</v>
      </c>
      <c r="F555" t="s">
        <v>33056</v>
      </c>
      <c r="G555" s="1">
        <v>42248</v>
      </c>
      <c r="H555">
        <v>7</v>
      </c>
      <c r="I555" t="s">
        <v>33064</v>
      </c>
      <c r="J555">
        <v>6</v>
      </c>
      <c r="K555" t="s">
        <v>33058</v>
      </c>
    </row>
    <row r="556" spans="1:11" x14ac:dyDescent="0.35">
      <c r="A556" t="s">
        <v>5022</v>
      </c>
      <c r="B556" s="1">
        <v>43351</v>
      </c>
      <c r="C556">
        <v>2018</v>
      </c>
      <c r="D556">
        <v>9</v>
      </c>
      <c r="E556" t="s">
        <v>33066</v>
      </c>
      <c r="F556" t="s">
        <v>33056</v>
      </c>
      <c r="G556" s="1">
        <v>43344</v>
      </c>
      <c r="H556">
        <v>6</v>
      </c>
      <c r="I556" t="s">
        <v>33057</v>
      </c>
      <c r="J556">
        <v>6</v>
      </c>
      <c r="K556" t="s">
        <v>33058</v>
      </c>
    </row>
    <row r="557" spans="1:11" x14ac:dyDescent="0.35">
      <c r="A557" t="s">
        <v>7908</v>
      </c>
      <c r="B557" s="1">
        <v>41169</v>
      </c>
      <c r="C557">
        <v>2012</v>
      </c>
      <c r="D557">
        <v>9</v>
      </c>
      <c r="E557" t="s">
        <v>33066</v>
      </c>
      <c r="F557" t="s">
        <v>33056</v>
      </c>
      <c r="G557" s="1">
        <v>41153</v>
      </c>
      <c r="H557">
        <v>1</v>
      </c>
      <c r="I557" t="s">
        <v>33063</v>
      </c>
      <c r="J557">
        <v>6</v>
      </c>
      <c r="K557" t="s">
        <v>33058</v>
      </c>
    </row>
    <row r="558" spans="1:11" x14ac:dyDescent="0.35">
      <c r="A558" t="s">
        <v>5128</v>
      </c>
      <c r="B558" s="1">
        <v>41905</v>
      </c>
      <c r="C558">
        <v>2014</v>
      </c>
      <c r="D558">
        <v>9</v>
      </c>
      <c r="E558" t="s">
        <v>33066</v>
      </c>
      <c r="F558" t="s">
        <v>33056</v>
      </c>
      <c r="G558" s="1">
        <v>41883</v>
      </c>
      <c r="H558">
        <v>2</v>
      </c>
      <c r="I558" t="s">
        <v>33061</v>
      </c>
      <c r="J558">
        <v>6</v>
      </c>
      <c r="K558" t="s">
        <v>33058</v>
      </c>
    </row>
    <row r="559" spans="1:11" x14ac:dyDescent="0.35">
      <c r="A559" t="s">
        <v>5034</v>
      </c>
      <c r="B559" s="1">
        <v>41180</v>
      </c>
      <c r="C559">
        <v>2012</v>
      </c>
      <c r="D559">
        <v>9</v>
      </c>
      <c r="E559" t="s">
        <v>33066</v>
      </c>
      <c r="F559" t="s">
        <v>33056</v>
      </c>
      <c r="G559" s="1">
        <v>41153</v>
      </c>
      <c r="H559">
        <v>5</v>
      </c>
      <c r="I559" t="s">
        <v>33059</v>
      </c>
      <c r="J559">
        <v>6</v>
      </c>
      <c r="K559" t="s">
        <v>33058</v>
      </c>
    </row>
    <row r="560" spans="1:11" x14ac:dyDescent="0.35">
      <c r="A560" t="s">
        <v>9167</v>
      </c>
      <c r="B560" s="1">
        <v>41536</v>
      </c>
      <c r="C560">
        <v>2013</v>
      </c>
      <c r="D560">
        <v>9</v>
      </c>
      <c r="E560" t="s">
        <v>33066</v>
      </c>
      <c r="F560" t="s">
        <v>33056</v>
      </c>
      <c r="G560" s="1">
        <v>41518</v>
      </c>
      <c r="H560">
        <v>4</v>
      </c>
      <c r="I560" t="s">
        <v>33060</v>
      </c>
      <c r="J560">
        <v>6</v>
      </c>
      <c r="K560" t="s">
        <v>33058</v>
      </c>
    </row>
    <row r="561" spans="1:11" x14ac:dyDescent="0.35">
      <c r="A561" t="s">
        <v>18239</v>
      </c>
      <c r="B561" s="1">
        <v>42273</v>
      </c>
      <c r="C561">
        <v>2015</v>
      </c>
      <c r="D561">
        <v>9</v>
      </c>
      <c r="E561" t="s">
        <v>33066</v>
      </c>
      <c r="F561" t="s">
        <v>33056</v>
      </c>
      <c r="G561" s="1">
        <v>42248</v>
      </c>
      <c r="H561">
        <v>6</v>
      </c>
      <c r="I561" t="s">
        <v>33057</v>
      </c>
      <c r="J561">
        <v>6</v>
      </c>
      <c r="K561" t="s">
        <v>33058</v>
      </c>
    </row>
    <row r="562" spans="1:11" x14ac:dyDescent="0.35">
      <c r="A562" t="s">
        <v>26359</v>
      </c>
      <c r="B562" s="1">
        <v>42625</v>
      </c>
      <c r="C562">
        <v>2016</v>
      </c>
      <c r="D562">
        <v>9</v>
      </c>
      <c r="E562" t="s">
        <v>33066</v>
      </c>
      <c r="F562" t="s">
        <v>33056</v>
      </c>
      <c r="G562" s="1">
        <v>42614</v>
      </c>
      <c r="H562">
        <v>1</v>
      </c>
      <c r="I562" t="s">
        <v>33063</v>
      </c>
      <c r="J562">
        <v>6</v>
      </c>
      <c r="K562" t="s">
        <v>33058</v>
      </c>
    </row>
    <row r="563" spans="1:11" x14ac:dyDescent="0.35">
      <c r="A563" t="s">
        <v>18828</v>
      </c>
      <c r="B563" s="1">
        <v>43005</v>
      </c>
      <c r="C563">
        <v>2017</v>
      </c>
      <c r="D563">
        <v>9</v>
      </c>
      <c r="E563" t="s">
        <v>33066</v>
      </c>
      <c r="F563" t="s">
        <v>33056</v>
      </c>
      <c r="G563" s="1">
        <v>42979</v>
      </c>
      <c r="H563">
        <v>3</v>
      </c>
      <c r="I563" t="s">
        <v>33062</v>
      </c>
      <c r="J563">
        <v>6</v>
      </c>
      <c r="K563" t="s">
        <v>33058</v>
      </c>
    </row>
    <row r="564" spans="1:11" x14ac:dyDescent="0.35">
      <c r="A564" t="s">
        <v>6527</v>
      </c>
      <c r="B564" s="1">
        <v>41167</v>
      </c>
      <c r="C564">
        <v>2012</v>
      </c>
      <c r="D564">
        <v>9</v>
      </c>
      <c r="E564" t="s">
        <v>33066</v>
      </c>
      <c r="F564" t="s">
        <v>33056</v>
      </c>
      <c r="G564" s="1">
        <v>41153</v>
      </c>
      <c r="H564">
        <v>6</v>
      </c>
      <c r="I564" t="s">
        <v>33057</v>
      </c>
      <c r="J564">
        <v>6</v>
      </c>
      <c r="K564" t="s">
        <v>33058</v>
      </c>
    </row>
    <row r="565" spans="1:11" x14ac:dyDescent="0.35">
      <c r="A565" t="s">
        <v>5082</v>
      </c>
      <c r="B565" s="1">
        <v>42256</v>
      </c>
      <c r="C565">
        <v>2015</v>
      </c>
      <c r="D565">
        <v>9</v>
      </c>
      <c r="E565" t="s">
        <v>33066</v>
      </c>
      <c r="F565" t="s">
        <v>33056</v>
      </c>
      <c r="G565" s="1">
        <v>42248</v>
      </c>
      <c r="H565">
        <v>3</v>
      </c>
      <c r="I565" t="s">
        <v>33062</v>
      </c>
      <c r="J565">
        <v>6</v>
      </c>
      <c r="K565" t="s">
        <v>33058</v>
      </c>
    </row>
    <row r="566" spans="1:11" x14ac:dyDescent="0.35">
      <c r="A566" t="s">
        <v>7293</v>
      </c>
      <c r="B566" s="1">
        <v>40795</v>
      </c>
      <c r="C566">
        <v>2011</v>
      </c>
      <c r="D566">
        <v>9</v>
      </c>
      <c r="E566" t="s">
        <v>33066</v>
      </c>
      <c r="F566" t="s">
        <v>33056</v>
      </c>
      <c r="G566" s="1">
        <v>40787</v>
      </c>
      <c r="H566">
        <v>5</v>
      </c>
      <c r="I566" t="s">
        <v>33059</v>
      </c>
      <c r="J566">
        <v>6</v>
      </c>
      <c r="K566" t="s">
        <v>33058</v>
      </c>
    </row>
    <row r="567" spans="1:11" x14ac:dyDescent="0.35">
      <c r="A567" t="s">
        <v>18963</v>
      </c>
      <c r="B567" s="1">
        <v>41895</v>
      </c>
      <c r="C567">
        <v>2014</v>
      </c>
      <c r="D567">
        <v>9</v>
      </c>
      <c r="E567" t="s">
        <v>33066</v>
      </c>
      <c r="F567" t="s">
        <v>33056</v>
      </c>
      <c r="G567" s="1">
        <v>41883</v>
      </c>
      <c r="H567">
        <v>6</v>
      </c>
      <c r="I567" t="s">
        <v>33057</v>
      </c>
      <c r="J567">
        <v>6</v>
      </c>
      <c r="K567" t="s">
        <v>33058</v>
      </c>
    </row>
    <row r="568" spans="1:11" x14ac:dyDescent="0.35">
      <c r="A568" t="s">
        <v>24952</v>
      </c>
      <c r="B568" s="1">
        <v>40796</v>
      </c>
      <c r="C568">
        <v>2011</v>
      </c>
      <c r="D568">
        <v>9</v>
      </c>
      <c r="E568" t="s">
        <v>33066</v>
      </c>
      <c r="F568" t="s">
        <v>33056</v>
      </c>
      <c r="G568" s="1">
        <v>40787</v>
      </c>
      <c r="H568">
        <v>6</v>
      </c>
      <c r="I568" t="s">
        <v>33057</v>
      </c>
      <c r="J568">
        <v>6</v>
      </c>
      <c r="K568" t="s">
        <v>33058</v>
      </c>
    </row>
    <row r="569" spans="1:11" x14ac:dyDescent="0.35">
      <c r="A569" t="s">
        <v>10307</v>
      </c>
      <c r="B569" s="1">
        <v>40800</v>
      </c>
      <c r="C569">
        <v>2011</v>
      </c>
      <c r="D569">
        <v>9</v>
      </c>
      <c r="E569" t="s">
        <v>33066</v>
      </c>
      <c r="F569" t="s">
        <v>33056</v>
      </c>
      <c r="G569" s="1">
        <v>40787</v>
      </c>
      <c r="H569">
        <v>3</v>
      </c>
      <c r="I569" t="s">
        <v>33062</v>
      </c>
      <c r="J569">
        <v>6</v>
      </c>
      <c r="K569" t="s">
        <v>33058</v>
      </c>
    </row>
    <row r="570" spans="1:11" x14ac:dyDescent="0.35">
      <c r="A570" t="s">
        <v>18961</v>
      </c>
      <c r="B570" s="1">
        <v>41523</v>
      </c>
      <c r="C570">
        <v>2013</v>
      </c>
      <c r="D570">
        <v>9</v>
      </c>
      <c r="E570" t="s">
        <v>33066</v>
      </c>
      <c r="F570" t="s">
        <v>33056</v>
      </c>
      <c r="G570" s="1">
        <v>41518</v>
      </c>
      <c r="H570">
        <v>5</v>
      </c>
      <c r="I570" t="s">
        <v>33059</v>
      </c>
      <c r="J570">
        <v>6</v>
      </c>
      <c r="K570" t="s">
        <v>33058</v>
      </c>
    </row>
    <row r="571" spans="1:11" x14ac:dyDescent="0.35">
      <c r="A571" t="s">
        <v>14449</v>
      </c>
      <c r="B571" s="1">
        <v>43357</v>
      </c>
      <c r="C571">
        <v>2018</v>
      </c>
      <c r="D571">
        <v>9</v>
      </c>
      <c r="E571" t="s">
        <v>33066</v>
      </c>
      <c r="F571" t="s">
        <v>33056</v>
      </c>
      <c r="G571" s="1">
        <v>43344</v>
      </c>
      <c r="H571">
        <v>5</v>
      </c>
      <c r="I571" t="s">
        <v>33059</v>
      </c>
      <c r="J571">
        <v>6</v>
      </c>
      <c r="K571" t="s">
        <v>33058</v>
      </c>
    </row>
    <row r="572" spans="1:11" x14ac:dyDescent="0.35">
      <c r="A572" t="s">
        <v>11059</v>
      </c>
      <c r="B572" s="1">
        <v>43355</v>
      </c>
      <c r="C572">
        <v>2018</v>
      </c>
      <c r="D572">
        <v>9</v>
      </c>
      <c r="E572" t="s">
        <v>33066</v>
      </c>
      <c r="F572" t="s">
        <v>33056</v>
      </c>
      <c r="G572" s="1">
        <v>43344</v>
      </c>
      <c r="H572">
        <v>3</v>
      </c>
      <c r="I572" t="s">
        <v>33062</v>
      </c>
      <c r="J572">
        <v>6</v>
      </c>
      <c r="K572" t="s">
        <v>33058</v>
      </c>
    </row>
    <row r="573" spans="1:11" x14ac:dyDescent="0.35">
      <c r="A573" t="s">
        <v>10278</v>
      </c>
      <c r="B573" s="1">
        <v>42261</v>
      </c>
      <c r="C573">
        <v>2015</v>
      </c>
      <c r="D573">
        <v>9</v>
      </c>
      <c r="E573" t="s">
        <v>33066</v>
      </c>
      <c r="F573" t="s">
        <v>33056</v>
      </c>
      <c r="G573" s="1">
        <v>42248</v>
      </c>
      <c r="H573">
        <v>1</v>
      </c>
      <c r="I573" t="s">
        <v>33063</v>
      </c>
      <c r="J573">
        <v>6</v>
      </c>
      <c r="K573" t="s">
        <v>33058</v>
      </c>
    </row>
    <row r="574" spans="1:11" x14ac:dyDescent="0.35">
      <c r="A574" t="s">
        <v>5060</v>
      </c>
      <c r="B574" s="1">
        <v>43345</v>
      </c>
      <c r="C574">
        <v>2018</v>
      </c>
      <c r="D574">
        <v>9</v>
      </c>
      <c r="E574" t="s">
        <v>33066</v>
      </c>
      <c r="F574" t="s">
        <v>33056</v>
      </c>
      <c r="G574" s="1">
        <v>43344</v>
      </c>
      <c r="H574">
        <v>7</v>
      </c>
      <c r="I574" t="s">
        <v>33064</v>
      </c>
      <c r="J574">
        <v>6</v>
      </c>
      <c r="K574" t="s">
        <v>33058</v>
      </c>
    </row>
    <row r="575" spans="1:11" x14ac:dyDescent="0.35">
      <c r="A575" t="s">
        <v>17420</v>
      </c>
      <c r="B575" s="1">
        <v>42636</v>
      </c>
      <c r="C575">
        <v>2016</v>
      </c>
      <c r="D575">
        <v>9</v>
      </c>
      <c r="E575" t="s">
        <v>33066</v>
      </c>
      <c r="F575" t="s">
        <v>33056</v>
      </c>
      <c r="G575" s="1">
        <v>42614</v>
      </c>
      <c r="H575">
        <v>5</v>
      </c>
      <c r="I575" t="s">
        <v>33059</v>
      </c>
      <c r="J575">
        <v>6</v>
      </c>
      <c r="K575" t="s">
        <v>33058</v>
      </c>
    </row>
    <row r="576" spans="1:11" x14ac:dyDescent="0.35">
      <c r="A576" t="s">
        <v>4531</v>
      </c>
      <c r="B576" s="1">
        <v>42274</v>
      </c>
      <c r="C576">
        <v>2015</v>
      </c>
      <c r="D576">
        <v>9</v>
      </c>
      <c r="E576" t="s">
        <v>33066</v>
      </c>
      <c r="F576" t="s">
        <v>33056</v>
      </c>
      <c r="G576" s="1">
        <v>42248</v>
      </c>
      <c r="H576">
        <v>7</v>
      </c>
      <c r="I576" t="s">
        <v>33064</v>
      </c>
      <c r="J576">
        <v>6</v>
      </c>
      <c r="K576" t="s">
        <v>33058</v>
      </c>
    </row>
    <row r="577" spans="1:11" x14ac:dyDescent="0.35">
      <c r="A577" t="s">
        <v>4759</v>
      </c>
      <c r="B577" s="1">
        <v>40423</v>
      </c>
      <c r="C577">
        <v>2010</v>
      </c>
      <c r="D577">
        <v>9</v>
      </c>
      <c r="E577" t="s">
        <v>33066</v>
      </c>
      <c r="F577" t="s">
        <v>33056</v>
      </c>
      <c r="G577" s="1">
        <v>40422</v>
      </c>
      <c r="H577">
        <v>4</v>
      </c>
      <c r="I577" t="s">
        <v>33060</v>
      </c>
      <c r="J577">
        <v>6</v>
      </c>
      <c r="K577" t="s">
        <v>33058</v>
      </c>
    </row>
    <row r="578" spans="1:11" x14ac:dyDescent="0.35">
      <c r="A578" t="s">
        <v>4506</v>
      </c>
      <c r="B578" s="1">
        <v>40447</v>
      </c>
      <c r="C578">
        <v>2010</v>
      </c>
      <c r="D578">
        <v>9</v>
      </c>
      <c r="E578" t="s">
        <v>33066</v>
      </c>
      <c r="F578" t="s">
        <v>33056</v>
      </c>
      <c r="G578" s="1">
        <v>40422</v>
      </c>
      <c r="H578">
        <v>7</v>
      </c>
      <c r="I578" t="s">
        <v>33064</v>
      </c>
      <c r="J578">
        <v>6</v>
      </c>
      <c r="K578" t="s">
        <v>33058</v>
      </c>
    </row>
    <row r="579" spans="1:11" x14ac:dyDescent="0.35">
      <c r="A579" t="s">
        <v>4767</v>
      </c>
      <c r="B579" s="1">
        <v>42984</v>
      </c>
      <c r="C579">
        <v>2017</v>
      </c>
      <c r="D579">
        <v>9</v>
      </c>
      <c r="E579" t="s">
        <v>33066</v>
      </c>
      <c r="F579" t="s">
        <v>33056</v>
      </c>
      <c r="G579" s="1">
        <v>42979</v>
      </c>
      <c r="H579">
        <v>3</v>
      </c>
      <c r="I579" t="s">
        <v>33062</v>
      </c>
      <c r="J579">
        <v>6</v>
      </c>
      <c r="K579" t="s">
        <v>33058</v>
      </c>
    </row>
    <row r="580" spans="1:11" x14ac:dyDescent="0.35">
      <c r="A580" t="s">
        <v>4510</v>
      </c>
      <c r="B580" s="1">
        <v>43352</v>
      </c>
      <c r="C580">
        <v>2018</v>
      </c>
      <c r="D580">
        <v>9</v>
      </c>
      <c r="E580" t="s">
        <v>33066</v>
      </c>
      <c r="F580" t="s">
        <v>33056</v>
      </c>
      <c r="G580" s="1">
        <v>43344</v>
      </c>
      <c r="H580">
        <v>7</v>
      </c>
      <c r="I580" t="s">
        <v>33064</v>
      </c>
      <c r="J580">
        <v>6</v>
      </c>
      <c r="K580" t="s">
        <v>33058</v>
      </c>
    </row>
    <row r="581" spans="1:11" x14ac:dyDescent="0.35">
      <c r="A581" t="s">
        <v>4515</v>
      </c>
      <c r="B581" s="1">
        <v>42638</v>
      </c>
      <c r="C581">
        <v>2016</v>
      </c>
      <c r="D581">
        <v>9</v>
      </c>
      <c r="E581" t="s">
        <v>33066</v>
      </c>
      <c r="F581" t="s">
        <v>33056</v>
      </c>
      <c r="G581" s="1">
        <v>42614</v>
      </c>
      <c r="H581">
        <v>7</v>
      </c>
      <c r="I581" t="s">
        <v>33064</v>
      </c>
      <c r="J581">
        <v>6</v>
      </c>
      <c r="K581" t="s">
        <v>33058</v>
      </c>
    </row>
    <row r="582" spans="1:11" x14ac:dyDescent="0.35">
      <c r="A582" t="s">
        <v>4521</v>
      </c>
      <c r="B582" s="1">
        <v>42252</v>
      </c>
      <c r="C582">
        <v>2015</v>
      </c>
      <c r="D582">
        <v>9</v>
      </c>
      <c r="E582" t="s">
        <v>33066</v>
      </c>
      <c r="F582" t="s">
        <v>33056</v>
      </c>
      <c r="G582" s="1">
        <v>42248</v>
      </c>
      <c r="H582">
        <v>6</v>
      </c>
      <c r="I582" t="s">
        <v>33057</v>
      </c>
      <c r="J582">
        <v>6</v>
      </c>
      <c r="K582" t="s">
        <v>33058</v>
      </c>
    </row>
    <row r="583" spans="1:11" x14ac:dyDescent="0.35">
      <c r="A583" t="s">
        <v>4527</v>
      </c>
      <c r="B583" s="1">
        <v>43365</v>
      </c>
      <c r="C583">
        <v>2018</v>
      </c>
      <c r="D583">
        <v>9</v>
      </c>
      <c r="E583" t="s">
        <v>33066</v>
      </c>
      <c r="F583" t="s">
        <v>33056</v>
      </c>
      <c r="G583" s="1">
        <v>43344</v>
      </c>
      <c r="H583">
        <v>6</v>
      </c>
      <c r="I583" t="s">
        <v>33057</v>
      </c>
      <c r="J583">
        <v>6</v>
      </c>
      <c r="K583" t="s">
        <v>33058</v>
      </c>
    </row>
    <row r="584" spans="1:11" x14ac:dyDescent="0.35">
      <c r="A584" t="s">
        <v>4535</v>
      </c>
      <c r="B584" s="1">
        <v>42987</v>
      </c>
      <c r="C584">
        <v>2017</v>
      </c>
      <c r="D584">
        <v>9</v>
      </c>
      <c r="E584" t="s">
        <v>33066</v>
      </c>
      <c r="F584" t="s">
        <v>33056</v>
      </c>
      <c r="G584" s="1">
        <v>42979</v>
      </c>
      <c r="H584">
        <v>6</v>
      </c>
      <c r="I584" t="s">
        <v>33057</v>
      </c>
      <c r="J584">
        <v>6</v>
      </c>
      <c r="K584" t="s">
        <v>33058</v>
      </c>
    </row>
    <row r="585" spans="1:11" x14ac:dyDescent="0.35">
      <c r="A585" t="s">
        <v>4540</v>
      </c>
      <c r="B585" s="1">
        <v>40808</v>
      </c>
      <c r="C585">
        <v>2011</v>
      </c>
      <c r="D585">
        <v>9</v>
      </c>
      <c r="E585" t="s">
        <v>33066</v>
      </c>
      <c r="F585" t="s">
        <v>33056</v>
      </c>
      <c r="G585" s="1">
        <v>40787</v>
      </c>
      <c r="H585">
        <v>4</v>
      </c>
      <c r="I585" t="s">
        <v>33060</v>
      </c>
      <c r="J585">
        <v>6</v>
      </c>
      <c r="K585" t="s">
        <v>33058</v>
      </c>
    </row>
    <row r="586" spans="1:11" x14ac:dyDescent="0.35">
      <c r="A586" t="s">
        <v>5029</v>
      </c>
      <c r="B586" s="1">
        <v>40430</v>
      </c>
      <c r="C586">
        <v>2010</v>
      </c>
      <c r="D586">
        <v>9</v>
      </c>
      <c r="E586" t="s">
        <v>33066</v>
      </c>
      <c r="F586" t="s">
        <v>33056</v>
      </c>
      <c r="G586" s="1">
        <v>40422</v>
      </c>
      <c r="H586">
        <v>4</v>
      </c>
      <c r="I586" t="s">
        <v>33060</v>
      </c>
      <c r="J586">
        <v>6</v>
      </c>
      <c r="K586" t="s">
        <v>33058</v>
      </c>
    </row>
    <row r="587" spans="1:11" x14ac:dyDescent="0.35">
      <c r="A587" t="s">
        <v>5039</v>
      </c>
      <c r="B587" s="1">
        <v>41177</v>
      </c>
      <c r="C587">
        <v>2012</v>
      </c>
      <c r="D587">
        <v>9</v>
      </c>
      <c r="E587" t="s">
        <v>33066</v>
      </c>
      <c r="F587" t="s">
        <v>33056</v>
      </c>
      <c r="G587" s="1">
        <v>41153</v>
      </c>
      <c r="H587">
        <v>2</v>
      </c>
      <c r="I587" t="s">
        <v>33061</v>
      </c>
      <c r="J587">
        <v>6</v>
      </c>
      <c r="K587" t="s">
        <v>33058</v>
      </c>
    </row>
    <row r="588" spans="1:11" x14ac:dyDescent="0.35">
      <c r="A588" t="s">
        <v>5043</v>
      </c>
      <c r="B588" s="1">
        <v>42632</v>
      </c>
      <c r="C588">
        <v>2016</v>
      </c>
      <c r="D588">
        <v>9</v>
      </c>
      <c r="E588" t="s">
        <v>33066</v>
      </c>
      <c r="F588" t="s">
        <v>33056</v>
      </c>
      <c r="G588" s="1">
        <v>42614</v>
      </c>
      <c r="H588">
        <v>1</v>
      </c>
      <c r="I588" t="s">
        <v>33063</v>
      </c>
      <c r="J588">
        <v>6</v>
      </c>
      <c r="K588" t="s">
        <v>33058</v>
      </c>
    </row>
    <row r="589" spans="1:11" x14ac:dyDescent="0.35">
      <c r="A589" t="s">
        <v>5048</v>
      </c>
      <c r="B589" s="1">
        <v>42257</v>
      </c>
      <c r="C589">
        <v>2015</v>
      </c>
      <c r="D589">
        <v>9</v>
      </c>
      <c r="E589" t="s">
        <v>33066</v>
      </c>
      <c r="F589" t="s">
        <v>33056</v>
      </c>
      <c r="G589" s="1">
        <v>42248</v>
      </c>
      <c r="H589">
        <v>4</v>
      </c>
      <c r="I589" t="s">
        <v>33060</v>
      </c>
      <c r="J589">
        <v>6</v>
      </c>
      <c r="K589" t="s">
        <v>33058</v>
      </c>
    </row>
    <row r="590" spans="1:11" x14ac:dyDescent="0.35">
      <c r="A590" t="s">
        <v>5052</v>
      </c>
      <c r="B590" s="1">
        <v>41899</v>
      </c>
      <c r="C590">
        <v>2014</v>
      </c>
      <c r="D590">
        <v>9</v>
      </c>
      <c r="E590" t="s">
        <v>33066</v>
      </c>
      <c r="F590" t="s">
        <v>33056</v>
      </c>
      <c r="G590" s="1">
        <v>41883</v>
      </c>
      <c r="H590">
        <v>3</v>
      </c>
      <c r="I590" t="s">
        <v>33062</v>
      </c>
      <c r="J590">
        <v>6</v>
      </c>
      <c r="K590" t="s">
        <v>33058</v>
      </c>
    </row>
    <row r="591" spans="1:11" x14ac:dyDescent="0.35">
      <c r="A591" t="s">
        <v>5056</v>
      </c>
      <c r="B591" s="1">
        <v>41892</v>
      </c>
      <c r="C591">
        <v>2014</v>
      </c>
      <c r="D591">
        <v>9</v>
      </c>
      <c r="E591" t="s">
        <v>33066</v>
      </c>
      <c r="F591" t="s">
        <v>33056</v>
      </c>
      <c r="G591" s="1">
        <v>41883</v>
      </c>
      <c r="H591">
        <v>3</v>
      </c>
      <c r="I591" t="s">
        <v>33062</v>
      </c>
      <c r="J591">
        <v>6</v>
      </c>
      <c r="K591" t="s">
        <v>33058</v>
      </c>
    </row>
    <row r="592" spans="1:11" x14ac:dyDescent="0.35">
      <c r="A592" t="s">
        <v>5077</v>
      </c>
      <c r="B592" s="1">
        <v>43006</v>
      </c>
      <c r="C592">
        <v>2017</v>
      </c>
      <c r="D592">
        <v>9</v>
      </c>
      <c r="E592" t="s">
        <v>33066</v>
      </c>
      <c r="F592" t="s">
        <v>33056</v>
      </c>
      <c r="G592" s="1">
        <v>42979</v>
      </c>
      <c r="H592">
        <v>4</v>
      </c>
      <c r="I592" t="s">
        <v>33060</v>
      </c>
      <c r="J592">
        <v>6</v>
      </c>
      <c r="K592" t="s">
        <v>33058</v>
      </c>
    </row>
    <row r="593" spans="1:11" x14ac:dyDescent="0.35">
      <c r="A593" t="s">
        <v>5093</v>
      </c>
      <c r="B593" s="1">
        <v>41539</v>
      </c>
      <c r="C593">
        <v>2013</v>
      </c>
      <c r="D593">
        <v>9</v>
      </c>
      <c r="E593" t="s">
        <v>33066</v>
      </c>
      <c r="F593" t="s">
        <v>33056</v>
      </c>
      <c r="G593" s="1">
        <v>41518</v>
      </c>
      <c r="H593">
        <v>7</v>
      </c>
      <c r="I593" t="s">
        <v>33064</v>
      </c>
      <c r="J593">
        <v>6</v>
      </c>
      <c r="K593" t="s">
        <v>33058</v>
      </c>
    </row>
    <row r="594" spans="1:11" x14ac:dyDescent="0.35">
      <c r="A594" t="s">
        <v>5098</v>
      </c>
      <c r="B594" s="1">
        <v>42635</v>
      </c>
      <c r="C594">
        <v>2016</v>
      </c>
      <c r="D594">
        <v>9</v>
      </c>
      <c r="E594" t="s">
        <v>33066</v>
      </c>
      <c r="F594" t="s">
        <v>33056</v>
      </c>
      <c r="G594" s="1">
        <v>42614</v>
      </c>
      <c r="H594">
        <v>4</v>
      </c>
      <c r="I594" t="s">
        <v>33060</v>
      </c>
      <c r="J594">
        <v>6</v>
      </c>
      <c r="K594" t="s">
        <v>33058</v>
      </c>
    </row>
    <row r="595" spans="1:11" x14ac:dyDescent="0.35">
      <c r="A595" t="s">
        <v>5108</v>
      </c>
      <c r="B595" s="1">
        <v>40437</v>
      </c>
      <c r="C595">
        <v>2010</v>
      </c>
      <c r="D595">
        <v>9</v>
      </c>
      <c r="E595" t="s">
        <v>33066</v>
      </c>
      <c r="F595" t="s">
        <v>33056</v>
      </c>
      <c r="G595" s="1">
        <v>40422</v>
      </c>
      <c r="H595">
        <v>4</v>
      </c>
      <c r="I595" t="s">
        <v>33060</v>
      </c>
      <c r="J595">
        <v>6</v>
      </c>
      <c r="K595" t="s">
        <v>33058</v>
      </c>
    </row>
    <row r="596" spans="1:11" x14ac:dyDescent="0.35">
      <c r="A596" t="s">
        <v>5113</v>
      </c>
      <c r="B596" s="1">
        <v>42258</v>
      </c>
      <c r="C596">
        <v>2015</v>
      </c>
      <c r="D596">
        <v>9</v>
      </c>
      <c r="E596" t="s">
        <v>33066</v>
      </c>
      <c r="F596" t="s">
        <v>33056</v>
      </c>
      <c r="G596" s="1">
        <v>42248</v>
      </c>
      <c r="H596">
        <v>5</v>
      </c>
      <c r="I596" t="s">
        <v>33059</v>
      </c>
      <c r="J596">
        <v>6</v>
      </c>
      <c r="K596" t="s">
        <v>33058</v>
      </c>
    </row>
    <row r="597" spans="1:11" x14ac:dyDescent="0.35">
      <c r="A597" t="s">
        <v>5118</v>
      </c>
      <c r="B597" s="1">
        <v>41893</v>
      </c>
      <c r="C597">
        <v>2014</v>
      </c>
      <c r="D597">
        <v>9</v>
      </c>
      <c r="E597" t="s">
        <v>33066</v>
      </c>
      <c r="F597" t="s">
        <v>33056</v>
      </c>
      <c r="G597" s="1">
        <v>41883</v>
      </c>
      <c r="H597">
        <v>4</v>
      </c>
      <c r="I597" t="s">
        <v>33060</v>
      </c>
      <c r="J597">
        <v>6</v>
      </c>
      <c r="K597" t="s">
        <v>33058</v>
      </c>
    </row>
    <row r="598" spans="1:11" x14ac:dyDescent="0.35">
      <c r="A598" t="s">
        <v>6264</v>
      </c>
      <c r="B598" s="1">
        <v>40444</v>
      </c>
      <c r="C598">
        <v>2010</v>
      </c>
      <c r="D598">
        <v>9</v>
      </c>
      <c r="E598" t="s">
        <v>33066</v>
      </c>
      <c r="F598" t="s">
        <v>33056</v>
      </c>
      <c r="G598" s="1">
        <v>40422</v>
      </c>
      <c r="H598">
        <v>4</v>
      </c>
      <c r="I598" t="s">
        <v>33060</v>
      </c>
      <c r="J598">
        <v>6</v>
      </c>
      <c r="K598" t="s">
        <v>33058</v>
      </c>
    </row>
    <row r="599" spans="1:11" x14ac:dyDescent="0.35">
      <c r="A599" t="s">
        <v>6268</v>
      </c>
      <c r="B599" s="1">
        <v>42641</v>
      </c>
      <c r="C599">
        <v>2016</v>
      </c>
      <c r="D599">
        <v>9</v>
      </c>
      <c r="E599" t="s">
        <v>33066</v>
      </c>
      <c r="F599" t="s">
        <v>33056</v>
      </c>
      <c r="G599" s="1">
        <v>42614</v>
      </c>
      <c r="H599">
        <v>3</v>
      </c>
      <c r="I599" t="s">
        <v>33062</v>
      </c>
      <c r="J599">
        <v>6</v>
      </c>
      <c r="K599" t="s">
        <v>33058</v>
      </c>
    </row>
    <row r="600" spans="1:11" x14ac:dyDescent="0.35">
      <c r="A600" t="s">
        <v>6274</v>
      </c>
      <c r="B600" s="1">
        <v>42640</v>
      </c>
      <c r="C600">
        <v>2016</v>
      </c>
      <c r="D600">
        <v>9</v>
      </c>
      <c r="E600" t="s">
        <v>33066</v>
      </c>
      <c r="F600" t="s">
        <v>33056</v>
      </c>
      <c r="G600" s="1">
        <v>42614</v>
      </c>
      <c r="H600">
        <v>2</v>
      </c>
      <c r="I600" t="s">
        <v>33061</v>
      </c>
      <c r="J600">
        <v>6</v>
      </c>
      <c r="K600" t="s">
        <v>33058</v>
      </c>
    </row>
    <row r="601" spans="1:11" x14ac:dyDescent="0.35">
      <c r="A601" t="s">
        <v>6278</v>
      </c>
      <c r="B601" s="1">
        <v>41898</v>
      </c>
      <c r="C601">
        <v>2014</v>
      </c>
      <c r="D601">
        <v>9</v>
      </c>
      <c r="E601" t="s">
        <v>33066</v>
      </c>
      <c r="F601" t="s">
        <v>33056</v>
      </c>
      <c r="G601" s="1">
        <v>41883</v>
      </c>
      <c r="H601">
        <v>2</v>
      </c>
      <c r="I601" t="s">
        <v>33061</v>
      </c>
      <c r="J601">
        <v>6</v>
      </c>
      <c r="K601" t="s">
        <v>33058</v>
      </c>
    </row>
    <row r="602" spans="1:11" x14ac:dyDescent="0.35">
      <c r="A602" t="s">
        <v>6282</v>
      </c>
      <c r="B602" s="1">
        <v>41521</v>
      </c>
      <c r="C602">
        <v>2013</v>
      </c>
      <c r="D602">
        <v>9</v>
      </c>
      <c r="E602" t="s">
        <v>33066</v>
      </c>
      <c r="F602" t="s">
        <v>33056</v>
      </c>
      <c r="G602" s="1">
        <v>41518</v>
      </c>
      <c r="H602">
        <v>3</v>
      </c>
      <c r="I602" t="s">
        <v>33062</v>
      </c>
      <c r="J602">
        <v>6</v>
      </c>
      <c r="K602" t="s">
        <v>33058</v>
      </c>
    </row>
    <row r="603" spans="1:11" x14ac:dyDescent="0.35">
      <c r="A603" t="s">
        <v>6515</v>
      </c>
      <c r="B603" s="1">
        <v>41910</v>
      </c>
      <c r="C603">
        <v>2014</v>
      </c>
      <c r="D603">
        <v>9</v>
      </c>
      <c r="E603" t="s">
        <v>33066</v>
      </c>
      <c r="F603" t="s">
        <v>33056</v>
      </c>
      <c r="G603" s="1">
        <v>41883</v>
      </c>
      <c r="H603">
        <v>7</v>
      </c>
      <c r="I603" t="s">
        <v>33064</v>
      </c>
      <c r="J603">
        <v>6</v>
      </c>
      <c r="K603" t="s">
        <v>33058</v>
      </c>
    </row>
    <row r="604" spans="1:11" x14ac:dyDescent="0.35">
      <c r="A604" t="s">
        <v>6519</v>
      </c>
      <c r="B604" s="1">
        <v>42979</v>
      </c>
      <c r="C604">
        <v>2017</v>
      </c>
      <c r="D604">
        <v>9</v>
      </c>
      <c r="E604" t="s">
        <v>33066</v>
      </c>
      <c r="F604" t="s">
        <v>33056</v>
      </c>
      <c r="G604" s="1">
        <v>42979</v>
      </c>
      <c r="H604">
        <v>5</v>
      </c>
      <c r="I604" t="s">
        <v>33059</v>
      </c>
      <c r="J604">
        <v>6</v>
      </c>
      <c r="K604" t="s">
        <v>33058</v>
      </c>
    </row>
    <row r="605" spans="1:11" x14ac:dyDescent="0.35">
      <c r="A605" t="s">
        <v>6524</v>
      </c>
      <c r="B605" s="1">
        <v>40791</v>
      </c>
      <c r="C605">
        <v>2011</v>
      </c>
      <c r="D605">
        <v>9</v>
      </c>
      <c r="E605" t="s">
        <v>33066</v>
      </c>
      <c r="F605" t="s">
        <v>33056</v>
      </c>
      <c r="G605" s="1">
        <v>40787</v>
      </c>
      <c r="H605">
        <v>1</v>
      </c>
      <c r="I605" t="s">
        <v>33063</v>
      </c>
      <c r="J605">
        <v>6</v>
      </c>
      <c r="K605" t="s">
        <v>33058</v>
      </c>
    </row>
    <row r="606" spans="1:11" x14ac:dyDescent="0.35">
      <c r="A606" t="s">
        <v>6538</v>
      </c>
      <c r="B606" s="1">
        <v>42265</v>
      </c>
      <c r="C606">
        <v>2015</v>
      </c>
      <c r="D606">
        <v>9</v>
      </c>
      <c r="E606" t="s">
        <v>33066</v>
      </c>
      <c r="F606" t="s">
        <v>33056</v>
      </c>
      <c r="G606" s="1">
        <v>42248</v>
      </c>
      <c r="H606">
        <v>5</v>
      </c>
      <c r="I606" t="s">
        <v>33059</v>
      </c>
      <c r="J606">
        <v>6</v>
      </c>
      <c r="K606" t="s">
        <v>33058</v>
      </c>
    </row>
    <row r="607" spans="1:11" x14ac:dyDescent="0.35">
      <c r="A607" t="s">
        <v>7892</v>
      </c>
      <c r="B607" s="1">
        <v>43356</v>
      </c>
      <c r="C607">
        <v>2018</v>
      </c>
      <c r="D607">
        <v>9</v>
      </c>
      <c r="E607" t="s">
        <v>33066</v>
      </c>
      <c r="F607" t="s">
        <v>33056</v>
      </c>
      <c r="G607" s="1">
        <v>43344</v>
      </c>
      <c r="H607">
        <v>4</v>
      </c>
      <c r="I607" t="s">
        <v>33060</v>
      </c>
      <c r="J607">
        <v>6</v>
      </c>
      <c r="K607" t="s">
        <v>33058</v>
      </c>
    </row>
    <row r="608" spans="1:11" x14ac:dyDescent="0.35">
      <c r="A608" t="s">
        <v>6790</v>
      </c>
      <c r="B608" s="1">
        <v>41171</v>
      </c>
      <c r="C608">
        <v>2012</v>
      </c>
      <c r="D608">
        <v>9</v>
      </c>
      <c r="E608" t="s">
        <v>33066</v>
      </c>
      <c r="F608" t="s">
        <v>33056</v>
      </c>
      <c r="G608" s="1">
        <v>41153</v>
      </c>
      <c r="H608">
        <v>3</v>
      </c>
      <c r="I608" t="s">
        <v>33062</v>
      </c>
      <c r="J608">
        <v>6</v>
      </c>
      <c r="K608" t="s">
        <v>33058</v>
      </c>
    </row>
    <row r="609" spans="1:11" x14ac:dyDescent="0.35">
      <c r="A609" t="s">
        <v>6794</v>
      </c>
      <c r="B609" s="1">
        <v>42633</v>
      </c>
      <c r="C609">
        <v>2016</v>
      </c>
      <c r="D609">
        <v>9</v>
      </c>
      <c r="E609" t="s">
        <v>33066</v>
      </c>
      <c r="F609" t="s">
        <v>33056</v>
      </c>
      <c r="G609" s="1">
        <v>42614</v>
      </c>
      <c r="H609">
        <v>2</v>
      </c>
      <c r="I609" t="s">
        <v>33061</v>
      </c>
      <c r="J609">
        <v>6</v>
      </c>
      <c r="K609" t="s">
        <v>33058</v>
      </c>
    </row>
    <row r="610" spans="1:11" x14ac:dyDescent="0.35">
      <c r="A610" t="s">
        <v>6797</v>
      </c>
      <c r="B610" s="1">
        <v>43348</v>
      </c>
      <c r="C610">
        <v>2018</v>
      </c>
      <c r="D610">
        <v>9</v>
      </c>
      <c r="E610" t="s">
        <v>33066</v>
      </c>
      <c r="F610" t="s">
        <v>33056</v>
      </c>
      <c r="G610" s="1">
        <v>43344</v>
      </c>
      <c r="H610">
        <v>3</v>
      </c>
      <c r="I610" t="s">
        <v>33062</v>
      </c>
      <c r="J610">
        <v>6</v>
      </c>
      <c r="K610" t="s">
        <v>33058</v>
      </c>
    </row>
    <row r="611" spans="1:11" x14ac:dyDescent="0.35">
      <c r="A611" t="s">
        <v>6802</v>
      </c>
      <c r="B611" s="1">
        <v>42620</v>
      </c>
      <c r="C611">
        <v>2016</v>
      </c>
      <c r="D611">
        <v>9</v>
      </c>
      <c r="E611" t="s">
        <v>33066</v>
      </c>
      <c r="F611" t="s">
        <v>33056</v>
      </c>
      <c r="G611" s="1">
        <v>42614</v>
      </c>
      <c r="H611">
        <v>3</v>
      </c>
      <c r="I611" t="s">
        <v>33062</v>
      </c>
      <c r="J611">
        <v>6</v>
      </c>
      <c r="K611" t="s">
        <v>33058</v>
      </c>
    </row>
    <row r="612" spans="1:11" x14ac:dyDescent="0.35">
      <c r="A612" t="s">
        <v>7010</v>
      </c>
      <c r="B612" s="1">
        <v>41886</v>
      </c>
      <c r="C612">
        <v>2014</v>
      </c>
      <c r="D612">
        <v>9</v>
      </c>
      <c r="E612" t="s">
        <v>33066</v>
      </c>
      <c r="F612" t="s">
        <v>33056</v>
      </c>
      <c r="G612" s="1">
        <v>41883</v>
      </c>
      <c r="H612">
        <v>4</v>
      </c>
      <c r="I612" t="s">
        <v>33060</v>
      </c>
      <c r="J612">
        <v>6</v>
      </c>
      <c r="K612" t="s">
        <v>33058</v>
      </c>
    </row>
    <row r="613" spans="1:11" x14ac:dyDescent="0.35">
      <c r="A613" t="s">
        <v>7266</v>
      </c>
      <c r="B613" s="1">
        <v>40422</v>
      </c>
      <c r="C613">
        <v>2010</v>
      </c>
      <c r="D613">
        <v>9</v>
      </c>
      <c r="E613" t="s">
        <v>33066</v>
      </c>
      <c r="F613" t="s">
        <v>33056</v>
      </c>
      <c r="G613" s="1">
        <v>40422</v>
      </c>
      <c r="H613">
        <v>3</v>
      </c>
      <c r="I613" t="s">
        <v>33062</v>
      </c>
      <c r="J613">
        <v>6</v>
      </c>
      <c r="K613" t="s">
        <v>33058</v>
      </c>
    </row>
    <row r="614" spans="1:11" x14ac:dyDescent="0.35">
      <c r="A614" t="s">
        <v>7273</v>
      </c>
      <c r="B614" s="1">
        <v>41894</v>
      </c>
      <c r="C614">
        <v>2014</v>
      </c>
      <c r="D614">
        <v>9</v>
      </c>
      <c r="E614" t="s">
        <v>33066</v>
      </c>
      <c r="F614" t="s">
        <v>33056</v>
      </c>
      <c r="G614" s="1">
        <v>41883</v>
      </c>
      <c r="H614">
        <v>5</v>
      </c>
      <c r="I614" t="s">
        <v>33059</v>
      </c>
      <c r="J614">
        <v>6</v>
      </c>
      <c r="K614" t="s">
        <v>33058</v>
      </c>
    </row>
    <row r="615" spans="1:11" x14ac:dyDescent="0.35">
      <c r="A615" t="s">
        <v>7280</v>
      </c>
      <c r="B615" s="1">
        <v>40448</v>
      </c>
      <c r="C615">
        <v>2010</v>
      </c>
      <c r="D615">
        <v>9</v>
      </c>
      <c r="E615" t="s">
        <v>33066</v>
      </c>
      <c r="F615" t="s">
        <v>33056</v>
      </c>
      <c r="G615" s="1">
        <v>40422</v>
      </c>
      <c r="H615">
        <v>1</v>
      </c>
      <c r="I615" t="s">
        <v>33063</v>
      </c>
      <c r="J615">
        <v>6</v>
      </c>
      <c r="K615" t="s">
        <v>33058</v>
      </c>
    </row>
    <row r="616" spans="1:11" x14ac:dyDescent="0.35">
      <c r="A616" t="s">
        <v>7284</v>
      </c>
      <c r="B616" s="1">
        <v>42982</v>
      </c>
      <c r="C616">
        <v>2017</v>
      </c>
      <c r="D616">
        <v>9</v>
      </c>
      <c r="E616" t="s">
        <v>33066</v>
      </c>
      <c r="F616" t="s">
        <v>33056</v>
      </c>
      <c r="G616" s="1">
        <v>42979</v>
      </c>
      <c r="H616">
        <v>1</v>
      </c>
      <c r="I616" t="s">
        <v>33063</v>
      </c>
      <c r="J616">
        <v>6</v>
      </c>
      <c r="K616" t="s">
        <v>33058</v>
      </c>
    </row>
    <row r="617" spans="1:11" x14ac:dyDescent="0.35">
      <c r="A617" t="s">
        <v>7288</v>
      </c>
      <c r="B617" s="1">
        <v>41178</v>
      </c>
      <c r="C617">
        <v>2012</v>
      </c>
      <c r="D617">
        <v>9</v>
      </c>
      <c r="E617" t="s">
        <v>33066</v>
      </c>
      <c r="F617" t="s">
        <v>33056</v>
      </c>
      <c r="G617" s="1">
        <v>41153</v>
      </c>
      <c r="H617">
        <v>3</v>
      </c>
      <c r="I617" t="s">
        <v>33062</v>
      </c>
      <c r="J617">
        <v>6</v>
      </c>
      <c r="K617" t="s">
        <v>33058</v>
      </c>
    </row>
    <row r="618" spans="1:11" x14ac:dyDescent="0.35">
      <c r="A618" t="s">
        <v>7297</v>
      </c>
      <c r="B618" s="1">
        <v>42267</v>
      </c>
      <c r="C618">
        <v>2015</v>
      </c>
      <c r="D618">
        <v>9</v>
      </c>
      <c r="E618" t="s">
        <v>33066</v>
      </c>
      <c r="F618" t="s">
        <v>33056</v>
      </c>
      <c r="G618" s="1">
        <v>42248</v>
      </c>
      <c r="H618">
        <v>7</v>
      </c>
      <c r="I618" t="s">
        <v>33064</v>
      </c>
      <c r="J618">
        <v>6</v>
      </c>
      <c r="K618" t="s">
        <v>33058</v>
      </c>
    </row>
    <row r="619" spans="1:11" x14ac:dyDescent="0.35">
      <c r="A619" t="s">
        <v>7520</v>
      </c>
      <c r="B619" s="1">
        <v>43354</v>
      </c>
      <c r="C619">
        <v>2018</v>
      </c>
      <c r="D619">
        <v>9</v>
      </c>
      <c r="E619" t="s">
        <v>33066</v>
      </c>
      <c r="F619" t="s">
        <v>33056</v>
      </c>
      <c r="G619" s="1">
        <v>43344</v>
      </c>
      <c r="H619">
        <v>2</v>
      </c>
      <c r="I619" t="s">
        <v>33061</v>
      </c>
      <c r="J619">
        <v>6</v>
      </c>
      <c r="K619" t="s">
        <v>33058</v>
      </c>
    </row>
    <row r="620" spans="1:11" x14ac:dyDescent="0.35">
      <c r="A620" t="s">
        <v>7527</v>
      </c>
      <c r="B620" s="1">
        <v>41906</v>
      </c>
      <c r="C620">
        <v>2014</v>
      </c>
      <c r="D620">
        <v>9</v>
      </c>
      <c r="E620" t="s">
        <v>33066</v>
      </c>
      <c r="F620" t="s">
        <v>33056</v>
      </c>
      <c r="G620" s="1">
        <v>41883</v>
      </c>
      <c r="H620">
        <v>3</v>
      </c>
      <c r="I620" t="s">
        <v>33062</v>
      </c>
      <c r="J620">
        <v>6</v>
      </c>
      <c r="K620" t="s">
        <v>33058</v>
      </c>
    </row>
    <row r="621" spans="1:11" x14ac:dyDescent="0.35">
      <c r="A621" t="s">
        <v>7534</v>
      </c>
      <c r="B621" s="1">
        <v>42999</v>
      </c>
      <c r="C621">
        <v>2017</v>
      </c>
      <c r="D621">
        <v>9</v>
      </c>
      <c r="E621" t="s">
        <v>33066</v>
      </c>
      <c r="F621" t="s">
        <v>33056</v>
      </c>
      <c r="G621" s="1">
        <v>42979</v>
      </c>
      <c r="H621">
        <v>4</v>
      </c>
      <c r="I621" t="s">
        <v>33060</v>
      </c>
      <c r="J621">
        <v>6</v>
      </c>
      <c r="K621" t="s">
        <v>33058</v>
      </c>
    </row>
    <row r="622" spans="1:11" x14ac:dyDescent="0.35">
      <c r="A622" t="s">
        <v>7663</v>
      </c>
      <c r="B622" s="1">
        <v>40433</v>
      </c>
      <c r="C622">
        <v>2010</v>
      </c>
      <c r="D622">
        <v>9</v>
      </c>
      <c r="E622" t="s">
        <v>33066</v>
      </c>
      <c r="F622" t="s">
        <v>33056</v>
      </c>
      <c r="G622" s="1">
        <v>40422</v>
      </c>
      <c r="H622">
        <v>7</v>
      </c>
      <c r="I622" t="s">
        <v>33064</v>
      </c>
      <c r="J622">
        <v>6</v>
      </c>
      <c r="K622" t="s">
        <v>33058</v>
      </c>
    </row>
    <row r="623" spans="1:11" x14ac:dyDescent="0.35">
      <c r="A623" t="s">
        <v>7666</v>
      </c>
      <c r="B623" s="1">
        <v>42991</v>
      </c>
      <c r="C623">
        <v>2017</v>
      </c>
      <c r="D623">
        <v>9</v>
      </c>
      <c r="E623" t="s">
        <v>33066</v>
      </c>
      <c r="F623" t="s">
        <v>33056</v>
      </c>
      <c r="G623" s="1">
        <v>42979</v>
      </c>
      <c r="H623">
        <v>3</v>
      </c>
      <c r="I623" t="s">
        <v>33062</v>
      </c>
      <c r="J623">
        <v>6</v>
      </c>
      <c r="K623" t="s">
        <v>33058</v>
      </c>
    </row>
    <row r="624" spans="1:11" x14ac:dyDescent="0.35">
      <c r="A624" t="s">
        <v>7670</v>
      </c>
      <c r="B624" s="1">
        <v>40814</v>
      </c>
      <c r="C624">
        <v>2011</v>
      </c>
      <c r="D624">
        <v>9</v>
      </c>
      <c r="E624" t="s">
        <v>33066</v>
      </c>
      <c r="F624" t="s">
        <v>33056</v>
      </c>
      <c r="G624" s="1">
        <v>40787</v>
      </c>
      <c r="H624">
        <v>3</v>
      </c>
      <c r="I624" t="s">
        <v>33062</v>
      </c>
      <c r="J624">
        <v>6</v>
      </c>
      <c r="K624" t="s">
        <v>33058</v>
      </c>
    </row>
    <row r="625" spans="1:11" x14ac:dyDescent="0.35">
      <c r="A625" t="s">
        <v>7677</v>
      </c>
      <c r="B625" s="1">
        <v>41520</v>
      </c>
      <c r="C625">
        <v>2013</v>
      </c>
      <c r="D625">
        <v>9</v>
      </c>
      <c r="E625" t="s">
        <v>33066</v>
      </c>
      <c r="F625" t="s">
        <v>33056</v>
      </c>
      <c r="G625" s="1">
        <v>41518</v>
      </c>
      <c r="H625">
        <v>2</v>
      </c>
      <c r="I625" t="s">
        <v>33061</v>
      </c>
      <c r="J625">
        <v>6</v>
      </c>
      <c r="K625" t="s">
        <v>33058</v>
      </c>
    </row>
    <row r="626" spans="1:11" x14ac:dyDescent="0.35">
      <c r="A626" t="s">
        <v>7684</v>
      </c>
      <c r="B626" s="1">
        <v>41164</v>
      </c>
      <c r="C626">
        <v>2012</v>
      </c>
      <c r="D626">
        <v>9</v>
      </c>
      <c r="E626" t="s">
        <v>33066</v>
      </c>
      <c r="F626" t="s">
        <v>33056</v>
      </c>
      <c r="G626" s="1">
        <v>41153</v>
      </c>
      <c r="H626">
        <v>3</v>
      </c>
      <c r="I626" t="s">
        <v>33062</v>
      </c>
      <c r="J626">
        <v>6</v>
      </c>
      <c r="K626" t="s">
        <v>33058</v>
      </c>
    </row>
    <row r="627" spans="1:11" x14ac:dyDescent="0.35">
      <c r="A627" t="s">
        <v>7899</v>
      </c>
      <c r="B627" s="1">
        <v>42268</v>
      </c>
      <c r="C627">
        <v>2015</v>
      </c>
      <c r="D627">
        <v>9</v>
      </c>
      <c r="E627" t="s">
        <v>33066</v>
      </c>
      <c r="F627" t="s">
        <v>33056</v>
      </c>
      <c r="G627" s="1">
        <v>42248</v>
      </c>
      <c r="H627">
        <v>1</v>
      </c>
      <c r="I627" t="s">
        <v>33063</v>
      </c>
      <c r="J627">
        <v>6</v>
      </c>
      <c r="K627" t="s">
        <v>33058</v>
      </c>
    </row>
    <row r="628" spans="1:11" x14ac:dyDescent="0.35">
      <c r="A628" t="s">
        <v>7912</v>
      </c>
      <c r="B628" s="1">
        <v>41529</v>
      </c>
      <c r="C628">
        <v>2013</v>
      </c>
      <c r="D628">
        <v>9</v>
      </c>
      <c r="E628" t="s">
        <v>33066</v>
      </c>
      <c r="F628" t="s">
        <v>33056</v>
      </c>
      <c r="G628" s="1">
        <v>41518</v>
      </c>
      <c r="H628">
        <v>4</v>
      </c>
      <c r="I628" t="s">
        <v>33060</v>
      </c>
      <c r="J628">
        <v>6</v>
      </c>
      <c r="K628" t="s">
        <v>33058</v>
      </c>
    </row>
    <row r="629" spans="1:11" x14ac:dyDescent="0.35">
      <c r="A629" t="s">
        <v>7917</v>
      </c>
      <c r="B629" s="1">
        <v>41162</v>
      </c>
      <c r="C629">
        <v>2012</v>
      </c>
      <c r="D629">
        <v>9</v>
      </c>
      <c r="E629" t="s">
        <v>33066</v>
      </c>
      <c r="F629" t="s">
        <v>33056</v>
      </c>
      <c r="G629" s="1">
        <v>41153</v>
      </c>
      <c r="H629">
        <v>1</v>
      </c>
      <c r="I629" t="s">
        <v>33063</v>
      </c>
      <c r="J629">
        <v>6</v>
      </c>
      <c r="K629" t="s">
        <v>33058</v>
      </c>
    </row>
    <row r="630" spans="1:11" x14ac:dyDescent="0.35">
      <c r="A630" t="s">
        <v>3920</v>
      </c>
      <c r="B630" s="1">
        <v>40449</v>
      </c>
      <c r="C630">
        <v>2010</v>
      </c>
      <c r="D630">
        <v>9</v>
      </c>
      <c r="E630" t="s">
        <v>33066</v>
      </c>
      <c r="F630" t="s">
        <v>33056</v>
      </c>
      <c r="G630" s="1">
        <v>40422</v>
      </c>
      <c r="H630">
        <v>2</v>
      </c>
      <c r="I630" t="s">
        <v>33061</v>
      </c>
      <c r="J630">
        <v>6</v>
      </c>
      <c r="K630" t="s">
        <v>33058</v>
      </c>
    </row>
    <row r="631" spans="1:11" x14ac:dyDescent="0.35">
      <c r="A631" t="s">
        <v>7927</v>
      </c>
      <c r="B631" s="1">
        <v>40438</v>
      </c>
      <c r="C631">
        <v>2010</v>
      </c>
      <c r="D631">
        <v>9</v>
      </c>
      <c r="E631" t="s">
        <v>33066</v>
      </c>
      <c r="F631" t="s">
        <v>33056</v>
      </c>
      <c r="G631" s="1">
        <v>40422</v>
      </c>
      <c r="H631">
        <v>5</v>
      </c>
      <c r="I631" t="s">
        <v>33059</v>
      </c>
      <c r="J631">
        <v>6</v>
      </c>
      <c r="K631" t="s">
        <v>33058</v>
      </c>
    </row>
    <row r="632" spans="1:11" x14ac:dyDescent="0.35">
      <c r="A632" t="s">
        <v>7935</v>
      </c>
      <c r="B632" s="1">
        <v>42269</v>
      </c>
      <c r="C632">
        <v>2015</v>
      </c>
      <c r="D632">
        <v>9</v>
      </c>
      <c r="E632" t="s">
        <v>33066</v>
      </c>
      <c r="F632" t="s">
        <v>33056</v>
      </c>
      <c r="G632" s="1">
        <v>42248</v>
      </c>
      <c r="H632">
        <v>2</v>
      </c>
      <c r="I632" t="s">
        <v>33061</v>
      </c>
      <c r="J632">
        <v>6</v>
      </c>
      <c r="K632" t="s">
        <v>33058</v>
      </c>
    </row>
    <row r="633" spans="1:11" x14ac:dyDescent="0.35">
      <c r="A633" t="s">
        <v>7939</v>
      </c>
      <c r="B633" s="1">
        <v>41166</v>
      </c>
      <c r="C633">
        <v>2012</v>
      </c>
      <c r="D633">
        <v>9</v>
      </c>
      <c r="E633" t="s">
        <v>33066</v>
      </c>
      <c r="F633" t="s">
        <v>33056</v>
      </c>
      <c r="G633" s="1">
        <v>41153</v>
      </c>
      <c r="H633">
        <v>5</v>
      </c>
      <c r="I633" t="s">
        <v>33059</v>
      </c>
      <c r="J633">
        <v>6</v>
      </c>
      <c r="K633" t="s">
        <v>33058</v>
      </c>
    </row>
    <row r="634" spans="1:11" x14ac:dyDescent="0.35">
      <c r="A634" t="s">
        <v>8654</v>
      </c>
      <c r="B634" s="1">
        <v>41158</v>
      </c>
      <c r="C634">
        <v>2012</v>
      </c>
      <c r="D634">
        <v>9</v>
      </c>
      <c r="E634" t="s">
        <v>33066</v>
      </c>
      <c r="F634" t="s">
        <v>33056</v>
      </c>
      <c r="G634" s="1">
        <v>41153</v>
      </c>
      <c r="H634">
        <v>4</v>
      </c>
      <c r="I634" t="s">
        <v>33060</v>
      </c>
      <c r="J634">
        <v>6</v>
      </c>
      <c r="K634" t="s">
        <v>33058</v>
      </c>
    </row>
    <row r="635" spans="1:11" x14ac:dyDescent="0.35">
      <c r="A635" t="s">
        <v>8660</v>
      </c>
      <c r="B635" s="1">
        <v>41891</v>
      </c>
      <c r="C635">
        <v>2014</v>
      </c>
      <c r="D635">
        <v>9</v>
      </c>
      <c r="E635" t="s">
        <v>33066</v>
      </c>
      <c r="F635" t="s">
        <v>33056</v>
      </c>
      <c r="G635" s="1">
        <v>41883</v>
      </c>
      <c r="H635">
        <v>2</v>
      </c>
      <c r="I635" t="s">
        <v>33061</v>
      </c>
      <c r="J635">
        <v>6</v>
      </c>
      <c r="K635" t="s">
        <v>33058</v>
      </c>
    </row>
    <row r="636" spans="1:11" x14ac:dyDescent="0.35">
      <c r="A636" t="s">
        <v>9115</v>
      </c>
      <c r="B636" s="1">
        <v>42992</v>
      </c>
      <c r="C636">
        <v>2017</v>
      </c>
      <c r="D636">
        <v>9</v>
      </c>
      <c r="E636" t="s">
        <v>33066</v>
      </c>
      <c r="F636" t="s">
        <v>33056</v>
      </c>
      <c r="G636" s="1">
        <v>42979</v>
      </c>
      <c r="H636">
        <v>4</v>
      </c>
      <c r="I636" t="s">
        <v>33060</v>
      </c>
      <c r="J636">
        <v>6</v>
      </c>
      <c r="K636" t="s">
        <v>33058</v>
      </c>
    </row>
    <row r="637" spans="1:11" x14ac:dyDescent="0.35">
      <c r="A637" t="s">
        <v>9119</v>
      </c>
      <c r="B637" s="1">
        <v>41540</v>
      </c>
      <c r="C637">
        <v>2013</v>
      </c>
      <c r="D637">
        <v>9</v>
      </c>
      <c r="E637" t="s">
        <v>33066</v>
      </c>
      <c r="F637" t="s">
        <v>33056</v>
      </c>
      <c r="G637" s="1">
        <v>41518</v>
      </c>
      <c r="H637">
        <v>1</v>
      </c>
      <c r="I637" t="s">
        <v>33063</v>
      </c>
      <c r="J637">
        <v>6</v>
      </c>
      <c r="K637" t="s">
        <v>33058</v>
      </c>
    </row>
    <row r="638" spans="1:11" x14ac:dyDescent="0.35">
      <c r="A638" t="s">
        <v>9123</v>
      </c>
      <c r="B638" s="1">
        <v>42275</v>
      </c>
      <c r="C638">
        <v>2015</v>
      </c>
      <c r="D638">
        <v>9</v>
      </c>
      <c r="E638" t="s">
        <v>33066</v>
      </c>
      <c r="F638" t="s">
        <v>33056</v>
      </c>
      <c r="G638" s="1">
        <v>42248</v>
      </c>
      <c r="H638">
        <v>1</v>
      </c>
      <c r="I638" t="s">
        <v>33063</v>
      </c>
      <c r="J638">
        <v>6</v>
      </c>
      <c r="K638" t="s">
        <v>33058</v>
      </c>
    </row>
    <row r="639" spans="1:11" x14ac:dyDescent="0.35">
      <c r="A639" t="s">
        <v>9126</v>
      </c>
      <c r="B639" s="1">
        <v>43371</v>
      </c>
      <c r="C639">
        <v>2018</v>
      </c>
      <c r="D639">
        <v>9</v>
      </c>
      <c r="E639" t="s">
        <v>33066</v>
      </c>
      <c r="F639" t="s">
        <v>33056</v>
      </c>
      <c r="G639" s="1">
        <v>43344</v>
      </c>
      <c r="H639">
        <v>5</v>
      </c>
      <c r="I639" t="s">
        <v>33059</v>
      </c>
      <c r="J639">
        <v>6</v>
      </c>
      <c r="K639" t="s">
        <v>33058</v>
      </c>
    </row>
    <row r="640" spans="1:11" x14ac:dyDescent="0.35">
      <c r="A640" t="s">
        <v>9130</v>
      </c>
      <c r="B640" s="1">
        <v>42997</v>
      </c>
      <c r="C640">
        <v>2017</v>
      </c>
      <c r="D640">
        <v>9</v>
      </c>
      <c r="E640" t="s">
        <v>33066</v>
      </c>
      <c r="F640" t="s">
        <v>33056</v>
      </c>
      <c r="G640" s="1">
        <v>42979</v>
      </c>
      <c r="H640">
        <v>2</v>
      </c>
      <c r="I640" t="s">
        <v>33061</v>
      </c>
      <c r="J640">
        <v>6</v>
      </c>
      <c r="K640" t="s">
        <v>33058</v>
      </c>
    </row>
    <row r="641" spans="1:11" x14ac:dyDescent="0.35">
      <c r="A641" t="s">
        <v>9135</v>
      </c>
      <c r="B641" s="1">
        <v>40794</v>
      </c>
      <c r="C641">
        <v>2011</v>
      </c>
      <c r="D641">
        <v>9</v>
      </c>
      <c r="E641" t="s">
        <v>33066</v>
      </c>
      <c r="F641" t="s">
        <v>33056</v>
      </c>
      <c r="G641" s="1">
        <v>40787</v>
      </c>
      <c r="H641">
        <v>4</v>
      </c>
      <c r="I641" t="s">
        <v>33060</v>
      </c>
      <c r="J641">
        <v>6</v>
      </c>
      <c r="K641" t="s">
        <v>33058</v>
      </c>
    </row>
    <row r="642" spans="1:11" x14ac:dyDescent="0.35">
      <c r="A642" t="s">
        <v>9146</v>
      </c>
      <c r="B642" s="1">
        <v>41901</v>
      </c>
      <c r="C642">
        <v>2014</v>
      </c>
      <c r="D642">
        <v>9</v>
      </c>
      <c r="E642" t="s">
        <v>33066</v>
      </c>
      <c r="F642" t="s">
        <v>33056</v>
      </c>
      <c r="G642" s="1">
        <v>41883</v>
      </c>
      <c r="H642">
        <v>5</v>
      </c>
      <c r="I642" t="s">
        <v>33059</v>
      </c>
      <c r="J642">
        <v>6</v>
      </c>
      <c r="K642" t="s">
        <v>33058</v>
      </c>
    </row>
    <row r="643" spans="1:11" x14ac:dyDescent="0.35">
      <c r="A643" t="s">
        <v>9664</v>
      </c>
      <c r="B643" s="1">
        <v>42998</v>
      </c>
      <c r="C643">
        <v>2017</v>
      </c>
      <c r="D643">
        <v>9</v>
      </c>
      <c r="E643" t="s">
        <v>33066</v>
      </c>
      <c r="F643" t="s">
        <v>33056</v>
      </c>
      <c r="G643" s="1">
        <v>42979</v>
      </c>
      <c r="H643">
        <v>3</v>
      </c>
      <c r="I643" t="s">
        <v>33062</v>
      </c>
      <c r="J643">
        <v>6</v>
      </c>
      <c r="K643" t="s">
        <v>33058</v>
      </c>
    </row>
    <row r="644" spans="1:11" x14ac:dyDescent="0.35">
      <c r="A644" t="s">
        <v>9677</v>
      </c>
      <c r="B644" s="1">
        <v>42985</v>
      </c>
      <c r="C644">
        <v>2017</v>
      </c>
      <c r="D644">
        <v>9</v>
      </c>
      <c r="E644" t="s">
        <v>33066</v>
      </c>
      <c r="F644" t="s">
        <v>33056</v>
      </c>
      <c r="G644" s="1">
        <v>42979</v>
      </c>
      <c r="H644">
        <v>4</v>
      </c>
      <c r="I644" t="s">
        <v>33060</v>
      </c>
      <c r="J644">
        <v>6</v>
      </c>
      <c r="K644" t="s">
        <v>33058</v>
      </c>
    </row>
    <row r="645" spans="1:11" x14ac:dyDescent="0.35">
      <c r="A645" t="s">
        <v>9687</v>
      </c>
      <c r="B645" s="1">
        <v>41160</v>
      </c>
      <c r="C645">
        <v>2012</v>
      </c>
      <c r="D645">
        <v>9</v>
      </c>
      <c r="E645" t="s">
        <v>33066</v>
      </c>
      <c r="F645" t="s">
        <v>33056</v>
      </c>
      <c r="G645" s="1">
        <v>41153</v>
      </c>
      <c r="H645">
        <v>6</v>
      </c>
      <c r="I645" t="s">
        <v>33057</v>
      </c>
      <c r="J645">
        <v>6</v>
      </c>
      <c r="K645" t="s">
        <v>33058</v>
      </c>
    </row>
    <row r="646" spans="1:11" x14ac:dyDescent="0.35">
      <c r="A646" t="s">
        <v>9691</v>
      </c>
      <c r="B646" s="1">
        <v>41524</v>
      </c>
      <c r="C646">
        <v>2013</v>
      </c>
      <c r="D646">
        <v>9</v>
      </c>
      <c r="E646" t="s">
        <v>33066</v>
      </c>
      <c r="F646" t="s">
        <v>33056</v>
      </c>
      <c r="G646" s="1">
        <v>41518</v>
      </c>
      <c r="H646">
        <v>6</v>
      </c>
      <c r="I646" t="s">
        <v>33057</v>
      </c>
      <c r="J646">
        <v>6</v>
      </c>
      <c r="K646" t="s">
        <v>33058</v>
      </c>
    </row>
    <row r="647" spans="1:11" x14ac:dyDescent="0.35">
      <c r="A647" t="s">
        <v>9697</v>
      </c>
      <c r="B647" s="1">
        <v>40807</v>
      </c>
      <c r="C647">
        <v>2011</v>
      </c>
      <c r="D647">
        <v>9</v>
      </c>
      <c r="E647" t="s">
        <v>33066</v>
      </c>
      <c r="F647" t="s">
        <v>33056</v>
      </c>
      <c r="G647" s="1">
        <v>40787</v>
      </c>
      <c r="H647">
        <v>3</v>
      </c>
      <c r="I647" t="s">
        <v>33062</v>
      </c>
      <c r="J647">
        <v>6</v>
      </c>
      <c r="K647" t="s">
        <v>33058</v>
      </c>
    </row>
    <row r="648" spans="1:11" x14ac:dyDescent="0.35">
      <c r="A648" t="s">
        <v>9701</v>
      </c>
      <c r="B648" s="1">
        <v>41885</v>
      </c>
      <c r="C648">
        <v>2014</v>
      </c>
      <c r="D648">
        <v>9</v>
      </c>
      <c r="E648" t="s">
        <v>33066</v>
      </c>
      <c r="F648" t="s">
        <v>33056</v>
      </c>
      <c r="G648" s="1">
        <v>41883</v>
      </c>
      <c r="H648">
        <v>3</v>
      </c>
      <c r="I648" t="s">
        <v>33062</v>
      </c>
      <c r="J648">
        <v>6</v>
      </c>
      <c r="K648" t="s">
        <v>33058</v>
      </c>
    </row>
    <row r="649" spans="1:11" x14ac:dyDescent="0.35">
      <c r="A649" t="s">
        <v>10263</v>
      </c>
      <c r="B649" s="1">
        <v>42630</v>
      </c>
      <c r="C649">
        <v>2016</v>
      </c>
      <c r="D649">
        <v>9</v>
      </c>
      <c r="E649" t="s">
        <v>33066</v>
      </c>
      <c r="F649" t="s">
        <v>33056</v>
      </c>
      <c r="G649" s="1">
        <v>42614</v>
      </c>
      <c r="H649">
        <v>6</v>
      </c>
      <c r="I649" t="s">
        <v>33057</v>
      </c>
      <c r="J649">
        <v>6</v>
      </c>
      <c r="K649" t="s">
        <v>33058</v>
      </c>
    </row>
    <row r="650" spans="1:11" x14ac:dyDescent="0.35">
      <c r="A650" t="s">
        <v>10269</v>
      </c>
      <c r="B650" s="1">
        <v>43363</v>
      </c>
      <c r="C650">
        <v>2018</v>
      </c>
      <c r="D650">
        <v>9</v>
      </c>
      <c r="E650" t="s">
        <v>33066</v>
      </c>
      <c r="F650" t="s">
        <v>33056</v>
      </c>
      <c r="G650" s="1">
        <v>43344</v>
      </c>
      <c r="H650">
        <v>4</v>
      </c>
      <c r="I650" t="s">
        <v>33060</v>
      </c>
      <c r="J650">
        <v>6</v>
      </c>
      <c r="K650" t="s">
        <v>33058</v>
      </c>
    </row>
    <row r="651" spans="1:11" x14ac:dyDescent="0.35">
      <c r="A651" t="s">
        <v>10290</v>
      </c>
      <c r="B651" s="1">
        <v>42259</v>
      </c>
      <c r="C651">
        <v>2015</v>
      </c>
      <c r="D651">
        <v>9</v>
      </c>
      <c r="E651" t="s">
        <v>33066</v>
      </c>
      <c r="F651" t="s">
        <v>33056</v>
      </c>
      <c r="G651" s="1">
        <v>42248</v>
      </c>
      <c r="H651">
        <v>6</v>
      </c>
      <c r="I651" t="s">
        <v>33057</v>
      </c>
      <c r="J651">
        <v>6</v>
      </c>
      <c r="K651" t="s">
        <v>33058</v>
      </c>
    </row>
    <row r="652" spans="1:11" x14ac:dyDescent="0.35">
      <c r="A652" t="s">
        <v>10298</v>
      </c>
      <c r="B652" s="1">
        <v>40801</v>
      </c>
      <c r="C652">
        <v>2011</v>
      </c>
      <c r="D652">
        <v>9</v>
      </c>
      <c r="E652" t="s">
        <v>33066</v>
      </c>
      <c r="F652" t="s">
        <v>33056</v>
      </c>
      <c r="G652" s="1">
        <v>40787</v>
      </c>
      <c r="H652">
        <v>4</v>
      </c>
      <c r="I652" t="s">
        <v>33060</v>
      </c>
      <c r="J652">
        <v>6</v>
      </c>
      <c r="K652" t="s">
        <v>33058</v>
      </c>
    </row>
    <row r="653" spans="1:11" x14ac:dyDescent="0.35">
      <c r="A653" t="s">
        <v>10961</v>
      </c>
      <c r="B653" s="1">
        <v>41154</v>
      </c>
      <c r="C653">
        <v>2012</v>
      </c>
      <c r="D653">
        <v>9</v>
      </c>
      <c r="E653" t="s">
        <v>33066</v>
      </c>
      <c r="F653" t="s">
        <v>33056</v>
      </c>
      <c r="G653" s="1">
        <v>41153</v>
      </c>
      <c r="H653">
        <v>7</v>
      </c>
      <c r="I653" t="s">
        <v>33064</v>
      </c>
      <c r="J653">
        <v>6</v>
      </c>
      <c r="K653" t="s">
        <v>33058</v>
      </c>
    </row>
    <row r="654" spans="1:11" x14ac:dyDescent="0.35">
      <c r="A654" t="s">
        <v>10971</v>
      </c>
      <c r="B654" s="1">
        <v>40798</v>
      </c>
      <c r="C654">
        <v>2011</v>
      </c>
      <c r="D654">
        <v>9</v>
      </c>
      <c r="E654" t="s">
        <v>33066</v>
      </c>
      <c r="F654" t="s">
        <v>33056</v>
      </c>
      <c r="G654" s="1">
        <v>40787</v>
      </c>
      <c r="H654">
        <v>1</v>
      </c>
      <c r="I654" t="s">
        <v>33063</v>
      </c>
      <c r="J654">
        <v>6</v>
      </c>
      <c r="K654" t="s">
        <v>33058</v>
      </c>
    </row>
    <row r="655" spans="1:11" x14ac:dyDescent="0.35">
      <c r="A655" t="s">
        <v>10976</v>
      </c>
      <c r="B655" s="1">
        <v>41544</v>
      </c>
      <c r="C655">
        <v>2013</v>
      </c>
      <c r="D655">
        <v>9</v>
      </c>
      <c r="E655" t="s">
        <v>33066</v>
      </c>
      <c r="F655" t="s">
        <v>33056</v>
      </c>
      <c r="G655" s="1">
        <v>41518</v>
      </c>
      <c r="H655">
        <v>5</v>
      </c>
      <c r="I655" t="s">
        <v>33059</v>
      </c>
      <c r="J655">
        <v>6</v>
      </c>
      <c r="K655" t="s">
        <v>33058</v>
      </c>
    </row>
    <row r="656" spans="1:11" x14ac:dyDescent="0.35">
      <c r="A656" t="s">
        <v>10985</v>
      </c>
      <c r="B656" s="1">
        <v>43003</v>
      </c>
      <c r="C656">
        <v>2017</v>
      </c>
      <c r="D656">
        <v>9</v>
      </c>
      <c r="E656" t="s">
        <v>33066</v>
      </c>
      <c r="F656" t="s">
        <v>33056</v>
      </c>
      <c r="G656" s="1">
        <v>42979</v>
      </c>
      <c r="H656">
        <v>1</v>
      </c>
      <c r="I656" t="s">
        <v>33063</v>
      </c>
      <c r="J656">
        <v>6</v>
      </c>
      <c r="K656" t="s">
        <v>33058</v>
      </c>
    </row>
    <row r="657" spans="1:11" x14ac:dyDescent="0.35">
      <c r="A657" t="s">
        <v>11001</v>
      </c>
      <c r="B657" s="1">
        <v>40432</v>
      </c>
      <c r="C657">
        <v>2010</v>
      </c>
      <c r="D657">
        <v>9</v>
      </c>
      <c r="E657" t="s">
        <v>33066</v>
      </c>
      <c r="F657" t="s">
        <v>33056</v>
      </c>
      <c r="G657" s="1">
        <v>40422</v>
      </c>
      <c r="H657">
        <v>6</v>
      </c>
      <c r="I657" t="s">
        <v>33057</v>
      </c>
      <c r="J657">
        <v>6</v>
      </c>
      <c r="K657" t="s">
        <v>33058</v>
      </c>
    </row>
    <row r="658" spans="1:11" x14ac:dyDescent="0.35">
      <c r="A658" t="s">
        <v>11006</v>
      </c>
      <c r="B658" s="1">
        <v>40789</v>
      </c>
      <c r="C658">
        <v>2011</v>
      </c>
      <c r="D658">
        <v>9</v>
      </c>
      <c r="E658" t="s">
        <v>33066</v>
      </c>
      <c r="F658" t="s">
        <v>33056</v>
      </c>
      <c r="G658" s="1">
        <v>40787</v>
      </c>
      <c r="H658">
        <v>6</v>
      </c>
      <c r="I658" t="s">
        <v>33057</v>
      </c>
      <c r="J658">
        <v>6</v>
      </c>
      <c r="K658" t="s">
        <v>33058</v>
      </c>
    </row>
    <row r="659" spans="1:11" x14ac:dyDescent="0.35">
      <c r="A659" t="s">
        <v>11013</v>
      </c>
      <c r="B659" s="1">
        <v>43353</v>
      </c>
      <c r="C659">
        <v>2018</v>
      </c>
      <c r="D659">
        <v>9</v>
      </c>
      <c r="E659" t="s">
        <v>33066</v>
      </c>
      <c r="F659" t="s">
        <v>33056</v>
      </c>
      <c r="G659" s="1">
        <v>43344</v>
      </c>
      <c r="H659">
        <v>1</v>
      </c>
      <c r="I659" t="s">
        <v>33063</v>
      </c>
      <c r="J659">
        <v>6</v>
      </c>
      <c r="K659" t="s">
        <v>33058</v>
      </c>
    </row>
    <row r="660" spans="1:11" x14ac:dyDescent="0.35">
      <c r="A660" t="s">
        <v>11020</v>
      </c>
      <c r="B660" s="1">
        <v>42989</v>
      </c>
      <c r="C660">
        <v>2017</v>
      </c>
      <c r="D660">
        <v>9</v>
      </c>
      <c r="E660" t="s">
        <v>33066</v>
      </c>
      <c r="F660" t="s">
        <v>33056</v>
      </c>
      <c r="G660" s="1">
        <v>42979</v>
      </c>
      <c r="H660">
        <v>1</v>
      </c>
      <c r="I660" t="s">
        <v>33063</v>
      </c>
      <c r="J660">
        <v>6</v>
      </c>
      <c r="K660" t="s">
        <v>33058</v>
      </c>
    </row>
    <row r="661" spans="1:11" x14ac:dyDescent="0.35">
      <c r="A661" t="s">
        <v>11026</v>
      </c>
      <c r="B661" s="1">
        <v>42990</v>
      </c>
      <c r="C661">
        <v>2017</v>
      </c>
      <c r="D661">
        <v>9</v>
      </c>
      <c r="E661" t="s">
        <v>33066</v>
      </c>
      <c r="F661" t="s">
        <v>33056</v>
      </c>
      <c r="G661" s="1">
        <v>42979</v>
      </c>
      <c r="H661">
        <v>2</v>
      </c>
      <c r="I661" t="s">
        <v>33061</v>
      </c>
      <c r="J661">
        <v>6</v>
      </c>
      <c r="K661" t="s">
        <v>33058</v>
      </c>
    </row>
    <row r="662" spans="1:11" x14ac:dyDescent="0.35">
      <c r="A662" t="s">
        <v>11048</v>
      </c>
      <c r="B662" s="1">
        <v>42994</v>
      </c>
      <c r="C662">
        <v>2017</v>
      </c>
      <c r="D662">
        <v>9</v>
      </c>
      <c r="E662" t="s">
        <v>33066</v>
      </c>
      <c r="F662" t="s">
        <v>33056</v>
      </c>
      <c r="G662" s="1">
        <v>42979</v>
      </c>
      <c r="H662">
        <v>6</v>
      </c>
      <c r="I662" t="s">
        <v>33057</v>
      </c>
      <c r="J662">
        <v>6</v>
      </c>
      <c r="K662" t="s">
        <v>33058</v>
      </c>
    </row>
    <row r="663" spans="1:11" x14ac:dyDescent="0.35">
      <c r="A663" t="s">
        <v>11052</v>
      </c>
      <c r="B663" s="1">
        <v>41525</v>
      </c>
      <c r="C663">
        <v>2013</v>
      </c>
      <c r="D663">
        <v>9</v>
      </c>
      <c r="E663" t="s">
        <v>33066</v>
      </c>
      <c r="F663" t="s">
        <v>33056</v>
      </c>
      <c r="G663" s="1">
        <v>41518</v>
      </c>
      <c r="H663">
        <v>7</v>
      </c>
      <c r="I663" t="s">
        <v>33064</v>
      </c>
      <c r="J663">
        <v>6</v>
      </c>
      <c r="K663" t="s">
        <v>33058</v>
      </c>
    </row>
    <row r="664" spans="1:11" x14ac:dyDescent="0.35">
      <c r="A664" t="s">
        <v>11077</v>
      </c>
      <c r="B664" s="1">
        <v>41543</v>
      </c>
      <c r="C664">
        <v>2013</v>
      </c>
      <c r="D664">
        <v>9</v>
      </c>
      <c r="E664" t="s">
        <v>33066</v>
      </c>
      <c r="F664" t="s">
        <v>33056</v>
      </c>
      <c r="G664" s="1">
        <v>41518</v>
      </c>
      <c r="H664">
        <v>4</v>
      </c>
      <c r="I664" t="s">
        <v>33060</v>
      </c>
      <c r="J664">
        <v>6</v>
      </c>
      <c r="K664" t="s">
        <v>33058</v>
      </c>
    </row>
    <row r="665" spans="1:11" x14ac:dyDescent="0.35">
      <c r="A665" t="s">
        <v>11082</v>
      </c>
      <c r="B665" s="1">
        <v>40445</v>
      </c>
      <c r="C665">
        <v>2010</v>
      </c>
      <c r="D665">
        <v>9</v>
      </c>
      <c r="E665" t="s">
        <v>33066</v>
      </c>
      <c r="F665" t="s">
        <v>33056</v>
      </c>
      <c r="G665" s="1">
        <v>40422</v>
      </c>
      <c r="H665">
        <v>5</v>
      </c>
      <c r="I665" t="s">
        <v>33059</v>
      </c>
      <c r="J665">
        <v>6</v>
      </c>
      <c r="K665" t="s">
        <v>33058</v>
      </c>
    </row>
    <row r="666" spans="1:11" x14ac:dyDescent="0.35">
      <c r="A666" t="s">
        <v>12685</v>
      </c>
      <c r="B666" s="1">
        <v>40440</v>
      </c>
      <c r="C666">
        <v>2010</v>
      </c>
      <c r="D666">
        <v>9</v>
      </c>
      <c r="E666" t="s">
        <v>33066</v>
      </c>
      <c r="F666" t="s">
        <v>33056</v>
      </c>
      <c r="G666" s="1">
        <v>40422</v>
      </c>
      <c r="H666">
        <v>7</v>
      </c>
      <c r="I666" t="s">
        <v>33064</v>
      </c>
      <c r="J666">
        <v>6</v>
      </c>
      <c r="K666" t="s">
        <v>33058</v>
      </c>
    </row>
    <row r="667" spans="1:11" x14ac:dyDescent="0.35">
      <c r="A667" t="s">
        <v>12699</v>
      </c>
      <c r="B667" s="1">
        <v>42250</v>
      </c>
      <c r="C667">
        <v>2015</v>
      </c>
      <c r="D667">
        <v>9</v>
      </c>
      <c r="E667" t="s">
        <v>33066</v>
      </c>
      <c r="F667" t="s">
        <v>33056</v>
      </c>
      <c r="G667" s="1">
        <v>42248</v>
      </c>
      <c r="H667">
        <v>4</v>
      </c>
      <c r="I667" t="s">
        <v>33060</v>
      </c>
      <c r="J667">
        <v>6</v>
      </c>
      <c r="K667" t="s">
        <v>33058</v>
      </c>
    </row>
    <row r="668" spans="1:11" x14ac:dyDescent="0.35">
      <c r="A668" t="s">
        <v>12705</v>
      </c>
      <c r="B668" s="1">
        <v>40790</v>
      </c>
      <c r="C668">
        <v>2011</v>
      </c>
      <c r="D668">
        <v>9</v>
      </c>
      <c r="E668" t="s">
        <v>33066</v>
      </c>
      <c r="F668" t="s">
        <v>33056</v>
      </c>
      <c r="G668" s="1">
        <v>40787</v>
      </c>
      <c r="H668">
        <v>7</v>
      </c>
      <c r="I668" t="s">
        <v>33064</v>
      </c>
      <c r="J668">
        <v>6</v>
      </c>
      <c r="K668" t="s">
        <v>33058</v>
      </c>
    </row>
    <row r="669" spans="1:11" x14ac:dyDescent="0.35">
      <c r="A669" t="s">
        <v>12314</v>
      </c>
      <c r="B669" s="1">
        <v>42622</v>
      </c>
      <c r="C669">
        <v>2016</v>
      </c>
      <c r="D669">
        <v>9</v>
      </c>
      <c r="E669" t="s">
        <v>33066</v>
      </c>
      <c r="F669" t="s">
        <v>33056</v>
      </c>
      <c r="G669" s="1">
        <v>42614</v>
      </c>
      <c r="H669">
        <v>5</v>
      </c>
      <c r="I669" t="s">
        <v>33059</v>
      </c>
      <c r="J669">
        <v>6</v>
      </c>
      <c r="K669" t="s">
        <v>33058</v>
      </c>
    </row>
    <row r="670" spans="1:11" x14ac:dyDescent="0.35">
      <c r="A670" t="s">
        <v>12323</v>
      </c>
      <c r="B670" s="1">
        <v>42618</v>
      </c>
      <c r="C670">
        <v>2016</v>
      </c>
      <c r="D670">
        <v>9</v>
      </c>
      <c r="E670" t="s">
        <v>33066</v>
      </c>
      <c r="F670" t="s">
        <v>33056</v>
      </c>
      <c r="G670" s="1">
        <v>42614</v>
      </c>
      <c r="H670">
        <v>1</v>
      </c>
      <c r="I670" t="s">
        <v>33063</v>
      </c>
      <c r="J670">
        <v>6</v>
      </c>
      <c r="K670" t="s">
        <v>33058</v>
      </c>
    </row>
    <row r="671" spans="1:11" x14ac:dyDescent="0.35">
      <c r="A671" t="s">
        <v>12718</v>
      </c>
      <c r="B671" s="1">
        <v>43370</v>
      </c>
      <c r="C671">
        <v>2018</v>
      </c>
      <c r="D671">
        <v>9</v>
      </c>
      <c r="E671" t="s">
        <v>33066</v>
      </c>
      <c r="F671" t="s">
        <v>33056</v>
      </c>
      <c r="G671" s="1">
        <v>43344</v>
      </c>
      <c r="H671">
        <v>4</v>
      </c>
      <c r="I671" t="s">
        <v>33060</v>
      </c>
      <c r="J671">
        <v>6</v>
      </c>
      <c r="K671" t="s">
        <v>33058</v>
      </c>
    </row>
    <row r="672" spans="1:11" x14ac:dyDescent="0.35">
      <c r="A672" t="s">
        <v>12722</v>
      </c>
      <c r="B672" s="1">
        <v>42637</v>
      </c>
      <c r="C672">
        <v>2016</v>
      </c>
      <c r="D672">
        <v>9</v>
      </c>
      <c r="E672" t="s">
        <v>33066</v>
      </c>
      <c r="F672" t="s">
        <v>33056</v>
      </c>
      <c r="G672" s="1">
        <v>42614</v>
      </c>
      <c r="H672">
        <v>6</v>
      </c>
      <c r="I672" t="s">
        <v>33057</v>
      </c>
      <c r="J672">
        <v>6</v>
      </c>
      <c r="K672" t="s">
        <v>33058</v>
      </c>
    </row>
    <row r="673" spans="1:11" x14ac:dyDescent="0.35">
      <c r="A673" t="s">
        <v>12729</v>
      </c>
      <c r="B673" s="1">
        <v>40811</v>
      </c>
      <c r="C673">
        <v>2011</v>
      </c>
      <c r="D673">
        <v>9</v>
      </c>
      <c r="E673" t="s">
        <v>33066</v>
      </c>
      <c r="F673" t="s">
        <v>33056</v>
      </c>
      <c r="G673" s="1">
        <v>40787</v>
      </c>
      <c r="H673">
        <v>7</v>
      </c>
      <c r="I673" t="s">
        <v>33064</v>
      </c>
      <c r="J673">
        <v>6</v>
      </c>
      <c r="K673" t="s">
        <v>33058</v>
      </c>
    </row>
    <row r="674" spans="1:11" x14ac:dyDescent="0.35">
      <c r="A674" t="s">
        <v>12732</v>
      </c>
      <c r="B674" s="1">
        <v>42614</v>
      </c>
      <c r="C674">
        <v>2016</v>
      </c>
      <c r="D674">
        <v>9</v>
      </c>
      <c r="E674" t="s">
        <v>33066</v>
      </c>
      <c r="F674" t="s">
        <v>33056</v>
      </c>
      <c r="G674" s="1">
        <v>42614</v>
      </c>
      <c r="H674">
        <v>4</v>
      </c>
      <c r="I674" t="s">
        <v>33060</v>
      </c>
      <c r="J674">
        <v>6</v>
      </c>
      <c r="K674" t="s">
        <v>33058</v>
      </c>
    </row>
    <row r="675" spans="1:11" x14ac:dyDescent="0.35">
      <c r="A675" t="s">
        <v>13554</v>
      </c>
      <c r="B675" s="1">
        <v>42263</v>
      </c>
      <c r="C675">
        <v>2015</v>
      </c>
      <c r="D675">
        <v>9</v>
      </c>
      <c r="E675" t="s">
        <v>33066</v>
      </c>
      <c r="F675" t="s">
        <v>33056</v>
      </c>
      <c r="G675" s="1">
        <v>42248</v>
      </c>
      <c r="H675">
        <v>3</v>
      </c>
      <c r="I675" t="s">
        <v>33062</v>
      </c>
      <c r="J675">
        <v>6</v>
      </c>
      <c r="K675" t="s">
        <v>33058</v>
      </c>
    </row>
    <row r="676" spans="1:11" x14ac:dyDescent="0.35">
      <c r="A676" t="s">
        <v>13571</v>
      </c>
      <c r="B676" s="1">
        <v>41165</v>
      </c>
      <c r="C676">
        <v>2012</v>
      </c>
      <c r="D676">
        <v>9</v>
      </c>
      <c r="E676" t="s">
        <v>33066</v>
      </c>
      <c r="F676" t="s">
        <v>33056</v>
      </c>
      <c r="G676" s="1">
        <v>41153</v>
      </c>
      <c r="H676">
        <v>4</v>
      </c>
      <c r="I676" t="s">
        <v>33060</v>
      </c>
      <c r="J676">
        <v>6</v>
      </c>
      <c r="K676" t="s">
        <v>33058</v>
      </c>
    </row>
    <row r="677" spans="1:11" x14ac:dyDescent="0.35">
      <c r="A677" t="s">
        <v>4182</v>
      </c>
      <c r="B677" s="1">
        <v>41157</v>
      </c>
      <c r="C677">
        <v>2012</v>
      </c>
      <c r="D677">
        <v>9</v>
      </c>
      <c r="E677" t="s">
        <v>33066</v>
      </c>
      <c r="F677" t="s">
        <v>33056</v>
      </c>
      <c r="G677" s="1">
        <v>41153</v>
      </c>
      <c r="H677">
        <v>3</v>
      </c>
      <c r="I677" t="s">
        <v>33062</v>
      </c>
      <c r="J677">
        <v>6</v>
      </c>
      <c r="K677" t="s">
        <v>33058</v>
      </c>
    </row>
    <row r="678" spans="1:11" x14ac:dyDescent="0.35">
      <c r="A678" t="s">
        <v>13578</v>
      </c>
      <c r="B678" s="1">
        <v>42260</v>
      </c>
      <c r="C678">
        <v>2015</v>
      </c>
      <c r="D678">
        <v>9</v>
      </c>
      <c r="E678" t="s">
        <v>33066</v>
      </c>
      <c r="F678" t="s">
        <v>33056</v>
      </c>
      <c r="G678" s="1">
        <v>42248</v>
      </c>
      <c r="H678">
        <v>7</v>
      </c>
      <c r="I678" t="s">
        <v>33064</v>
      </c>
      <c r="J678">
        <v>6</v>
      </c>
      <c r="K678" t="s">
        <v>33058</v>
      </c>
    </row>
    <row r="679" spans="1:11" x14ac:dyDescent="0.35">
      <c r="A679" t="s">
        <v>13603</v>
      </c>
      <c r="B679" s="1">
        <v>41909</v>
      </c>
      <c r="C679">
        <v>2014</v>
      </c>
      <c r="D679">
        <v>9</v>
      </c>
      <c r="E679" t="s">
        <v>33066</v>
      </c>
      <c r="F679" t="s">
        <v>33056</v>
      </c>
      <c r="G679" s="1">
        <v>41883</v>
      </c>
      <c r="H679">
        <v>6</v>
      </c>
      <c r="I679" t="s">
        <v>33057</v>
      </c>
      <c r="J679">
        <v>6</v>
      </c>
      <c r="K679" t="s">
        <v>33058</v>
      </c>
    </row>
    <row r="680" spans="1:11" x14ac:dyDescent="0.35">
      <c r="A680" t="s">
        <v>13613</v>
      </c>
      <c r="B680" s="1">
        <v>43001</v>
      </c>
      <c r="C680">
        <v>2017</v>
      </c>
      <c r="D680">
        <v>9</v>
      </c>
      <c r="E680" t="s">
        <v>33066</v>
      </c>
      <c r="F680" t="s">
        <v>33056</v>
      </c>
      <c r="G680" s="1">
        <v>42979</v>
      </c>
      <c r="H680">
        <v>6</v>
      </c>
      <c r="I680" t="s">
        <v>33057</v>
      </c>
      <c r="J680">
        <v>6</v>
      </c>
      <c r="K680" t="s">
        <v>33058</v>
      </c>
    </row>
    <row r="681" spans="1:11" x14ac:dyDescent="0.35">
      <c r="A681" t="s">
        <v>14424</v>
      </c>
      <c r="B681" s="1">
        <v>42262</v>
      </c>
      <c r="C681">
        <v>2015</v>
      </c>
      <c r="D681">
        <v>9</v>
      </c>
      <c r="E681" t="s">
        <v>33066</v>
      </c>
      <c r="F681" t="s">
        <v>33056</v>
      </c>
      <c r="G681" s="1">
        <v>42248</v>
      </c>
      <c r="H681">
        <v>2</v>
      </c>
      <c r="I681" t="s">
        <v>33061</v>
      </c>
      <c r="J681">
        <v>6</v>
      </c>
      <c r="K681" t="s">
        <v>33058</v>
      </c>
    </row>
    <row r="682" spans="1:11" x14ac:dyDescent="0.35">
      <c r="A682" t="s">
        <v>14440</v>
      </c>
      <c r="B682" s="1">
        <v>41890</v>
      </c>
      <c r="C682">
        <v>2014</v>
      </c>
      <c r="D682">
        <v>9</v>
      </c>
      <c r="E682" t="s">
        <v>33066</v>
      </c>
      <c r="F682" t="s">
        <v>33056</v>
      </c>
      <c r="G682" s="1">
        <v>41883</v>
      </c>
      <c r="H682">
        <v>1</v>
      </c>
      <c r="I682" t="s">
        <v>33063</v>
      </c>
      <c r="J682">
        <v>6</v>
      </c>
      <c r="K682" t="s">
        <v>33058</v>
      </c>
    </row>
    <row r="683" spans="1:11" x14ac:dyDescent="0.35">
      <c r="A683" t="s">
        <v>14453</v>
      </c>
      <c r="B683" s="1">
        <v>41884</v>
      </c>
      <c r="C683">
        <v>2014</v>
      </c>
      <c r="D683">
        <v>9</v>
      </c>
      <c r="E683" t="s">
        <v>33066</v>
      </c>
      <c r="F683" t="s">
        <v>33056</v>
      </c>
      <c r="G683" s="1">
        <v>41883</v>
      </c>
      <c r="H683">
        <v>2</v>
      </c>
      <c r="I683" t="s">
        <v>33061</v>
      </c>
      <c r="J683">
        <v>6</v>
      </c>
      <c r="K683" t="s">
        <v>33058</v>
      </c>
    </row>
    <row r="684" spans="1:11" x14ac:dyDescent="0.35">
      <c r="A684" t="s">
        <v>14465</v>
      </c>
      <c r="B684" s="1">
        <v>41904</v>
      </c>
      <c r="C684">
        <v>2014</v>
      </c>
      <c r="D684">
        <v>9</v>
      </c>
      <c r="E684" t="s">
        <v>33066</v>
      </c>
      <c r="F684" t="s">
        <v>33056</v>
      </c>
      <c r="G684" s="1">
        <v>41883</v>
      </c>
      <c r="H684">
        <v>1</v>
      </c>
      <c r="I684" t="s">
        <v>33063</v>
      </c>
      <c r="J684">
        <v>6</v>
      </c>
      <c r="K684" t="s">
        <v>33058</v>
      </c>
    </row>
    <row r="685" spans="1:11" x14ac:dyDescent="0.35">
      <c r="A685" t="s">
        <v>15093</v>
      </c>
      <c r="B685" s="1">
        <v>41530</v>
      </c>
      <c r="C685">
        <v>2013</v>
      </c>
      <c r="D685">
        <v>9</v>
      </c>
      <c r="E685" t="s">
        <v>33066</v>
      </c>
      <c r="F685" t="s">
        <v>33056</v>
      </c>
      <c r="G685" s="1">
        <v>41518</v>
      </c>
      <c r="H685">
        <v>5</v>
      </c>
      <c r="I685" t="s">
        <v>33059</v>
      </c>
      <c r="J685">
        <v>6</v>
      </c>
      <c r="K685" t="s">
        <v>33058</v>
      </c>
    </row>
    <row r="686" spans="1:11" x14ac:dyDescent="0.35">
      <c r="A686" t="s">
        <v>15111</v>
      </c>
      <c r="B686" s="1">
        <v>41532</v>
      </c>
      <c r="C686">
        <v>2013</v>
      </c>
      <c r="D686">
        <v>9</v>
      </c>
      <c r="E686" t="s">
        <v>33066</v>
      </c>
      <c r="F686" t="s">
        <v>33056</v>
      </c>
      <c r="G686" s="1">
        <v>41518</v>
      </c>
      <c r="H686">
        <v>7</v>
      </c>
      <c r="I686" t="s">
        <v>33064</v>
      </c>
      <c r="J686">
        <v>6</v>
      </c>
      <c r="K686" t="s">
        <v>33058</v>
      </c>
    </row>
    <row r="687" spans="1:11" x14ac:dyDescent="0.35">
      <c r="A687" t="s">
        <v>15139</v>
      </c>
      <c r="B687" s="1">
        <v>42248</v>
      </c>
      <c r="C687">
        <v>2015</v>
      </c>
      <c r="D687">
        <v>9</v>
      </c>
      <c r="E687" t="s">
        <v>33066</v>
      </c>
      <c r="F687" t="s">
        <v>33056</v>
      </c>
      <c r="G687" s="1">
        <v>42248</v>
      </c>
      <c r="H687">
        <v>2</v>
      </c>
      <c r="I687" t="s">
        <v>33061</v>
      </c>
      <c r="J687">
        <v>6</v>
      </c>
      <c r="K687" t="s">
        <v>33058</v>
      </c>
    </row>
    <row r="688" spans="1:11" x14ac:dyDescent="0.35">
      <c r="A688" t="s">
        <v>15794</v>
      </c>
      <c r="B688" s="1">
        <v>40813</v>
      </c>
      <c r="C688">
        <v>2011</v>
      </c>
      <c r="D688">
        <v>9</v>
      </c>
      <c r="E688" t="s">
        <v>33066</v>
      </c>
      <c r="F688" t="s">
        <v>33056</v>
      </c>
      <c r="G688" s="1">
        <v>40787</v>
      </c>
      <c r="H688">
        <v>2</v>
      </c>
      <c r="I688" t="s">
        <v>33061</v>
      </c>
      <c r="J688">
        <v>6</v>
      </c>
      <c r="K688" t="s">
        <v>33058</v>
      </c>
    </row>
    <row r="689" spans="1:11" x14ac:dyDescent="0.35">
      <c r="A689" t="s">
        <v>15802</v>
      </c>
      <c r="B689" s="1">
        <v>42627</v>
      </c>
      <c r="C689">
        <v>2016</v>
      </c>
      <c r="D689">
        <v>9</v>
      </c>
      <c r="E689" t="s">
        <v>33066</v>
      </c>
      <c r="F689" t="s">
        <v>33056</v>
      </c>
      <c r="G689" s="1">
        <v>42614</v>
      </c>
      <c r="H689">
        <v>3</v>
      </c>
      <c r="I689" t="s">
        <v>33062</v>
      </c>
      <c r="J689">
        <v>6</v>
      </c>
      <c r="K689" t="s">
        <v>33058</v>
      </c>
    </row>
    <row r="690" spans="1:11" x14ac:dyDescent="0.35">
      <c r="A690" t="s">
        <v>15816</v>
      </c>
      <c r="B690" s="1">
        <v>43000</v>
      </c>
      <c r="C690">
        <v>2017</v>
      </c>
      <c r="D690">
        <v>9</v>
      </c>
      <c r="E690" t="s">
        <v>33066</v>
      </c>
      <c r="F690" t="s">
        <v>33056</v>
      </c>
      <c r="G690" s="1">
        <v>42979</v>
      </c>
      <c r="H690">
        <v>5</v>
      </c>
      <c r="I690" t="s">
        <v>33059</v>
      </c>
      <c r="J690">
        <v>6</v>
      </c>
      <c r="K690" t="s">
        <v>33058</v>
      </c>
    </row>
    <row r="691" spans="1:11" x14ac:dyDescent="0.35">
      <c r="A691" t="s">
        <v>4033</v>
      </c>
      <c r="B691" s="1">
        <v>41179</v>
      </c>
      <c r="C691">
        <v>2012</v>
      </c>
      <c r="D691">
        <v>9</v>
      </c>
      <c r="E691" t="s">
        <v>33066</v>
      </c>
      <c r="F691" t="s">
        <v>33056</v>
      </c>
      <c r="G691" s="1">
        <v>41153</v>
      </c>
      <c r="H691">
        <v>4</v>
      </c>
      <c r="I691" t="s">
        <v>33060</v>
      </c>
      <c r="J691">
        <v>6</v>
      </c>
      <c r="K691" t="s">
        <v>33058</v>
      </c>
    </row>
    <row r="692" spans="1:11" x14ac:dyDescent="0.35">
      <c r="A692" t="s">
        <v>15835</v>
      </c>
      <c r="B692" s="1">
        <v>42624</v>
      </c>
      <c r="C692">
        <v>2016</v>
      </c>
      <c r="D692">
        <v>9</v>
      </c>
      <c r="E692" t="s">
        <v>33066</v>
      </c>
      <c r="F692" t="s">
        <v>33056</v>
      </c>
      <c r="G692" s="1">
        <v>42614</v>
      </c>
      <c r="H692">
        <v>7</v>
      </c>
      <c r="I692" t="s">
        <v>33064</v>
      </c>
      <c r="J692">
        <v>6</v>
      </c>
      <c r="K692" t="s">
        <v>33058</v>
      </c>
    </row>
    <row r="693" spans="1:11" x14ac:dyDescent="0.35">
      <c r="A693" t="s">
        <v>16283</v>
      </c>
      <c r="B693" s="1">
        <v>43366</v>
      </c>
      <c r="C693">
        <v>2018</v>
      </c>
      <c r="D693">
        <v>9</v>
      </c>
      <c r="E693" t="s">
        <v>33066</v>
      </c>
      <c r="F693" t="s">
        <v>33056</v>
      </c>
      <c r="G693" s="1">
        <v>43344</v>
      </c>
      <c r="H693">
        <v>7</v>
      </c>
      <c r="I693" t="s">
        <v>33064</v>
      </c>
      <c r="J693">
        <v>6</v>
      </c>
      <c r="K693" t="s">
        <v>33058</v>
      </c>
    </row>
    <row r="694" spans="1:11" x14ac:dyDescent="0.35">
      <c r="A694" t="s">
        <v>16293</v>
      </c>
      <c r="B694" s="1">
        <v>43360</v>
      </c>
      <c r="C694">
        <v>2018</v>
      </c>
      <c r="D694">
        <v>9</v>
      </c>
      <c r="E694" t="s">
        <v>33066</v>
      </c>
      <c r="F694" t="s">
        <v>33056</v>
      </c>
      <c r="G694" s="1">
        <v>43344</v>
      </c>
      <c r="H694">
        <v>1</v>
      </c>
      <c r="I694" t="s">
        <v>33063</v>
      </c>
      <c r="J694">
        <v>6</v>
      </c>
      <c r="K694" t="s">
        <v>33058</v>
      </c>
    </row>
    <row r="695" spans="1:11" x14ac:dyDescent="0.35">
      <c r="A695" t="s">
        <v>16299</v>
      </c>
      <c r="B695" s="1">
        <v>40805</v>
      </c>
      <c r="C695">
        <v>2011</v>
      </c>
      <c r="D695">
        <v>9</v>
      </c>
      <c r="E695" t="s">
        <v>33066</v>
      </c>
      <c r="F695" t="s">
        <v>33056</v>
      </c>
      <c r="G695" s="1">
        <v>40787</v>
      </c>
      <c r="H695">
        <v>1</v>
      </c>
      <c r="I695" t="s">
        <v>33063</v>
      </c>
      <c r="J695">
        <v>6</v>
      </c>
      <c r="K695" t="s">
        <v>33058</v>
      </c>
    </row>
    <row r="696" spans="1:11" x14ac:dyDescent="0.35">
      <c r="A696" t="s">
        <v>16314</v>
      </c>
      <c r="B696" s="1">
        <v>41172</v>
      </c>
      <c r="C696">
        <v>2012</v>
      </c>
      <c r="D696">
        <v>9</v>
      </c>
      <c r="E696" t="s">
        <v>33066</v>
      </c>
      <c r="F696" t="s">
        <v>33056</v>
      </c>
      <c r="G696" s="1">
        <v>41153</v>
      </c>
      <c r="H696">
        <v>4</v>
      </c>
      <c r="I696" t="s">
        <v>33060</v>
      </c>
      <c r="J696">
        <v>6</v>
      </c>
      <c r="K696" t="s">
        <v>33058</v>
      </c>
    </row>
    <row r="697" spans="1:11" x14ac:dyDescent="0.35">
      <c r="A697" t="s">
        <v>17308</v>
      </c>
      <c r="B697" s="1">
        <v>42621</v>
      </c>
      <c r="C697">
        <v>2016</v>
      </c>
      <c r="D697">
        <v>9</v>
      </c>
      <c r="E697" t="s">
        <v>33066</v>
      </c>
      <c r="F697" t="s">
        <v>33056</v>
      </c>
      <c r="G697" s="1">
        <v>42614</v>
      </c>
      <c r="H697">
        <v>4</v>
      </c>
      <c r="I697" t="s">
        <v>33060</v>
      </c>
      <c r="J697">
        <v>6</v>
      </c>
      <c r="K697" t="s">
        <v>33058</v>
      </c>
    </row>
    <row r="698" spans="1:11" x14ac:dyDescent="0.35">
      <c r="A698" t="s">
        <v>17404</v>
      </c>
      <c r="B698" s="1">
        <v>41888</v>
      </c>
      <c r="C698">
        <v>2014</v>
      </c>
      <c r="D698">
        <v>9</v>
      </c>
      <c r="E698" t="s">
        <v>33066</v>
      </c>
      <c r="F698" t="s">
        <v>33056</v>
      </c>
      <c r="G698" s="1">
        <v>41883</v>
      </c>
      <c r="H698">
        <v>6</v>
      </c>
      <c r="I698" t="s">
        <v>33057</v>
      </c>
      <c r="J698">
        <v>6</v>
      </c>
      <c r="K698" t="s">
        <v>33058</v>
      </c>
    </row>
    <row r="699" spans="1:11" x14ac:dyDescent="0.35">
      <c r="A699" t="s">
        <v>4488</v>
      </c>
      <c r="B699" s="1">
        <v>40429</v>
      </c>
      <c r="C699">
        <v>2010</v>
      </c>
      <c r="D699">
        <v>9</v>
      </c>
      <c r="E699" t="s">
        <v>33066</v>
      </c>
      <c r="F699" t="s">
        <v>33056</v>
      </c>
      <c r="G699" s="1">
        <v>40422</v>
      </c>
      <c r="H699">
        <v>3</v>
      </c>
      <c r="I699" t="s">
        <v>33062</v>
      </c>
      <c r="J699">
        <v>6</v>
      </c>
      <c r="K699" t="s">
        <v>33058</v>
      </c>
    </row>
    <row r="700" spans="1:11" x14ac:dyDescent="0.35">
      <c r="A700" t="s">
        <v>17427</v>
      </c>
      <c r="B700" s="1">
        <v>41175</v>
      </c>
      <c r="C700">
        <v>2012</v>
      </c>
      <c r="D700">
        <v>9</v>
      </c>
      <c r="E700" t="s">
        <v>33066</v>
      </c>
      <c r="F700" t="s">
        <v>33056</v>
      </c>
      <c r="G700" s="1">
        <v>41153</v>
      </c>
      <c r="H700">
        <v>7</v>
      </c>
      <c r="I700" t="s">
        <v>33064</v>
      </c>
      <c r="J700">
        <v>6</v>
      </c>
      <c r="K700" t="s">
        <v>33058</v>
      </c>
    </row>
    <row r="701" spans="1:11" x14ac:dyDescent="0.35">
      <c r="A701" t="s">
        <v>17431</v>
      </c>
      <c r="B701" s="1">
        <v>42271</v>
      </c>
      <c r="C701">
        <v>2015</v>
      </c>
      <c r="D701">
        <v>9</v>
      </c>
      <c r="E701" t="s">
        <v>33066</v>
      </c>
      <c r="F701" t="s">
        <v>33056</v>
      </c>
      <c r="G701" s="1">
        <v>42248</v>
      </c>
      <c r="H701">
        <v>4</v>
      </c>
      <c r="I701" t="s">
        <v>33060</v>
      </c>
      <c r="J701">
        <v>6</v>
      </c>
      <c r="K701" t="s">
        <v>33058</v>
      </c>
    </row>
    <row r="702" spans="1:11" x14ac:dyDescent="0.35">
      <c r="A702" t="s">
        <v>17315</v>
      </c>
      <c r="B702" s="1">
        <v>43359</v>
      </c>
      <c r="C702">
        <v>2018</v>
      </c>
      <c r="D702">
        <v>9</v>
      </c>
      <c r="E702" t="s">
        <v>33066</v>
      </c>
      <c r="F702" t="s">
        <v>33056</v>
      </c>
      <c r="G702" s="1">
        <v>43344</v>
      </c>
      <c r="H702">
        <v>7</v>
      </c>
      <c r="I702" t="s">
        <v>33064</v>
      </c>
      <c r="J702">
        <v>6</v>
      </c>
      <c r="K702" t="s">
        <v>33058</v>
      </c>
    </row>
    <row r="703" spans="1:11" x14ac:dyDescent="0.35">
      <c r="A703" t="s">
        <v>18001</v>
      </c>
      <c r="B703" s="1">
        <v>41541</v>
      </c>
      <c r="C703">
        <v>2013</v>
      </c>
      <c r="D703">
        <v>9</v>
      </c>
      <c r="E703" t="s">
        <v>33066</v>
      </c>
      <c r="F703" t="s">
        <v>33056</v>
      </c>
      <c r="G703" s="1">
        <v>41518</v>
      </c>
      <c r="H703">
        <v>2</v>
      </c>
      <c r="I703" t="s">
        <v>33061</v>
      </c>
      <c r="J703">
        <v>6</v>
      </c>
      <c r="K703" t="s">
        <v>33058</v>
      </c>
    </row>
    <row r="704" spans="1:11" x14ac:dyDescent="0.35">
      <c r="A704" t="s">
        <v>18010</v>
      </c>
      <c r="B704" s="1">
        <v>40812</v>
      </c>
      <c r="C704">
        <v>2011</v>
      </c>
      <c r="D704">
        <v>9</v>
      </c>
      <c r="E704" t="s">
        <v>33066</v>
      </c>
      <c r="F704" t="s">
        <v>33056</v>
      </c>
      <c r="G704" s="1">
        <v>40787</v>
      </c>
      <c r="H704">
        <v>1</v>
      </c>
      <c r="I704" t="s">
        <v>33063</v>
      </c>
      <c r="J704">
        <v>6</v>
      </c>
      <c r="K704" t="s">
        <v>33058</v>
      </c>
    </row>
    <row r="705" spans="1:11" x14ac:dyDescent="0.35">
      <c r="A705" t="s">
        <v>18806</v>
      </c>
      <c r="B705" s="1">
        <v>41533</v>
      </c>
      <c r="C705">
        <v>2013</v>
      </c>
      <c r="D705">
        <v>9</v>
      </c>
      <c r="E705" t="s">
        <v>33066</v>
      </c>
      <c r="F705" t="s">
        <v>33056</v>
      </c>
      <c r="G705" s="1">
        <v>41518</v>
      </c>
      <c r="H705">
        <v>1</v>
      </c>
      <c r="I705" t="s">
        <v>33063</v>
      </c>
      <c r="J705">
        <v>6</v>
      </c>
      <c r="K705" t="s">
        <v>33058</v>
      </c>
    </row>
    <row r="706" spans="1:11" x14ac:dyDescent="0.35">
      <c r="A706" t="s">
        <v>18824</v>
      </c>
      <c r="B706" s="1">
        <v>41897</v>
      </c>
      <c r="C706">
        <v>2014</v>
      </c>
      <c r="D706">
        <v>9</v>
      </c>
      <c r="E706" t="s">
        <v>33066</v>
      </c>
      <c r="F706" t="s">
        <v>33056</v>
      </c>
      <c r="G706" s="1">
        <v>41883</v>
      </c>
      <c r="H706">
        <v>1</v>
      </c>
      <c r="I706" t="s">
        <v>33063</v>
      </c>
      <c r="J706">
        <v>6</v>
      </c>
      <c r="K706" t="s">
        <v>33058</v>
      </c>
    </row>
    <row r="707" spans="1:11" x14ac:dyDescent="0.35">
      <c r="A707" t="s">
        <v>18841</v>
      </c>
      <c r="B707" s="1">
        <v>41537</v>
      </c>
      <c r="C707">
        <v>2013</v>
      </c>
      <c r="D707">
        <v>9</v>
      </c>
      <c r="E707" t="s">
        <v>33066</v>
      </c>
      <c r="F707" t="s">
        <v>33056</v>
      </c>
      <c r="G707" s="1">
        <v>41518</v>
      </c>
      <c r="H707">
        <v>5</v>
      </c>
      <c r="I707" t="s">
        <v>33059</v>
      </c>
      <c r="J707">
        <v>6</v>
      </c>
      <c r="K707" t="s">
        <v>33058</v>
      </c>
    </row>
    <row r="708" spans="1:11" x14ac:dyDescent="0.35">
      <c r="A708" t="s">
        <v>18868</v>
      </c>
      <c r="B708" s="1">
        <v>41535</v>
      </c>
      <c r="C708">
        <v>2013</v>
      </c>
      <c r="D708">
        <v>9</v>
      </c>
      <c r="E708" t="s">
        <v>33066</v>
      </c>
      <c r="F708" t="s">
        <v>33056</v>
      </c>
      <c r="G708" s="1">
        <v>41518</v>
      </c>
      <c r="H708">
        <v>3</v>
      </c>
      <c r="I708" t="s">
        <v>33062</v>
      </c>
      <c r="J708">
        <v>6</v>
      </c>
      <c r="K708" t="s">
        <v>33058</v>
      </c>
    </row>
    <row r="709" spans="1:11" x14ac:dyDescent="0.35">
      <c r="A709" t="s">
        <v>18878</v>
      </c>
      <c r="B709" s="1">
        <v>42626</v>
      </c>
      <c r="C709">
        <v>2016</v>
      </c>
      <c r="D709">
        <v>9</v>
      </c>
      <c r="E709" t="s">
        <v>33066</v>
      </c>
      <c r="F709" t="s">
        <v>33056</v>
      </c>
      <c r="G709" s="1">
        <v>42614</v>
      </c>
      <c r="H709">
        <v>2</v>
      </c>
      <c r="I709" t="s">
        <v>33061</v>
      </c>
      <c r="J709">
        <v>6</v>
      </c>
      <c r="K709" t="s">
        <v>33058</v>
      </c>
    </row>
    <row r="710" spans="1:11" x14ac:dyDescent="0.35">
      <c r="A710" t="s">
        <v>18909</v>
      </c>
      <c r="B710" s="1">
        <v>41155</v>
      </c>
      <c r="C710">
        <v>2012</v>
      </c>
      <c r="D710">
        <v>9</v>
      </c>
      <c r="E710" t="s">
        <v>33066</v>
      </c>
      <c r="F710" t="s">
        <v>33056</v>
      </c>
      <c r="G710" s="1">
        <v>41153</v>
      </c>
      <c r="H710">
        <v>1</v>
      </c>
      <c r="I710" t="s">
        <v>33063</v>
      </c>
      <c r="J710">
        <v>6</v>
      </c>
      <c r="K710" t="s">
        <v>33058</v>
      </c>
    </row>
    <row r="711" spans="1:11" x14ac:dyDescent="0.35">
      <c r="A711" t="s">
        <v>18915</v>
      </c>
      <c r="B711" s="1">
        <v>43004</v>
      </c>
      <c r="C711">
        <v>2017</v>
      </c>
      <c r="D711">
        <v>9</v>
      </c>
      <c r="E711" t="s">
        <v>33066</v>
      </c>
      <c r="F711" t="s">
        <v>33056</v>
      </c>
      <c r="G711" s="1">
        <v>42979</v>
      </c>
      <c r="H711">
        <v>2</v>
      </c>
      <c r="I711" t="s">
        <v>33061</v>
      </c>
      <c r="J711">
        <v>6</v>
      </c>
      <c r="K711" t="s">
        <v>33058</v>
      </c>
    </row>
    <row r="712" spans="1:11" x14ac:dyDescent="0.35">
      <c r="A712" t="s">
        <v>18951</v>
      </c>
      <c r="B712" s="1">
        <v>41156</v>
      </c>
      <c r="C712">
        <v>2012</v>
      </c>
      <c r="D712">
        <v>9</v>
      </c>
      <c r="E712" t="s">
        <v>33066</v>
      </c>
      <c r="F712" t="s">
        <v>33056</v>
      </c>
      <c r="G712" s="1">
        <v>41153</v>
      </c>
      <c r="H712">
        <v>2</v>
      </c>
      <c r="I712" t="s">
        <v>33061</v>
      </c>
      <c r="J712">
        <v>6</v>
      </c>
      <c r="K712" t="s">
        <v>33058</v>
      </c>
    </row>
    <row r="713" spans="1:11" x14ac:dyDescent="0.35">
      <c r="A713" t="s">
        <v>20503</v>
      </c>
      <c r="B713" s="1">
        <v>41907</v>
      </c>
      <c r="C713">
        <v>2014</v>
      </c>
      <c r="D713">
        <v>9</v>
      </c>
      <c r="E713" t="s">
        <v>33066</v>
      </c>
      <c r="F713" t="s">
        <v>33056</v>
      </c>
      <c r="G713" s="1">
        <v>41883</v>
      </c>
      <c r="H713">
        <v>4</v>
      </c>
      <c r="I713" t="s">
        <v>33060</v>
      </c>
      <c r="J713">
        <v>6</v>
      </c>
      <c r="K713" t="s">
        <v>33058</v>
      </c>
    </row>
    <row r="714" spans="1:11" x14ac:dyDescent="0.35">
      <c r="A714" t="s">
        <v>20734</v>
      </c>
      <c r="B714" s="1">
        <v>41163</v>
      </c>
      <c r="C714">
        <v>2012</v>
      </c>
      <c r="D714">
        <v>9</v>
      </c>
      <c r="E714" t="s">
        <v>33066</v>
      </c>
      <c r="F714" t="s">
        <v>33056</v>
      </c>
      <c r="G714" s="1">
        <v>41153</v>
      </c>
      <c r="H714">
        <v>2</v>
      </c>
      <c r="I714" t="s">
        <v>33061</v>
      </c>
      <c r="J714">
        <v>6</v>
      </c>
      <c r="K714" t="s">
        <v>33058</v>
      </c>
    </row>
    <row r="715" spans="1:11" x14ac:dyDescent="0.35">
      <c r="A715" t="s">
        <v>21218</v>
      </c>
      <c r="B715" s="1">
        <v>43358</v>
      </c>
      <c r="C715">
        <v>2018</v>
      </c>
      <c r="D715">
        <v>9</v>
      </c>
      <c r="E715" t="s">
        <v>33066</v>
      </c>
      <c r="F715" t="s">
        <v>33056</v>
      </c>
      <c r="G715" s="1">
        <v>43344</v>
      </c>
      <c r="H715">
        <v>6</v>
      </c>
      <c r="I715" t="s">
        <v>33057</v>
      </c>
      <c r="J715">
        <v>6</v>
      </c>
      <c r="K715" t="s">
        <v>33058</v>
      </c>
    </row>
    <row r="716" spans="1:11" x14ac:dyDescent="0.35">
      <c r="A716" t="s">
        <v>21479</v>
      </c>
      <c r="B716" s="1">
        <v>42995</v>
      </c>
      <c r="C716">
        <v>2017</v>
      </c>
      <c r="D716">
        <v>9</v>
      </c>
      <c r="E716" t="s">
        <v>33066</v>
      </c>
      <c r="F716" t="s">
        <v>33056</v>
      </c>
      <c r="G716" s="1">
        <v>42979</v>
      </c>
      <c r="H716">
        <v>7</v>
      </c>
      <c r="I716" t="s">
        <v>33064</v>
      </c>
      <c r="J716">
        <v>6</v>
      </c>
      <c r="K716" t="s">
        <v>33058</v>
      </c>
    </row>
    <row r="717" spans="1:11" x14ac:dyDescent="0.35">
      <c r="A717" t="s">
        <v>21483</v>
      </c>
      <c r="B717" s="1">
        <v>42628</v>
      </c>
      <c r="C717">
        <v>2016</v>
      </c>
      <c r="D717">
        <v>9</v>
      </c>
      <c r="E717" t="s">
        <v>33066</v>
      </c>
      <c r="F717" t="s">
        <v>33056</v>
      </c>
      <c r="G717" s="1">
        <v>42614</v>
      </c>
      <c r="H717">
        <v>4</v>
      </c>
      <c r="I717" t="s">
        <v>33060</v>
      </c>
      <c r="J717">
        <v>6</v>
      </c>
      <c r="K717" t="s">
        <v>33058</v>
      </c>
    </row>
    <row r="718" spans="1:11" x14ac:dyDescent="0.35">
      <c r="A718" t="s">
        <v>22152</v>
      </c>
      <c r="B718" s="1">
        <v>41887</v>
      </c>
      <c r="C718">
        <v>2014</v>
      </c>
      <c r="D718">
        <v>9</v>
      </c>
      <c r="E718" t="s">
        <v>33066</v>
      </c>
      <c r="F718" t="s">
        <v>33056</v>
      </c>
      <c r="G718" s="1">
        <v>41883</v>
      </c>
      <c r="H718">
        <v>5</v>
      </c>
      <c r="I718" t="s">
        <v>33059</v>
      </c>
      <c r="J718">
        <v>6</v>
      </c>
      <c r="K718" t="s">
        <v>33058</v>
      </c>
    </row>
    <row r="719" spans="1:11" x14ac:dyDescent="0.35">
      <c r="A719" t="s">
        <v>22158</v>
      </c>
      <c r="B719" s="1">
        <v>41168</v>
      </c>
      <c r="C719">
        <v>2012</v>
      </c>
      <c r="D719">
        <v>9</v>
      </c>
      <c r="E719" t="s">
        <v>33066</v>
      </c>
      <c r="F719" t="s">
        <v>33056</v>
      </c>
      <c r="G719" s="1">
        <v>41153</v>
      </c>
      <c r="H719">
        <v>7</v>
      </c>
      <c r="I719" t="s">
        <v>33064</v>
      </c>
      <c r="J719">
        <v>6</v>
      </c>
      <c r="K719" t="s">
        <v>33058</v>
      </c>
    </row>
    <row r="720" spans="1:11" x14ac:dyDescent="0.35">
      <c r="A720" t="s">
        <v>22981</v>
      </c>
      <c r="B720" s="1">
        <v>42251</v>
      </c>
      <c r="C720">
        <v>2015</v>
      </c>
      <c r="D720">
        <v>9</v>
      </c>
      <c r="E720" t="s">
        <v>33066</v>
      </c>
      <c r="F720" t="s">
        <v>33056</v>
      </c>
      <c r="G720" s="1">
        <v>42248</v>
      </c>
      <c r="H720">
        <v>5</v>
      </c>
      <c r="I720" t="s">
        <v>33059</v>
      </c>
      <c r="J720">
        <v>6</v>
      </c>
      <c r="K720" t="s">
        <v>33058</v>
      </c>
    </row>
    <row r="721" spans="1:11" x14ac:dyDescent="0.35">
      <c r="A721" t="s">
        <v>22790</v>
      </c>
      <c r="B721" s="1">
        <v>41522</v>
      </c>
      <c r="C721">
        <v>2013</v>
      </c>
      <c r="D721">
        <v>9</v>
      </c>
      <c r="E721" t="s">
        <v>33066</v>
      </c>
      <c r="F721" t="s">
        <v>33056</v>
      </c>
      <c r="G721" s="1">
        <v>41518</v>
      </c>
      <c r="H721">
        <v>4</v>
      </c>
      <c r="I721" t="s">
        <v>33060</v>
      </c>
      <c r="J721">
        <v>6</v>
      </c>
      <c r="K721" t="s">
        <v>33058</v>
      </c>
    </row>
    <row r="722" spans="1:11" x14ac:dyDescent="0.35">
      <c r="A722" t="s">
        <v>23646</v>
      </c>
      <c r="B722" s="1">
        <v>43347</v>
      </c>
      <c r="C722">
        <v>2018</v>
      </c>
      <c r="D722">
        <v>9</v>
      </c>
      <c r="E722" t="s">
        <v>33066</v>
      </c>
      <c r="F722" t="s">
        <v>33056</v>
      </c>
      <c r="G722" s="1">
        <v>43344</v>
      </c>
      <c r="H722">
        <v>2</v>
      </c>
      <c r="I722" t="s">
        <v>33061</v>
      </c>
      <c r="J722">
        <v>6</v>
      </c>
      <c r="K722" t="s">
        <v>33058</v>
      </c>
    </row>
    <row r="723" spans="1:11" x14ac:dyDescent="0.35">
      <c r="A723" t="s">
        <v>23290</v>
      </c>
      <c r="B723" s="1">
        <v>40809</v>
      </c>
      <c r="C723">
        <v>2011</v>
      </c>
      <c r="D723">
        <v>9</v>
      </c>
      <c r="E723" t="s">
        <v>33066</v>
      </c>
      <c r="F723" t="s">
        <v>33056</v>
      </c>
      <c r="G723" s="1">
        <v>40787</v>
      </c>
      <c r="H723">
        <v>5</v>
      </c>
      <c r="I723" t="s">
        <v>33059</v>
      </c>
      <c r="J723">
        <v>6</v>
      </c>
      <c r="K723" t="s">
        <v>33058</v>
      </c>
    </row>
    <row r="724" spans="1:11" x14ac:dyDescent="0.35">
      <c r="A724" t="s">
        <v>24300</v>
      </c>
      <c r="B724" s="1">
        <v>43361</v>
      </c>
      <c r="C724">
        <v>2018</v>
      </c>
      <c r="D724">
        <v>9</v>
      </c>
      <c r="E724" t="s">
        <v>33066</v>
      </c>
      <c r="F724" t="s">
        <v>33056</v>
      </c>
      <c r="G724" s="1">
        <v>43344</v>
      </c>
      <c r="H724">
        <v>2</v>
      </c>
      <c r="I724" t="s">
        <v>33061</v>
      </c>
      <c r="J724">
        <v>6</v>
      </c>
      <c r="K724" t="s">
        <v>33058</v>
      </c>
    </row>
    <row r="725" spans="1:11" x14ac:dyDescent="0.35">
      <c r="A725" t="s">
        <v>24304</v>
      </c>
      <c r="B725" s="1">
        <v>41153</v>
      </c>
      <c r="C725">
        <v>2012</v>
      </c>
      <c r="D725">
        <v>9</v>
      </c>
      <c r="E725" t="s">
        <v>33066</v>
      </c>
      <c r="F725" t="s">
        <v>33056</v>
      </c>
      <c r="G725" s="1">
        <v>41153</v>
      </c>
      <c r="H725">
        <v>6</v>
      </c>
      <c r="I725" t="s">
        <v>33057</v>
      </c>
      <c r="J725">
        <v>6</v>
      </c>
      <c r="K725" t="s">
        <v>33058</v>
      </c>
    </row>
    <row r="726" spans="1:11" x14ac:dyDescent="0.35">
      <c r="A726" t="s">
        <v>24104</v>
      </c>
      <c r="B726" s="1">
        <v>40787</v>
      </c>
      <c r="C726">
        <v>2011</v>
      </c>
      <c r="D726">
        <v>9</v>
      </c>
      <c r="E726" t="s">
        <v>33066</v>
      </c>
      <c r="F726" t="s">
        <v>33056</v>
      </c>
      <c r="G726" s="1">
        <v>40787</v>
      </c>
      <c r="H726">
        <v>4</v>
      </c>
      <c r="I726" t="s">
        <v>33060</v>
      </c>
      <c r="J726">
        <v>6</v>
      </c>
      <c r="K726" t="s">
        <v>33058</v>
      </c>
    </row>
    <row r="727" spans="1:11" x14ac:dyDescent="0.35">
      <c r="A727" t="s">
        <v>27251</v>
      </c>
      <c r="B727" s="1">
        <v>40435</v>
      </c>
      <c r="C727">
        <v>2010</v>
      </c>
      <c r="D727">
        <v>9</v>
      </c>
      <c r="E727" t="s">
        <v>33066</v>
      </c>
      <c r="F727" t="s">
        <v>33056</v>
      </c>
      <c r="G727" s="1">
        <v>40422</v>
      </c>
      <c r="H727">
        <v>2</v>
      </c>
      <c r="I727" t="s">
        <v>33061</v>
      </c>
      <c r="J727">
        <v>6</v>
      </c>
      <c r="K727" t="s">
        <v>33058</v>
      </c>
    </row>
    <row r="728" spans="1:11" x14ac:dyDescent="0.35">
      <c r="A728" t="s">
        <v>28726</v>
      </c>
      <c r="B728" s="1">
        <v>41900</v>
      </c>
      <c r="C728">
        <v>2014</v>
      </c>
      <c r="D728">
        <v>9</v>
      </c>
      <c r="E728" t="s">
        <v>33066</v>
      </c>
      <c r="F728" t="s">
        <v>33056</v>
      </c>
      <c r="G728" s="1">
        <v>41883</v>
      </c>
      <c r="H728">
        <v>4</v>
      </c>
      <c r="I728" t="s">
        <v>33060</v>
      </c>
      <c r="J728">
        <v>6</v>
      </c>
      <c r="K728" t="s">
        <v>33058</v>
      </c>
    </row>
    <row r="729" spans="1:11" x14ac:dyDescent="0.35">
      <c r="A729" t="s">
        <v>4029</v>
      </c>
      <c r="B729" s="1">
        <v>42980</v>
      </c>
      <c r="C729">
        <v>2017</v>
      </c>
      <c r="D729">
        <v>9</v>
      </c>
      <c r="E729" t="s">
        <v>33066</v>
      </c>
      <c r="F729" t="s">
        <v>33056</v>
      </c>
      <c r="G729" s="1">
        <v>42979</v>
      </c>
      <c r="H729">
        <v>6</v>
      </c>
      <c r="I729" t="s">
        <v>33057</v>
      </c>
      <c r="J729">
        <v>6</v>
      </c>
      <c r="K729" t="s">
        <v>33058</v>
      </c>
    </row>
    <row r="730" spans="1:11" x14ac:dyDescent="0.35">
      <c r="A730" t="s">
        <v>30213</v>
      </c>
      <c r="B730" s="1">
        <v>40425</v>
      </c>
      <c r="C730">
        <v>2010</v>
      </c>
      <c r="D730">
        <v>9</v>
      </c>
      <c r="E730" t="s">
        <v>33066</v>
      </c>
      <c r="F730" t="s">
        <v>33056</v>
      </c>
      <c r="G730" s="1">
        <v>40422</v>
      </c>
      <c r="H730">
        <v>6</v>
      </c>
      <c r="I730" t="s">
        <v>33057</v>
      </c>
      <c r="J730">
        <v>6</v>
      </c>
      <c r="K730" t="s">
        <v>33058</v>
      </c>
    </row>
    <row r="731" spans="1:11" x14ac:dyDescent="0.35">
      <c r="A731" t="s">
        <v>31466</v>
      </c>
      <c r="B731" s="1">
        <v>41174</v>
      </c>
      <c r="C731">
        <v>2012</v>
      </c>
      <c r="D731">
        <v>9</v>
      </c>
      <c r="E731" t="s">
        <v>33066</v>
      </c>
      <c r="F731" t="s">
        <v>33056</v>
      </c>
      <c r="G731" s="1">
        <v>41153</v>
      </c>
      <c r="H731">
        <v>6</v>
      </c>
      <c r="I731" t="s">
        <v>33057</v>
      </c>
      <c r="J731">
        <v>6</v>
      </c>
      <c r="K731" t="s">
        <v>33058</v>
      </c>
    </row>
    <row r="732" spans="1:11" x14ac:dyDescent="0.35">
      <c r="A732" t="s">
        <v>32410</v>
      </c>
      <c r="B732" s="1">
        <v>40427</v>
      </c>
      <c r="C732">
        <v>2010</v>
      </c>
      <c r="D732">
        <v>9</v>
      </c>
      <c r="E732" t="s">
        <v>33066</v>
      </c>
      <c r="F732" t="s">
        <v>33056</v>
      </c>
      <c r="G732" s="1">
        <v>40422</v>
      </c>
      <c r="H732">
        <v>1</v>
      </c>
      <c r="I732" t="s">
        <v>33063</v>
      </c>
      <c r="J732">
        <v>6</v>
      </c>
      <c r="K732" t="s">
        <v>33058</v>
      </c>
    </row>
    <row r="733" spans="1:11" x14ac:dyDescent="0.35">
      <c r="A733" t="s">
        <v>704</v>
      </c>
      <c r="B733" s="1">
        <v>42323</v>
      </c>
      <c r="C733">
        <v>2015</v>
      </c>
      <c r="D733">
        <v>11</v>
      </c>
      <c r="E733" t="s">
        <v>33067</v>
      </c>
      <c r="F733" t="s">
        <v>33068</v>
      </c>
      <c r="G733" s="1">
        <v>42309</v>
      </c>
      <c r="H733">
        <v>7</v>
      </c>
      <c r="I733" t="s">
        <v>33064</v>
      </c>
      <c r="J733">
        <v>8</v>
      </c>
      <c r="K733" t="s">
        <v>33069</v>
      </c>
    </row>
    <row r="734" spans="1:11" x14ac:dyDescent="0.35">
      <c r="A734" t="s">
        <v>708</v>
      </c>
      <c r="B734" s="1">
        <v>40505</v>
      </c>
      <c r="C734">
        <v>2010</v>
      </c>
      <c r="D734">
        <v>11</v>
      </c>
      <c r="E734" t="s">
        <v>33067</v>
      </c>
      <c r="F734" t="s">
        <v>33068</v>
      </c>
      <c r="G734" s="1">
        <v>40483</v>
      </c>
      <c r="H734">
        <v>2</v>
      </c>
      <c r="I734" t="s">
        <v>33061</v>
      </c>
      <c r="J734">
        <v>8</v>
      </c>
      <c r="K734" t="s">
        <v>33069</v>
      </c>
    </row>
    <row r="735" spans="1:11" x14ac:dyDescent="0.35">
      <c r="A735" t="s">
        <v>712</v>
      </c>
      <c r="B735" s="1">
        <v>41233</v>
      </c>
      <c r="C735">
        <v>2012</v>
      </c>
      <c r="D735">
        <v>11</v>
      </c>
      <c r="E735" t="s">
        <v>33067</v>
      </c>
      <c r="F735" t="s">
        <v>33068</v>
      </c>
      <c r="G735" s="1">
        <v>41214</v>
      </c>
      <c r="H735">
        <v>2</v>
      </c>
      <c r="I735" t="s">
        <v>33061</v>
      </c>
      <c r="J735">
        <v>8</v>
      </c>
      <c r="K735" t="s">
        <v>33069</v>
      </c>
    </row>
    <row r="736" spans="1:11" x14ac:dyDescent="0.35">
      <c r="A736" t="s">
        <v>718</v>
      </c>
      <c r="B736" s="1">
        <v>41223</v>
      </c>
      <c r="C736">
        <v>2012</v>
      </c>
      <c r="D736">
        <v>11</v>
      </c>
      <c r="E736" t="s">
        <v>33067</v>
      </c>
      <c r="F736" t="s">
        <v>33068</v>
      </c>
      <c r="G736" s="1">
        <v>41214</v>
      </c>
      <c r="H736">
        <v>6</v>
      </c>
      <c r="I736" t="s">
        <v>33057</v>
      </c>
      <c r="J736">
        <v>8</v>
      </c>
      <c r="K736" t="s">
        <v>33069</v>
      </c>
    </row>
    <row r="737" spans="1:11" x14ac:dyDescent="0.35">
      <c r="A737" t="s">
        <v>722</v>
      </c>
      <c r="B737" s="1">
        <v>42675</v>
      </c>
      <c r="C737">
        <v>2016</v>
      </c>
      <c r="D737">
        <v>11</v>
      </c>
      <c r="E737" t="s">
        <v>33067</v>
      </c>
      <c r="F737" t="s">
        <v>33068</v>
      </c>
      <c r="G737" s="1">
        <v>42675</v>
      </c>
      <c r="H737">
        <v>2</v>
      </c>
      <c r="I737" t="s">
        <v>33061</v>
      </c>
      <c r="J737">
        <v>8</v>
      </c>
      <c r="K737" t="s">
        <v>33069</v>
      </c>
    </row>
    <row r="738" spans="1:11" x14ac:dyDescent="0.35">
      <c r="A738" t="s">
        <v>726</v>
      </c>
      <c r="B738" s="1">
        <v>42321</v>
      </c>
      <c r="C738">
        <v>2015</v>
      </c>
      <c r="D738">
        <v>11</v>
      </c>
      <c r="E738" t="s">
        <v>33067</v>
      </c>
      <c r="F738" t="s">
        <v>33068</v>
      </c>
      <c r="G738" s="1">
        <v>42309</v>
      </c>
      <c r="H738">
        <v>5</v>
      </c>
      <c r="I738" t="s">
        <v>33059</v>
      </c>
      <c r="J738">
        <v>8</v>
      </c>
      <c r="K738" t="s">
        <v>33069</v>
      </c>
    </row>
    <row r="739" spans="1:11" x14ac:dyDescent="0.35">
      <c r="A739" t="s">
        <v>729</v>
      </c>
      <c r="B739" s="1">
        <v>42313</v>
      </c>
      <c r="C739">
        <v>2015</v>
      </c>
      <c r="D739">
        <v>11</v>
      </c>
      <c r="E739" t="s">
        <v>33067</v>
      </c>
      <c r="F739" t="s">
        <v>33068</v>
      </c>
      <c r="G739" s="1">
        <v>42309</v>
      </c>
      <c r="H739">
        <v>4</v>
      </c>
      <c r="I739" t="s">
        <v>33060</v>
      </c>
      <c r="J739">
        <v>8</v>
      </c>
      <c r="K739" t="s">
        <v>33069</v>
      </c>
    </row>
    <row r="740" spans="1:11" x14ac:dyDescent="0.35">
      <c r="A740" t="s">
        <v>733</v>
      </c>
      <c r="B740" s="1">
        <v>40870</v>
      </c>
      <c r="C740">
        <v>2011</v>
      </c>
      <c r="D740">
        <v>11</v>
      </c>
      <c r="E740" t="s">
        <v>33067</v>
      </c>
      <c r="F740" t="s">
        <v>33068</v>
      </c>
      <c r="G740" s="1">
        <v>40848</v>
      </c>
      <c r="H740">
        <v>3</v>
      </c>
      <c r="I740" t="s">
        <v>33062</v>
      </c>
      <c r="J740">
        <v>8</v>
      </c>
      <c r="K740" t="s">
        <v>33069</v>
      </c>
    </row>
    <row r="741" spans="1:11" x14ac:dyDescent="0.35">
      <c r="A741" t="s">
        <v>737</v>
      </c>
      <c r="B741" s="1">
        <v>40507</v>
      </c>
      <c r="C741">
        <v>2010</v>
      </c>
      <c r="D741">
        <v>11</v>
      </c>
      <c r="E741" t="s">
        <v>33067</v>
      </c>
      <c r="F741" t="s">
        <v>33068</v>
      </c>
      <c r="G741" s="1">
        <v>40483</v>
      </c>
      <c r="H741">
        <v>4</v>
      </c>
      <c r="I741" t="s">
        <v>33060</v>
      </c>
      <c r="J741">
        <v>8</v>
      </c>
      <c r="K741" t="s">
        <v>33069</v>
      </c>
    </row>
    <row r="742" spans="1:11" x14ac:dyDescent="0.35">
      <c r="A742" t="s">
        <v>741</v>
      </c>
      <c r="B742" s="1">
        <v>41226</v>
      </c>
      <c r="C742">
        <v>2012</v>
      </c>
      <c r="D742">
        <v>11</v>
      </c>
      <c r="E742" t="s">
        <v>33067</v>
      </c>
      <c r="F742" t="s">
        <v>33068</v>
      </c>
      <c r="G742" s="1">
        <v>41214</v>
      </c>
      <c r="H742">
        <v>2</v>
      </c>
      <c r="I742" t="s">
        <v>33061</v>
      </c>
      <c r="J742">
        <v>8</v>
      </c>
      <c r="K742" t="s">
        <v>33069</v>
      </c>
    </row>
    <row r="743" spans="1:11" x14ac:dyDescent="0.35">
      <c r="A743" t="s">
        <v>1095</v>
      </c>
      <c r="B743" s="1">
        <v>41225</v>
      </c>
      <c r="C743">
        <v>2012</v>
      </c>
      <c r="D743">
        <v>11</v>
      </c>
      <c r="E743" t="s">
        <v>33067</v>
      </c>
      <c r="F743" t="s">
        <v>33068</v>
      </c>
      <c r="G743" s="1">
        <v>41214</v>
      </c>
      <c r="H743">
        <v>1</v>
      </c>
      <c r="I743" t="s">
        <v>33063</v>
      </c>
      <c r="J743">
        <v>8</v>
      </c>
      <c r="K743" t="s">
        <v>33069</v>
      </c>
    </row>
    <row r="744" spans="1:11" x14ac:dyDescent="0.35">
      <c r="A744" t="s">
        <v>1099</v>
      </c>
      <c r="B744" s="1">
        <v>40484</v>
      </c>
      <c r="C744">
        <v>2010</v>
      </c>
      <c r="D744">
        <v>11</v>
      </c>
      <c r="E744" t="s">
        <v>33067</v>
      </c>
      <c r="F744" t="s">
        <v>33068</v>
      </c>
      <c r="G744" s="1">
        <v>40483</v>
      </c>
      <c r="H744">
        <v>2</v>
      </c>
      <c r="I744" t="s">
        <v>33061</v>
      </c>
      <c r="J744">
        <v>8</v>
      </c>
      <c r="K744" t="s">
        <v>33069</v>
      </c>
    </row>
    <row r="745" spans="1:11" x14ac:dyDescent="0.35">
      <c r="A745" t="s">
        <v>1105</v>
      </c>
      <c r="B745" s="1">
        <v>41235</v>
      </c>
      <c r="C745">
        <v>2012</v>
      </c>
      <c r="D745">
        <v>11</v>
      </c>
      <c r="E745" t="s">
        <v>33067</v>
      </c>
      <c r="F745" t="s">
        <v>33068</v>
      </c>
      <c r="G745" s="1">
        <v>41214</v>
      </c>
      <c r="H745">
        <v>4</v>
      </c>
      <c r="I745" t="s">
        <v>33060</v>
      </c>
      <c r="J745">
        <v>8</v>
      </c>
      <c r="K745" t="s">
        <v>33069</v>
      </c>
    </row>
    <row r="746" spans="1:11" x14ac:dyDescent="0.35">
      <c r="A746" t="s">
        <v>1108</v>
      </c>
      <c r="B746" s="1">
        <v>43405</v>
      </c>
      <c r="C746">
        <v>2018</v>
      </c>
      <c r="D746">
        <v>11</v>
      </c>
      <c r="E746" t="s">
        <v>33067</v>
      </c>
      <c r="F746" t="s">
        <v>33068</v>
      </c>
      <c r="G746" s="1">
        <v>43405</v>
      </c>
      <c r="H746">
        <v>4</v>
      </c>
      <c r="I746" t="s">
        <v>33060</v>
      </c>
      <c r="J746">
        <v>8</v>
      </c>
      <c r="K746" t="s">
        <v>33069</v>
      </c>
    </row>
    <row r="747" spans="1:11" x14ac:dyDescent="0.35">
      <c r="A747" t="s">
        <v>1112</v>
      </c>
      <c r="B747" s="1">
        <v>42680</v>
      </c>
      <c r="C747">
        <v>2016</v>
      </c>
      <c r="D747">
        <v>11</v>
      </c>
      <c r="E747" t="s">
        <v>33067</v>
      </c>
      <c r="F747" t="s">
        <v>33068</v>
      </c>
      <c r="G747" s="1">
        <v>42675</v>
      </c>
      <c r="H747">
        <v>7</v>
      </c>
      <c r="I747" t="s">
        <v>33064</v>
      </c>
      <c r="J747">
        <v>8</v>
      </c>
      <c r="K747" t="s">
        <v>33069</v>
      </c>
    </row>
    <row r="748" spans="1:11" x14ac:dyDescent="0.35">
      <c r="A748" t="s">
        <v>1116</v>
      </c>
      <c r="B748" s="1">
        <v>41602</v>
      </c>
      <c r="C748">
        <v>2013</v>
      </c>
      <c r="D748">
        <v>11</v>
      </c>
      <c r="E748" t="s">
        <v>33067</v>
      </c>
      <c r="F748" t="s">
        <v>33068</v>
      </c>
      <c r="G748" s="1">
        <v>41579</v>
      </c>
      <c r="H748">
        <v>7</v>
      </c>
      <c r="I748" t="s">
        <v>33064</v>
      </c>
      <c r="J748">
        <v>8</v>
      </c>
      <c r="K748" t="s">
        <v>33069</v>
      </c>
    </row>
    <row r="749" spans="1:11" x14ac:dyDescent="0.35">
      <c r="A749" t="s">
        <v>1940</v>
      </c>
      <c r="B749" s="1">
        <v>40510</v>
      </c>
      <c r="C749">
        <v>2010</v>
      </c>
      <c r="D749">
        <v>11</v>
      </c>
      <c r="E749" t="s">
        <v>33067</v>
      </c>
      <c r="F749" t="s">
        <v>33068</v>
      </c>
      <c r="G749" s="1">
        <v>40483</v>
      </c>
      <c r="H749">
        <v>7</v>
      </c>
      <c r="I749" t="s">
        <v>33064</v>
      </c>
      <c r="J749">
        <v>8</v>
      </c>
      <c r="K749" t="s">
        <v>33069</v>
      </c>
    </row>
    <row r="750" spans="1:11" x14ac:dyDescent="0.35">
      <c r="A750" t="s">
        <v>1944</v>
      </c>
      <c r="B750" s="1">
        <v>41220</v>
      </c>
      <c r="C750">
        <v>2012</v>
      </c>
      <c r="D750">
        <v>11</v>
      </c>
      <c r="E750" t="s">
        <v>33067</v>
      </c>
      <c r="F750" t="s">
        <v>33068</v>
      </c>
      <c r="G750" s="1">
        <v>41214</v>
      </c>
      <c r="H750">
        <v>3</v>
      </c>
      <c r="I750" t="s">
        <v>33062</v>
      </c>
      <c r="J750">
        <v>8</v>
      </c>
      <c r="K750" t="s">
        <v>33069</v>
      </c>
    </row>
    <row r="751" spans="1:11" x14ac:dyDescent="0.35">
      <c r="A751" t="s">
        <v>1948</v>
      </c>
      <c r="B751" s="1">
        <v>43429</v>
      </c>
      <c r="C751">
        <v>2018</v>
      </c>
      <c r="D751">
        <v>11</v>
      </c>
      <c r="E751" t="s">
        <v>33067</v>
      </c>
      <c r="F751" t="s">
        <v>33068</v>
      </c>
      <c r="G751" s="1">
        <v>43405</v>
      </c>
      <c r="H751">
        <v>7</v>
      </c>
      <c r="I751" t="s">
        <v>33064</v>
      </c>
      <c r="J751">
        <v>8</v>
      </c>
      <c r="K751" t="s">
        <v>33069</v>
      </c>
    </row>
    <row r="752" spans="1:11" x14ac:dyDescent="0.35">
      <c r="A752" t="s">
        <v>1955</v>
      </c>
      <c r="B752" s="1">
        <v>40868</v>
      </c>
      <c r="C752">
        <v>2011</v>
      </c>
      <c r="D752">
        <v>11</v>
      </c>
      <c r="E752" t="s">
        <v>33067</v>
      </c>
      <c r="F752" t="s">
        <v>33068</v>
      </c>
      <c r="G752" s="1">
        <v>40848</v>
      </c>
      <c r="H752">
        <v>1</v>
      </c>
      <c r="I752" t="s">
        <v>33063</v>
      </c>
      <c r="J752">
        <v>8</v>
      </c>
      <c r="K752" t="s">
        <v>33069</v>
      </c>
    </row>
    <row r="753" spans="1:11" x14ac:dyDescent="0.35">
      <c r="A753" t="s">
        <v>1963</v>
      </c>
      <c r="B753" s="1">
        <v>40859</v>
      </c>
      <c r="C753">
        <v>2011</v>
      </c>
      <c r="D753">
        <v>11</v>
      </c>
      <c r="E753" t="s">
        <v>33067</v>
      </c>
      <c r="F753" t="s">
        <v>33068</v>
      </c>
      <c r="G753" s="1">
        <v>40848</v>
      </c>
      <c r="H753">
        <v>6</v>
      </c>
      <c r="I753" t="s">
        <v>33057</v>
      </c>
      <c r="J753">
        <v>8</v>
      </c>
      <c r="K753" t="s">
        <v>33069</v>
      </c>
    </row>
    <row r="754" spans="1:11" x14ac:dyDescent="0.35">
      <c r="A754" t="s">
        <v>1967</v>
      </c>
      <c r="B754" s="1">
        <v>40509</v>
      </c>
      <c r="C754">
        <v>2010</v>
      </c>
      <c r="D754">
        <v>11</v>
      </c>
      <c r="E754" t="s">
        <v>33067</v>
      </c>
      <c r="F754" t="s">
        <v>33068</v>
      </c>
      <c r="G754" s="1">
        <v>40483</v>
      </c>
      <c r="H754">
        <v>6</v>
      </c>
      <c r="I754" t="s">
        <v>33057</v>
      </c>
      <c r="J754">
        <v>8</v>
      </c>
      <c r="K754" t="s">
        <v>33069</v>
      </c>
    </row>
    <row r="755" spans="1:11" x14ac:dyDescent="0.35">
      <c r="A755" t="s">
        <v>1970</v>
      </c>
      <c r="B755" s="1">
        <v>40498</v>
      </c>
      <c r="C755">
        <v>2010</v>
      </c>
      <c r="D755">
        <v>11</v>
      </c>
      <c r="E755" t="s">
        <v>33067</v>
      </c>
      <c r="F755" t="s">
        <v>33068</v>
      </c>
      <c r="G755" s="1">
        <v>40483</v>
      </c>
      <c r="H755">
        <v>2</v>
      </c>
      <c r="I755" t="s">
        <v>33061</v>
      </c>
      <c r="J755">
        <v>8</v>
      </c>
      <c r="K755" t="s">
        <v>33069</v>
      </c>
    </row>
    <row r="756" spans="1:11" x14ac:dyDescent="0.35">
      <c r="A756" t="s">
        <v>1973</v>
      </c>
      <c r="B756" s="1">
        <v>43431</v>
      </c>
      <c r="C756">
        <v>2018</v>
      </c>
      <c r="D756">
        <v>11</v>
      </c>
      <c r="E756" t="s">
        <v>33067</v>
      </c>
      <c r="F756" t="s">
        <v>33068</v>
      </c>
      <c r="G756" s="1">
        <v>43405</v>
      </c>
      <c r="H756">
        <v>2</v>
      </c>
      <c r="I756" t="s">
        <v>33061</v>
      </c>
      <c r="J756">
        <v>8</v>
      </c>
      <c r="K756" t="s">
        <v>33069</v>
      </c>
    </row>
    <row r="757" spans="1:11" x14ac:dyDescent="0.35">
      <c r="A757" t="s">
        <v>1977</v>
      </c>
      <c r="B757" s="1">
        <v>42315</v>
      </c>
      <c r="C757">
        <v>2015</v>
      </c>
      <c r="D757">
        <v>11</v>
      </c>
      <c r="E757" t="s">
        <v>33067</v>
      </c>
      <c r="F757" t="s">
        <v>33068</v>
      </c>
      <c r="G757" s="1">
        <v>42309</v>
      </c>
      <c r="H757">
        <v>6</v>
      </c>
      <c r="I757" t="s">
        <v>33057</v>
      </c>
      <c r="J757">
        <v>8</v>
      </c>
      <c r="K757" t="s">
        <v>33069</v>
      </c>
    </row>
    <row r="758" spans="1:11" x14ac:dyDescent="0.35">
      <c r="A758" t="s">
        <v>1981</v>
      </c>
      <c r="B758" s="1">
        <v>40873</v>
      </c>
      <c r="C758">
        <v>2011</v>
      </c>
      <c r="D758">
        <v>11</v>
      </c>
      <c r="E758" t="s">
        <v>33067</v>
      </c>
      <c r="F758" t="s">
        <v>33068</v>
      </c>
      <c r="G758" s="1">
        <v>40848</v>
      </c>
      <c r="H758">
        <v>6</v>
      </c>
      <c r="I758" t="s">
        <v>33057</v>
      </c>
      <c r="J758">
        <v>8</v>
      </c>
      <c r="K758" t="s">
        <v>33069</v>
      </c>
    </row>
    <row r="759" spans="1:11" x14ac:dyDescent="0.35">
      <c r="A759" t="s">
        <v>1984</v>
      </c>
      <c r="B759" s="1">
        <v>40851</v>
      </c>
      <c r="C759">
        <v>2011</v>
      </c>
      <c r="D759">
        <v>11</v>
      </c>
      <c r="E759" t="s">
        <v>33067</v>
      </c>
      <c r="F759" t="s">
        <v>33068</v>
      </c>
      <c r="G759" s="1">
        <v>40848</v>
      </c>
      <c r="H759">
        <v>5</v>
      </c>
      <c r="I759" t="s">
        <v>33059</v>
      </c>
      <c r="J759">
        <v>8</v>
      </c>
      <c r="K759" t="s">
        <v>33069</v>
      </c>
    </row>
    <row r="760" spans="1:11" x14ac:dyDescent="0.35">
      <c r="A760" t="s">
        <v>1989</v>
      </c>
      <c r="B760" s="1">
        <v>41215</v>
      </c>
      <c r="C760">
        <v>2012</v>
      </c>
      <c r="D760">
        <v>11</v>
      </c>
      <c r="E760" t="s">
        <v>33067</v>
      </c>
      <c r="F760" t="s">
        <v>33068</v>
      </c>
      <c r="G760" s="1">
        <v>41214</v>
      </c>
      <c r="H760">
        <v>5</v>
      </c>
      <c r="I760" t="s">
        <v>33059</v>
      </c>
      <c r="J760">
        <v>8</v>
      </c>
      <c r="K760" t="s">
        <v>33069</v>
      </c>
    </row>
    <row r="761" spans="1:11" x14ac:dyDescent="0.35">
      <c r="A761" t="s">
        <v>1993</v>
      </c>
      <c r="B761" s="1">
        <v>40850</v>
      </c>
      <c r="C761">
        <v>2011</v>
      </c>
      <c r="D761">
        <v>11</v>
      </c>
      <c r="E761" t="s">
        <v>33067</v>
      </c>
      <c r="F761" t="s">
        <v>33068</v>
      </c>
      <c r="G761" s="1">
        <v>40848</v>
      </c>
      <c r="H761">
        <v>4</v>
      </c>
      <c r="I761" t="s">
        <v>33060</v>
      </c>
      <c r="J761">
        <v>8</v>
      </c>
      <c r="K761" t="s">
        <v>33069</v>
      </c>
    </row>
    <row r="762" spans="1:11" x14ac:dyDescent="0.35">
      <c r="A762" t="s">
        <v>1998</v>
      </c>
      <c r="B762" s="1">
        <v>41592</v>
      </c>
      <c r="C762">
        <v>2013</v>
      </c>
      <c r="D762">
        <v>11</v>
      </c>
      <c r="E762" t="s">
        <v>33067</v>
      </c>
      <c r="F762" t="s">
        <v>33068</v>
      </c>
      <c r="G762" s="1">
        <v>41579</v>
      </c>
      <c r="H762">
        <v>4</v>
      </c>
      <c r="I762" t="s">
        <v>33060</v>
      </c>
      <c r="J762">
        <v>8</v>
      </c>
      <c r="K762" t="s">
        <v>33069</v>
      </c>
    </row>
    <row r="763" spans="1:11" x14ac:dyDescent="0.35">
      <c r="A763" t="s">
        <v>2002</v>
      </c>
      <c r="B763" s="1">
        <v>40488</v>
      </c>
      <c r="C763">
        <v>2010</v>
      </c>
      <c r="D763">
        <v>11</v>
      </c>
      <c r="E763" t="s">
        <v>33067</v>
      </c>
      <c r="F763" t="s">
        <v>33068</v>
      </c>
      <c r="G763" s="1">
        <v>40483</v>
      </c>
      <c r="H763">
        <v>6</v>
      </c>
      <c r="I763" t="s">
        <v>33057</v>
      </c>
      <c r="J763">
        <v>8</v>
      </c>
      <c r="K763" t="s">
        <v>33069</v>
      </c>
    </row>
    <row r="764" spans="1:11" x14ac:dyDescent="0.35">
      <c r="A764" t="s">
        <v>2008</v>
      </c>
      <c r="B764" s="1">
        <v>42310</v>
      </c>
      <c r="C764">
        <v>2015</v>
      </c>
      <c r="D764">
        <v>11</v>
      </c>
      <c r="E764" t="s">
        <v>33067</v>
      </c>
      <c r="F764" t="s">
        <v>33068</v>
      </c>
      <c r="G764" s="1">
        <v>42309</v>
      </c>
      <c r="H764">
        <v>1</v>
      </c>
      <c r="I764" t="s">
        <v>33063</v>
      </c>
      <c r="J764">
        <v>8</v>
      </c>
      <c r="K764" t="s">
        <v>33069</v>
      </c>
    </row>
    <row r="765" spans="1:11" x14ac:dyDescent="0.35">
      <c r="A765" t="s">
        <v>2012</v>
      </c>
      <c r="B765" s="1">
        <v>43422</v>
      </c>
      <c r="C765">
        <v>2018</v>
      </c>
      <c r="D765">
        <v>11</v>
      </c>
      <c r="E765" t="s">
        <v>33067</v>
      </c>
      <c r="F765" t="s">
        <v>33068</v>
      </c>
      <c r="G765" s="1">
        <v>43405</v>
      </c>
      <c r="H765">
        <v>7</v>
      </c>
      <c r="I765" t="s">
        <v>33064</v>
      </c>
      <c r="J765">
        <v>8</v>
      </c>
      <c r="K765" t="s">
        <v>33069</v>
      </c>
    </row>
    <row r="766" spans="1:11" x14ac:dyDescent="0.35">
      <c r="A766" t="s">
        <v>2015</v>
      </c>
      <c r="B766" s="1">
        <v>41591</v>
      </c>
      <c r="C766">
        <v>2013</v>
      </c>
      <c r="D766">
        <v>11</v>
      </c>
      <c r="E766" t="s">
        <v>33067</v>
      </c>
      <c r="F766" t="s">
        <v>33068</v>
      </c>
      <c r="G766" s="1">
        <v>41579</v>
      </c>
      <c r="H766">
        <v>3</v>
      </c>
      <c r="I766" t="s">
        <v>33062</v>
      </c>
      <c r="J766">
        <v>8</v>
      </c>
      <c r="K766" t="s">
        <v>33069</v>
      </c>
    </row>
    <row r="767" spans="1:11" x14ac:dyDescent="0.35">
      <c r="A767" t="s">
        <v>2020</v>
      </c>
      <c r="B767" s="1">
        <v>42318</v>
      </c>
      <c r="C767">
        <v>2015</v>
      </c>
      <c r="D767">
        <v>11</v>
      </c>
      <c r="E767" t="s">
        <v>33067</v>
      </c>
      <c r="F767" t="s">
        <v>33068</v>
      </c>
      <c r="G767" s="1">
        <v>42309</v>
      </c>
      <c r="H767">
        <v>2</v>
      </c>
      <c r="I767" t="s">
        <v>33061</v>
      </c>
      <c r="J767">
        <v>8</v>
      </c>
      <c r="K767" t="s">
        <v>33069</v>
      </c>
    </row>
    <row r="768" spans="1:11" x14ac:dyDescent="0.35">
      <c r="A768" t="s">
        <v>2026</v>
      </c>
      <c r="B768" s="1">
        <v>41606</v>
      </c>
      <c r="C768">
        <v>2013</v>
      </c>
      <c r="D768">
        <v>11</v>
      </c>
      <c r="E768" t="s">
        <v>33067</v>
      </c>
      <c r="F768" t="s">
        <v>33068</v>
      </c>
      <c r="G768" s="1">
        <v>41579</v>
      </c>
      <c r="H768">
        <v>4</v>
      </c>
      <c r="I768" t="s">
        <v>33060</v>
      </c>
      <c r="J768">
        <v>8</v>
      </c>
      <c r="K768" t="s">
        <v>33069</v>
      </c>
    </row>
    <row r="769" spans="1:11" x14ac:dyDescent="0.35">
      <c r="A769" t="s">
        <v>2035</v>
      </c>
      <c r="B769" s="1">
        <v>41955</v>
      </c>
      <c r="C769">
        <v>2014</v>
      </c>
      <c r="D769">
        <v>11</v>
      </c>
      <c r="E769" t="s">
        <v>33067</v>
      </c>
      <c r="F769" t="s">
        <v>33068</v>
      </c>
      <c r="G769" s="1">
        <v>41944</v>
      </c>
      <c r="H769">
        <v>3</v>
      </c>
      <c r="I769" t="s">
        <v>33062</v>
      </c>
      <c r="J769">
        <v>8</v>
      </c>
      <c r="K769" t="s">
        <v>33069</v>
      </c>
    </row>
    <row r="770" spans="1:11" x14ac:dyDescent="0.35">
      <c r="A770" t="s">
        <v>2039</v>
      </c>
      <c r="B770" s="1">
        <v>41964</v>
      </c>
      <c r="C770">
        <v>2014</v>
      </c>
      <c r="D770">
        <v>11</v>
      </c>
      <c r="E770" t="s">
        <v>33067</v>
      </c>
      <c r="F770" t="s">
        <v>33068</v>
      </c>
      <c r="G770" s="1">
        <v>41944</v>
      </c>
      <c r="H770">
        <v>5</v>
      </c>
      <c r="I770" t="s">
        <v>33059</v>
      </c>
      <c r="J770">
        <v>8</v>
      </c>
      <c r="K770" t="s">
        <v>33069</v>
      </c>
    </row>
    <row r="771" spans="1:11" x14ac:dyDescent="0.35">
      <c r="A771" t="s">
        <v>2127</v>
      </c>
      <c r="B771" s="1">
        <v>41595</v>
      </c>
      <c r="C771">
        <v>2013</v>
      </c>
      <c r="D771">
        <v>11</v>
      </c>
      <c r="E771" t="s">
        <v>33067</v>
      </c>
      <c r="F771" t="s">
        <v>33068</v>
      </c>
      <c r="G771" s="1">
        <v>41579</v>
      </c>
      <c r="H771">
        <v>7</v>
      </c>
      <c r="I771" t="s">
        <v>33064</v>
      </c>
      <c r="J771">
        <v>8</v>
      </c>
      <c r="K771" t="s">
        <v>33069</v>
      </c>
    </row>
    <row r="772" spans="1:11" x14ac:dyDescent="0.35">
      <c r="A772" t="s">
        <v>2379</v>
      </c>
      <c r="B772" s="1">
        <v>43064</v>
      </c>
      <c r="C772">
        <v>2017</v>
      </c>
      <c r="D772">
        <v>11</v>
      </c>
      <c r="E772" t="s">
        <v>33067</v>
      </c>
      <c r="F772" t="s">
        <v>33068</v>
      </c>
      <c r="G772" s="1">
        <v>43040</v>
      </c>
      <c r="H772">
        <v>6</v>
      </c>
      <c r="I772" t="s">
        <v>33057</v>
      </c>
      <c r="J772">
        <v>8</v>
      </c>
      <c r="K772" t="s">
        <v>33069</v>
      </c>
    </row>
    <row r="773" spans="1:11" x14ac:dyDescent="0.35">
      <c r="A773" t="s">
        <v>2384</v>
      </c>
      <c r="B773" s="1">
        <v>42699</v>
      </c>
      <c r="C773">
        <v>2016</v>
      </c>
      <c r="D773">
        <v>11</v>
      </c>
      <c r="E773" t="s">
        <v>33067</v>
      </c>
      <c r="F773" t="s">
        <v>33068</v>
      </c>
      <c r="G773" s="1">
        <v>42675</v>
      </c>
      <c r="H773">
        <v>5</v>
      </c>
      <c r="I773" t="s">
        <v>33059</v>
      </c>
      <c r="J773">
        <v>8</v>
      </c>
      <c r="K773" t="s">
        <v>33069</v>
      </c>
    </row>
    <row r="774" spans="1:11" x14ac:dyDescent="0.35">
      <c r="A774" t="s">
        <v>2389</v>
      </c>
      <c r="B774" s="1">
        <v>40494</v>
      </c>
      <c r="C774">
        <v>2010</v>
      </c>
      <c r="D774">
        <v>11</v>
      </c>
      <c r="E774" t="s">
        <v>33067</v>
      </c>
      <c r="F774" t="s">
        <v>33068</v>
      </c>
      <c r="G774" s="1">
        <v>40483</v>
      </c>
      <c r="H774">
        <v>5</v>
      </c>
      <c r="I774" t="s">
        <v>33059</v>
      </c>
      <c r="J774">
        <v>8</v>
      </c>
      <c r="K774" t="s">
        <v>33069</v>
      </c>
    </row>
    <row r="775" spans="1:11" x14ac:dyDescent="0.35">
      <c r="A775" t="s">
        <v>2394</v>
      </c>
      <c r="B775" s="1">
        <v>42676</v>
      </c>
      <c r="C775">
        <v>2016</v>
      </c>
      <c r="D775">
        <v>11</v>
      </c>
      <c r="E775" t="s">
        <v>33067</v>
      </c>
      <c r="F775" t="s">
        <v>33068</v>
      </c>
      <c r="G775" s="1">
        <v>42675</v>
      </c>
      <c r="H775">
        <v>3</v>
      </c>
      <c r="I775" t="s">
        <v>33062</v>
      </c>
      <c r="J775">
        <v>8</v>
      </c>
      <c r="K775" t="s">
        <v>33069</v>
      </c>
    </row>
    <row r="776" spans="1:11" x14ac:dyDescent="0.35">
      <c r="A776" t="s">
        <v>2399</v>
      </c>
      <c r="B776" s="1">
        <v>41598</v>
      </c>
      <c r="C776">
        <v>2013</v>
      </c>
      <c r="D776">
        <v>11</v>
      </c>
      <c r="E776" t="s">
        <v>33067</v>
      </c>
      <c r="F776" t="s">
        <v>33068</v>
      </c>
      <c r="G776" s="1">
        <v>41579</v>
      </c>
      <c r="H776">
        <v>3</v>
      </c>
      <c r="I776" t="s">
        <v>33062</v>
      </c>
      <c r="J776">
        <v>8</v>
      </c>
      <c r="K776" t="s">
        <v>33069</v>
      </c>
    </row>
    <row r="777" spans="1:11" x14ac:dyDescent="0.35">
      <c r="A777" t="s">
        <v>2726</v>
      </c>
      <c r="B777" s="1">
        <v>43411</v>
      </c>
      <c r="C777">
        <v>2018</v>
      </c>
      <c r="D777">
        <v>11</v>
      </c>
      <c r="E777" t="s">
        <v>33067</v>
      </c>
      <c r="F777" t="s">
        <v>33068</v>
      </c>
      <c r="G777" s="1">
        <v>43405</v>
      </c>
      <c r="H777">
        <v>3</v>
      </c>
      <c r="I777" t="s">
        <v>33062</v>
      </c>
      <c r="J777">
        <v>8</v>
      </c>
      <c r="K777" t="s">
        <v>33069</v>
      </c>
    </row>
    <row r="778" spans="1:11" x14ac:dyDescent="0.35">
      <c r="A778" t="s">
        <v>2733</v>
      </c>
      <c r="B778" s="1">
        <v>43041</v>
      </c>
      <c r="C778">
        <v>2017</v>
      </c>
      <c r="D778">
        <v>11</v>
      </c>
      <c r="E778" t="s">
        <v>33067</v>
      </c>
      <c r="F778" t="s">
        <v>33068</v>
      </c>
      <c r="G778" s="1">
        <v>43040</v>
      </c>
      <c r="H778">
        <v>4</v>
      </c>
      <c r="I778" t="s">
        <v>33060</v>
      </c>
      <c r="J778">
        <v>8</v>
      </c>
      <c r="K778" t="s">
        <v>33069</v>
      </c>
    </row>
    <row r="779" spans="1:11" x14ac:dyDescent="0.35">
      <c r="A779" t="s">
        <v>2737</v>
      </c>
      <c r="B779" s="1">
        <v>42312</v>
      </c>
      <c r="C779">
        <v>2015</v>
      </c>
      <c r="D779">
        <v>11</v>
      </c>
      <c r="E779" t="s">
        <v>33067</v>
      </c>
      <c r="F779" t="s">
        <v>33068</v>
      </c>
      <c r="G779" s="1">
        <v>42309</v>
      </c>
      <c r="H779">
        <v>3</v>
      </c>
      <c r="I779" t="s">
        <v>33062</v>
      </c>
      <c r="J779">
        <v>8</v>
      </c>
      <c r="K779" t="s">
        <v>33069</v>
      </c>
    </row>
    <row r="780" spans="1:11" x14ac:dyDescent="0.35">
      <c r="A780" t="s">
        <v>2741</v>
      </c>
      <c r="B780" s="1">
        <v>41599</v>
      </c>
      <c r="C780">
        <v>2013</v>
      </c>
      <c r="D780">
        <v>11</v>
      </c>
      <c r="E780" t="s">
        <v>33067</v>
      </c>
      <c r="F780" t="s">
        <v>33068</v>
      </c>
      <c r="G780" s="1">
        <v>41579</v>
      </c>
      <c r="H780">
        <v>4</v>
      </c>
      <c r="I780" t="s">
        <v>33060</v>
      </c>
      <c r="J780">
        <v>8</v>
      </c>
      <c r="K780" t="s">
        <v>33069</v>
      </c>
    </row>
    <row r="781" spans="1:11" x14ac:dyDescent="0.35">
      <c r="A781" t="s">
        <v>2747</v>
      </c>
      <c r="B781" s="1">
        <v>42701</v>
      </c>
      <c r="C781">
        <v>2016</v>
      </c>
      <c r="D781">
        <v>11</v>
      </c>
      <c r="E781" t="s">
        <v>33067</v>
      </c>
      <c r="F781" t="s">
        <v>33068</v>
      </c>
      <c r="G781" s="1">
        <v>42675</v>
      </c>
      <c r="H781">
        <v>7</v>
      </c>
      <c r="I781" t="s">
        <v>33064</v>
      </c>
      <c r="J781">
        <v>8</v>
      </c>
      <c r="K781" t="s">
        <v>33069</v>
      </c>
    </row>
    <row r="782" spans="1:11" x14ac:dyDescent="0.35">
      <c r="A782" t="s">
        <v>3049</v>
      </c>
      <c r="B782" s="1">
        <v>41219</v>
      </c>
      <c r="C782">
        <v>2012</v>
      </c>
      <c r="D782">
        <v>11</v>
      </c>
      <c r="E782" t="s">
        <v>33067</v>
      </c>
      <c r="F782" t="s">
        <v>33068</v>
      </c>
      <c r="G782" s="1">
        <v>41214</v>
      </c>
      <c r="H782">
        <v>2</v>
      </c>
      <c r="I782" t="s">
        <v>33061</v>
      </c>
      <c r="J782">
        <v>8</v>
      </c>
      <c r="K782" t="s">
        <v>33069</v>
      </c>
    </row>
    <row r="783" spans="1:11" x14ac:dyDescent="0.35">
      <c r="A783" t="s">
        <v>3056</v>
      </c>
      <c r="B783" s="1">
        <v>42328</v>
      </c>
      <c r="C783">
        <v>2015</v>
      </c>
      <c r="D783">
        <v>11</v>
      </c>
      <c r="E783" t="s">
        <v>33067</v>
      </c>
      <c r="F783" t="s">
        <v>33068</v>
      </c>
      <c r="G783" s="1">
        <v>42309</v>
      </c>
      <c r="H783">
        <v>5</v>
      </c>
      <c r="I783" t="s">
        <v>33059</v>
      </c>
      <c r="J783">
        <v>8</v>
      </c>
      <c r="K783" t="s">
        <v>33069</v>
      </c>
    </row>
    <row r="784" spans="1:11" x14ac:dyDescent="0.35">
      <c r="A784" t="s">
        <v>3143</v>
      </c>
      <c r="B784" s="1">
        <v>42688</v>
      </c>
      <c r="C784">
        <v>2016</v>
      </c>
      <c r="D784">
        <v>11</v>
      </c>
      <c r="E784" t="s">
        <v>33067</v>
      </c>
      <c r="F784" t="s">
        <v>33068</v>
      </c>
      <c r="G784" s="1">
        <v>42675</v>
      </c>
      <c r="H784">
        <v>1</v>
      </c>
      <c r="I784" t="s">
        <v>33063</v>
      </c>
      <c r="J784">
        <v>8</v>
      </c>
      <c r="K784" t="s">
        <v>33069</v>
      </c>
    </row>
    <row r="785" spans="1:11" x14ac:dyDescent="0.35">
      <c r="A785" t="s">
        <v>10863</v>
      </c>
      <c r="B785" s="1">
        <v>43424</v>
      </c>
      <c r="C785">
        <v>2018</v>
      </c>
      <c r="D785">
        <v>11</v>
      </c>
      <c r="E785" t="s">
        <v>33067</v>
      </c>
      <c r="F785" t="s">
        <v>33068</v>
      </c>
      <c r="G785" s="1">
        <v>43405</v>
      </c>
      <c r="H785">
        <v>2</v>
      </c>
      <c r="I785" t="s">
        <v>33061</v>
      </c>
      <c r="J785">
        <v>8</v>
      </c>
      <c r="K785" t="s">
        <v>33069</v>
      </c>
    </row>
    <row r="786" spans="1:11" x14ac:dyDescent="0.35">
      <c r="A786" t="s">
        <v>21848</v>
      </c>
      <c r="B786" s="1">
        <v>42317</v>
      </c>
      <c r="C786">
        <v>2015</v>
      </c>
      <c r="D786">
        <v>11</v>
      </c>
      <c r="E786" t="s">
        <v>33067</v>
      </c>
      <c r="F786" t="s">
        <v>33068</v>
      </c>
      <c r="G786" s="1">
        <v>42309</v>
      </c>
      <c r="H786">
        <v>1</v>
      </c>
      <c r="I786" t="s">
        <v>33063</v>
      </c>
      <c r="J786">
        <v>8</v>
      </c>
      <c r="K786" t="s">
        <v>33069</v>
      </c>
    </row>
    <row r="787" spans="1:11" x14ac:dyDescent="0.35">
      <c r="A787" t="s">
        <v>29138</v>
      </c>
      <c r="B787" s="1">
        <v>41949</v>
      </c>
      <c r="C787">
        <v>2014</v>
      </c>
      <c r="D787">
        <v>11</v>
      </c>
      <c r="E787" t="s">
        <v>33067</v>
      </c>
      <c r="F787" t="s">
        <v>33068</v>
      </c>
      <c r="G787" s="1">
        <v>41944</v>
      </c>
      <c r="H787">
        <v>4</v>
      </c>
      <c r="I787" t="s">
        <v>33060</v>
      </c>
      <c r="J787">
        <v>8</v>
      </c>
      <c r="K787" t="s">
        <v>33069</v>
      </c>
    </row>
    <row r="788" spans="1:11" x14ac:dyDescent="0.35">
      <c r="A788" t="s">
        <v>10859</v>
      </c>
      <c r="B788" s="1">
        <v>42679</v>
      </c>
      <c r="C788">
        <v>2016</v>
      </c>
      <c r="D788">
        <v>11</v>
      </c>
      <c r="E788" t="s">
        <v>33067</v>
      </c>
      <c r="F788" t="s">
        <v>33068</v>
      </c>
      <c r="G788" s="1">
        <v>42675</v>
      </c>
      <c r="H788">
        <v>6</v>
      </c>
      <c r="I788" t="s">
        <v>33057</v>
      </c>
      <c r="J788">
        <v>8</v>
      </c>
      <c r="K788" t="s">
        <v>33069</v>
      </c>
    </row>
    <row r="789" spans="1:11" x14ac:dyDescent="0.35">
      <c r="A789" t="s">
        <v>12176</v>
      </c>
      <c r="B789" s="1">
        <v>41596</v>
      </c>
      <c r="C789">
        <v>2013</v>
      </c>
      <c r="D789">
        <v>11</v>
      </c>
      <c r="E789" t="s">
        <v>33067</v>
      </c>
      <c r="F789" t="s">
        <v>33068</v>
      </c>
      <c r="G789" s="1">
        <v>41579</v>
      </c>
      <c r="H789">
        <v>1</v>
      </c>
      <c r="I789" t="s">
        <v>33063</v>
      </c>
      <c r="J789">
        <v>8</v>
      </c>
      <c r="K789" t="s">
        <v>33069</v>
      </c>
    </row>
    <row r="790" spans="1:11" x14ac:dyDescent="0.35">
      <c r="A790" t="s">
        <v>7866</v>
      </c>
      <c r="B790" s="1">
        <v>41228</v>
      </c>
      <c r="C790">
        <v>2012</v>
      </c>
      <c r="D790">
        <v>11</v>
      </c>
      <c r="E790" t="s">
        <v>33067</v>
      </c>
      <c r="F790" t="s">
        <v>33068</v>
      </c>
      <c r="G790" s="1">
        <v>41214</v>
      </c>
      <c r="H790">
        <v>4</v>
      </c>
      <c r="I790" t="s">
        <v>33060</v>
      </c>
      <c r="J790">
        <v>8</v>
      </c>
      <c r="K790" t="s">
        <v>33069</v>
      </c>
    </row>
    <row r="791" spans="1:11" x14ac:dyDescent="0.35">
      <c r="A791" t="s">
        <v>12137</v>
      </c>
      <c r="B791" s="1">
        <v>41231</v>
      </c>
      <c r="C791">
        <v>2012</v>
      </c>
      <c r="D791">
        <v>11</v>
      </c>
      <c r="E791" t="s">
        <v>33067</v>
      </c>
      <c r="F791" t="s">
        <v>33068</v>
      </c>
      <c r="G791" s="1">
        <v>41214</v>
      </c>
      <c r="H791">
        <v>7</v>
      </c>
      <c r="I791" t="s">
        <v>33064</v>
      </c>
      <c r="J791">
        <v>8</v>
      </c>
      <c r="K791" t="s">
        <v>33069</v>
      </c>
    </row>
    <row r="792" spans="1:11" x14ac:dyDescent="0.35">
      <c r="A792" t="s">
        <v>20576</v>
      </c>
      <c r="B792" s="1">
        <v>41971</v>
      </c>
      <c r="C792">
        <v>2014</v>
      </c>
      <c r="D792">
        <v>11</v>
      </c>
      <c r="E792" t="s">
        <v>33067</v>
      </c>
      <c r="F792" t="s">
        <v>33068</v>
      </c>
      <c r="G792" s="1">
        <v>41944</v>
      </c>
      <c r="H792">
        <v>5</v>
      </c>
      <c r="I792" t="s">
        <v>33059</v>
      </c>
      <c r="J792">
        <v>8</v>
      </c>
      <c r="K792" t="s">
        <v>33069</v>
      </c>
    </row>
    <row r="793" spans="1:11" x14ac:dyDescent="0.35">
      <c r="A793" t="s">
        <v>6103</v>
      </c>
      <c r="B793" s="1">
        <v>41966</v>
      </c>
      <c r="C793">
        <v>2014</v>
      </c>
      <c r="D793">
        <v>11</v>
      </c>
      <c r="E793" t="s">
        <v>33067</v>
      </c>
      <c r="F793" t="s">
        <v>33068</v>
      </c>
      <c r="G793" s="1">
        <v>41944</v>
      </c>
      <c r="H793">
        <v>7</v>
      </c>
      <c r="I793" t="s">
        <v>33064</v>
      </c>
      <c r="J793">
        <v>8</v>
      </c>
      <c r="K793" t="s">
        <v>33069</v>
      </c>
    </row>
    <row r="794" spans="1:11" x14ac:dyDescent="0.35">
      <c r="A794" t="s">
        <v>12095</v>
      </c>
      <c r="B794" s="1">
        <v>41968</v>
      </c>
      <c r="C794">
        <v>2014</v>
      </c>
      <c r="D794">
        <v>11</v>
      </c>
      <c r="E794" t="s">
        <v>33067</v>
      </c>
      <c r="F794" t="s">
        <v>33068</v>
      </c>
      <c r="G794" s="1">
        <v>41944</v>
      </c>
      <c r="H794">
        <v>2</v>
      </c>
      <c r="I794" t="s">
        <v>33061</v>
      </c>
      <c r="J794">
        <v>8</v>
      </c>
      <c r="K794" t="s">
        <v>33069</v>
      </c>
    </row>
    <row r="795" spans="1:11" x14ac:dyDescent="0.35">
      <c r="A795" t="s">
        <v>20326</v>
      </c>
      <c r="B795" s="1">
        <v>41969</v>
      </c>
      <c r="C795">
        <v>2014</v>
      </c>
      <c r="D795">
        <v>11</v>
      </c>
      <c r="E795" t="s">
        <v>33067</v>
      </c>
      <c r="F795" t="s">
        <v>33068</v>
      </c>
      <c r="G795" s="1">
        <v>41944</v>
      </c>
      <c r="H795">
        <v>3</v>
      </c>
      <c r="I795" t="s">
        <v>33062</v>
      </c>
      <c r="J795">
        <v>8</v>
      </c>
      <c r="K795" t="s">
        <v>33069</v>
      </c>
    </row>
    <row r="796" spans="1:11" x14ac:dyDescent="0.35">
      <c r="A796" t="s">
        <v>15670</v>
      </c>
      <c r="B796" s="1">
        <v>40867</v>
      </c>
      <c r="C796">
        <v>2011</v>
      </c>
      <c r="D796">
        <v>11</v>
      </c>
      <c r="E796" t="s">
        <v>33067</v>
      </c>
      <c r="F796" t="s">
        <v>33068</v>
      </c>
      <c r="G796" s="1">
        <v>40848</v>
      </c>
      <c r="H796">
        <v>7</v>
      </c>
      <c r="I796" t="s">
        <v>33064</v>
      </c>
      <c r="J796">
        <v>8</v>
      </c>
      <c r="K796" t="s">
        <v>33069</v>
      </c>
    </row>
    <row r="797" spans="1:11" x14ac:dyDescent="0.35">
      <c r="A797" t="s">
        <v>20323</v>
      </c>
      <c r="B797" s="1">
        <v>41579</v>
      </c>
      <c r="C797">
        <v>2013</v>
      </c>
      <c r="D797">
        <v>11</v>
      </c>
      <c r="E797" t="s">
        <v>33067</v>
      </c>
      <c r="F797" t="s">
        <v>33068</v>
      </c>
      <c r="G797" s="1">
        <v>41579</v>
      </c>
      <c r="H797">
        <v>5</v>
      </c>
      <c r="I797" t="s">
        <v>33059</v>
      </c>
      <c r="J797">
        <v>8</v>
      </c>
      <c r="K797" t="s">
        <v>33069</v>
      </c>
    </row>
    <row r="798" spans="1:11" x14ac:dyDescent="0.35">
      <c r="A798" t="s">
        <v>12108</v>
      </c>
      <c r="B798" s="1">
        <v>43048</v>
      </c>
      <c r="C798">
        <v>2017</v>
      </c>
      <c r="D798">
        <v>11</v>
      </c>
      <c r="E798" t="s">
        <v>33067</v>
      </c>
      <c r="F798" t="s">
        <v>33068</v>
      </c>
      <c r="G798" s="1">
        <v>43040</v>
      </c>
      <c r="H798">
        <v>4</v>
      </c>
      <c r="I798" t="s">
        <v>33060</v>
      </c>
      <c r="J798">
        <v>8</v>
      </c>
      <c r="K798" t="s">
        <v>33069</v>
      </c>
    </row>
    <row r="799" spans="1:11" x14ac:dyDescent="0.35">
      <c r="A799" t="s">
        <v>15004</v>
      </c>
      <c r="B799" s="1">
        <v>40860</v>
      </c>
      <c r="C799">
        <v>2011</v>
      </c>
      <c r="D799">
        <v>11</v>
      </c>
      <c r="E799" t="s">
        <v>33067</v>
      </c>
      <c r="F799" t="s">
        <v>33068</v>
      </c>
      <c r="G799" s="1">
        <v>40848</v>
      </c>
      <c r="H799">
        <v>7</v>
      </c>
      <c r="I799" t="s">
        <v>33064</v>
      </c>
      <c r="J799">
        <v>8</v>
      </c>
      <c r="K799" t="s">
        <v>33069</v>
      </c>
    </row>
    <row r="800" spans="1:11" x14ac:dyDescent="0.35">
      <c r="A800" t="s">
        <v>3600</v>
      </c>
      <c r="B800" s="1">
        <v>40497</v>
      </c>
      <c r="C800">
        <v>2010</v>
      </c>
      <c r="D800">
        <v>11</v>
      </c>
      <c r="E800" t="s">
        <v>33067</v>
      </c>
      <c r="F800" t="s">
        <v>33068</v>
      </c>
      <c r="G800" s="1">
        <v>40483</v>
      </c>
      <c r="H800">
        <v>1</v>
      </c>
      <c r="I800" t="s">
        <v>33063</v>
      </c>
      <c r="J800">
        <v>8</v>
      </c>
      <c r="K800" t="s">
        <v>33069</v>
      </c>
    </row>
    <row r="801" spans="1:11" x14ac:dyDescent="0.35">
      <c r="A801" t="s">
        <v>3605</v>
      </c>
      <c r="B801" s="1">
        <v>40849</v>
      </c>
      <c r="C801">
        <v>2011</v>
      </c>
      <c r="D801">
        <v>11</v>
      </c>
      <c r="E801" t="s">
        <v>33067</v>
      </c>
      <c r="F801" t="s">
        <v>33068</v>
      </c>
      <c r="G801" s="1">
        <v>40848</v>
      </c>
      <c r="H801">
        <v>3</v>
      </c>
      <c r="I801" t="s">
        <v>33062</v>
      </c>
      <c r="J801">
        <v>8</v>
      </c>
      <c r="K801" t="s">
        <v>33069</v>
      </c>
    </row>
    <row r="802" spans="1:11" x14ac:dyDescent="0.35">
      <c r="A802" t="s">
        <v>3611</v>
      </c>
      <c r="B802" s="1">
        <v>41218</v>
      </c>
      <c r="C802">
        <v>2012</v>
      </c>
      <c r="D802">
        <v>11</v>
      </c>
      <c r="E802" t="s">
        <v>33067</v>
      </c>
      <c r="F802" t="s">
        <v>33068</v>
      </c>
      <c r="G802" s="1">
        <v>41214</v>
      </c>
      <c r="H802">
        <v>1</v>
      </c>
      <c r="I802" t="s">
        <v>33063</v>
      </c>
      <c r="J802">
        <v>8</v>
      </c>
      <c r="K802" t="s">
        <v>33069</v>
      </c>
    </row>
    <row r="803" spans="1:11" x14ac:dyDescent="0.35">
      <c r="A803" t="s">
        <v>3618</v>
      </c>
      <c r="B803" s="1">
        <v>41956</v>
      </c>
      <c r="C803">
        <v>2014</v>
      </c>
      <c r="D803">
        <v>11</v>
      </c>
      <c r="E803" t="s">
        <v>33067</v>
      </c>
      <c r="F803" t="s">
        <v>33068</v>
      </c>
      <c r="G803" s="1">
        <v>41944</v>
      </c>
      <c r="H803">
        <v>4</v>
      </c>
      <c r="I803" t="s">
        <v>33060</v>
      </c>
      <c r="J803">
        <v>8</v>
      </c>
      <c r="K803" t="s">
        <v>33069</v>
      </c>
    </row>
    <row r="804" spans="1:11" x14ac:dyDescent="0.35">
      <c r="A804" t="s">
        <v>3623</v>
      </c>
      <c r="B804" s="1">
        <v>42696</v>
      </c>
      <c r="C804">
        <v>2016</v>
      </c>
      <c r="D804">
        <v>11</v>
      </c>
      <c r="E804" t="s">
        <v>33067</v>
      </c>
      <c r="F804" t="s">
        <v>33068</v>
      </c>
      <c r="G804" s="1">
        <v>42675</v>
      </c>
      <c r="H804">
        <v>2</v>
      </c>
      <c r="I804" t="s">
        <v>33061</v>
      </c>
      <c r="J804">
        <v>8</v>
      </c>
      <c r="K804" t="s">
        <v>33069</v>
      </c>
    </row>
    <row r="805" spans="1:11" x14ac:dyDescent="0.35">
      <c r="A805" t="s">
        <v>16723</v>
      </c>
      <c r="B805" s="1">
        <v>40492</v>
      </c>
      <c r="C805">
        <v>2010</v>
      </c>
      <c r="D805">
        <v>11</v>
      </c>
      <c r="E805" t="s">
        <v>33067</v>
      </c>
      <c r="F805" t="s">
        <v>33068</v>
      </c>
      <c r="G805" s="1">
        <v>40483</v>
      </c>
      <c r="H805">
        <v>3</v>
      </c>
      <c r="I805" t="s">
        <v>33062</v>
      </c>
      <c r="J805">
        <v>8</v>
      </c>
      <c r="K805" t="s">
        <v>33069</v>
      </c>
    </row>
    <row r="806" spans="1:11" x14ac:dyDescent="0.35">
      <c r="A806" t="s">
        <v>4147</v>
      </c>
      <c r="B806" s="1">
        <v>42314</v>
      </c>
      <c r="C806">
        <v>2015</v>
      </c>
      <c r="D806">
        <v>11</v>
      </c>
      <c r="E806" t="s">
        <v>33067</v>
      </c>
      <c r="F806" t="s">
        <v>33068</v>
      </c>
      <c r="G806" s="1">
        <v>42309</v>
      </c>
      <c r="H806">
        <v>5</v>
      </c>
      <c r="I806" t="s">
        <v>33059</v>
      </c>
      <c r="J806">
        <v>8</v>
      </c>
      <c r="K806" t="s">
        <v>33069</v>
      </c>
    </row>
    <row r="807" spans="1:11" x14ac:dyDescent="0.35">
      <c r="A807" t="s">
        <v>4961</v>
      </c>
      <c r="B807" s="1">
        <v>42316</v>
      </c>
      <c r="C807">
        <v>2015</v>
      </c>
      <c r="D807">
        <v>11</v>
      </c>
      <c r="E807" t="s">
        <v>33067</v>
      </c>
      <c r="F807" t="s">
        <v>33068</v>
      </c>
      <c r="G807" s="1">
        <v>42309</v>
      </c>
      <c r="H807">
        <v>7</v>
      </c>
      <c r="I807" t="s">
        <v>33064</v>
      </c>
      <c r="J807">
        <v>8</v>
      </c>
      <c r="K807" t="s">
        <v>33069</v>
      </c>
    </row>
    <row r="808" spans="1:11" x14ac:dyDescent="0.35">
      <c r="A808" t="s">
        <v>4965</v>
      </c>
      <c r="B808" s="1">
        <v>43056</v>
      </c>
      <c r="C808">
        <v>2017</v>
      </c>
      <c r="D808">
        <v>11</v>
      </c>
      <c r="E808" t="s">
        <v>33067</v>
      </c>
      <c r="F808" t="s">
        <v>33068</v>
      </c>
      <c r="G808" s="1">
        <v>43040</v>
      </c>
      <c r="H808">
        <v>5</v>
      </c>
      <c r="I808" t="s">
        <v>33059</v>
      </c>
      <c r="J808">
        <v>8</v>
      </c>
      <c r="K808" t="s">
        <v>33069</v>
      </c>
    </row>
    <row r="809" spans="1:11" x14ac:dyDescent="0.35">
      <c r="A809" t="s">
        <v>4969</v>
      </c>
      <c r="B809" s="1">
        <v>42692</v>
      </c>
      <c r="C809">
        <v>2016</v>
      </c>
      <c r="D809">
        <v>11</v>
      </c>
      <c r="E809" t="s">
        <v>33067</v>
      </c>
      <c r="F809" t="s">
        <v>33068</v>
      </c>
      <c r="G809" s="1">
        <v>42675</v>
      </c>
      <c r="H809">
        <v>5</v>
      </c>
      <c r="I809" t="s">
        <v>33059</v>
      </c>
      <c r="J809">
        <v>8</v>
      </c>
      <c r="K809" t="s">
        <v>33069</v>
      </c>
    </row>
    <row r="810" spans="1:11" x14ac:dyDescent="0.35">
      <c r="A810" t="s">
        <v>4973</v>
      </c>
      <c r="B810" s="1">
        <v>42329</v>
      </c>
      <c r="C810">
        <v>2015</v>
      </c>
      <c r="D810">
        <v>11</v>
      </c>
      <c r="E810" t="s">
        <v>33067</v>
      </c>
      <c r="F810" t="s">
        <v>33068</v>
      </c>
      <c r="G810" s="1">
        <v>42309</v>
      </c>
      <c r="H810">
        <v>6</v>
      </c>
      <c r="I810" t="s">
        <v>33057</v>
      </c>
      <c r="J810">
        <v>8</v>
      </c>
      <c r="K810" t="s">
        <v>33069</v>
      </c>
    </row>
    <row r="811" spans="1:11" x14ac:dyDescent="0.35">
      <c r="A811" t="s">
        <v>4715</v>
      </c>
      <c r="B811" s="1">
        <v>43067</v>
      </c>
      <c r="C811">
        <v>2017</v>
      </c>
      <c r="D811">
        <v>11</v>
      </c>
      <c r="E811" t="s">
        <v>33067</v>
      </c>
      <c r="F811" t="s">
        <v>33068</v>
      </c>
      <c r="G811" s="1">
        <v>43040</v>
      </c>
      <c r="H811">
        <v>2</v>
      </c>
      <c r="I811" t="s">
        <v>33061</v>
      </c>
      <c r="J811">
        <v>8</v>
      </c>
      <c r="K811" t="s">
        <v>33069</v>
      </c>
    </row>
    <row r="812" spans="1:11" x14ac:dyDescent="0.35">
      <c r="A812" t="s">
        <v>4718</v>
      </c>
      <c r="B812" s="1">
        <v>41957</v>
      </c>
      <c r="C812">
        <v>2014</v>
      </c>
      <c r="D812">
        <v>11</v>
      </c>
      <c r="E812" t="s">
        <v>33067</v>
      </c>
      <c r="F812" t="s">
        <v>33068</v>
      </c>
      <c r="G812" s="1">
        <v>41944</v>
      </c>
      <c r="H812">
        <v>5</v>
      </c>
      <c r="I812" t="s">
        <v>33059</v>
      </c>
      <c r="J812">
        <v>8</v>
      </c>
      <c r="K812" t="s">
        <v>33069</v>
      </c>
    </row>
    <row r="813" spans="1:11" x14ac:dyDescent="0.35">
      <c r="A813" t="s">
        <v>4723</v>
      </c>
      <c r="B813" s="1">
        <v>41582</v>
      </c>
      <c r="C813">
        <v>2013</v>
      </c>
      <c r="D813">
        <v>11</v>
      </c>
      <c r="E813" t="s">
        <v>33067</v>
      </c>
      <c r="F813" t="s">
        <v>33068</v>
      </c>
      <c r="G813" s="1">
        <v>41579</v>
      </c>
      <c r="H813">
        <v>1</v>
      </c>
      <c r="I813" t="s">
        <v>33063</v>
      </c>
      <c r="J813">
        <v>8</v>
      </c>
      <c r="K813" t="s">
        <v>33069</v>
      </c>
    </row>
    <row r="814" spans="1:11" x14ac:dyDescent="0.35">
      <c r="A814" t="s">
        <v>6033</v>
      </c>
      <c r="B814" s="1">
        <v>42693</v>
      </c>
      <c r="C814">
        <v>2016</v>
      </c>
      <c r="D814">
        <v>11</v>
      </c>
      <c r="E814" t="s">
        <v>33067</v>
      </c>
      <c r="F814" t="s">
        <v>33068</v>
      </c>
      <c r="G814" s="1">
        <v>42675</v>
      </c>
      <c r="H814">
        <v>6</v>
      </c>
      <c r="I814" t="s">
        <v>33057</v>
      </c>
      <c r="J814">
        <v>8</v>
      </c>
      <c r="K814" t="s">
        <v>33069</v>
      </c>
    </row>
    <row r="815" spans="1:11" x14ac:dyDescent="0.35">
      <c r="A815" t="s">
        <v>6042</v>
      </c>
      <c r="B815" s="1">
        <v>43417</v>
      </c>
      <c r="C815">
        <v>2018</v>
      </c>
      <c r="D815">
        <v>11</v>
      </c>
      <c r="E815" t="s">
        <v>33067</v>
      </c>
      <c r="F815" t="s">
        <v>33068</v>
      </c>
      <c r="G815" s="1">
        <v>43405</v>
      </c>
      <c r="H815">
        <v>2</v>
      </c>
      <c r="I815" t="s">
        <v>33061</v>
      </c>
      <c r="J815">
        <v>8</v>
      </c>
      <c r="K815" t="s">
        <v>33069</v>
      </c>
    </row>
    <row r="816" spans="1:11" x14ac:dyDescent="0.35">
      <c r="A816" t="s">
        <v>6047</v>
      </c>
      <c r="B816" s="1">
        <v>41222</v>
      </c>
      <c r="C816">
        <v>2012</v>
      </c>
      <c r="D816">
        <v>11</v>
      </c>
      <c r="E816" t="s">
        <v>33067</v>
      </c>
      <c r="F816" t="s">
        <v>33068</v>
      </c>
      <c r="G816" s="1">
        <v>41214</v>
      </c>
      <c r="H816">
        <v>5</v>
      </c>
      <c r="I816" t="s">
        <v>33059</v>
      </c>
      <c r="J816">
        <v>8</v>
      </c>
      <c r="K816" t="s">
        <v>33069</v>
      </c>
    </row>
    <row r="817" spans="1:11" x14ac:dyDescent="0.35">
      <c r="A817" t="s">
        <v>6057</v>
      </c>
      <c r="B817" s="1">
        <v>40496</v>
      </c>
      <c r="C817">
        <v>2010</v>
      </c>
      <c r="D817">
        <v>11</v>
      </c>
      <c r="E817" t="s">
        <v>33067</v>
      </c>
      <c r="F817" t="s">
        <v>33068</v>
      </c>
      <c r="G817" s="1">
        <v>40483</v>
      </c>
      <c r="H817">
        <v>7</v>
      </c>
      <c r="I817" t="s">
        <v>33064</v>
      </c>
      <c r="J817">
        <v>8</v>
      </c>
      <c r="K817" t="s">
        <v>33069</v>
      </c>
    </row>
    <row r="818" spans="1:11" x14ac:dyDescent="0.35">
      <c r="A818" t="s">
        <v>6060</v>
      </c>
      <c r="B818" s="1">
        <v>43042</v>
      </c>
      <c r="C818">
        <v>2017</v>
      </c>
      <c r="D818">
        <v>11</v>
      </c>
      <c r="E818" t="s">
        <v>33067</v>
      </c>
      <c r="F818" t="s">
        <v>33068</v>
      </c>
      <c r="G818" s="1">
        <v>43040</v>
      </c>
      <c r="H818">
        <v>5</v>
      </c>
      <c r="I818" t="s">
        <v>33059</v>
      </c>
      <c r="J818">
        <v>8</v>
      </c>
      <c r="K818" t="s">
        <v>33069</v>
      </c>
    </row>
    <row r="819" spans="1:11" x14ac:dyDescent="0.35">
      <c r="A819" t="s">
        <v>6076</v>
      </c>
      <c r="B819" s="1">
        <v>43049</v>
      </c>
      <c r="C819">
        <v>2017</v>
      </c>
      <c r="D819">
        <v>11</v>
      </c>
      <c r="E819" t="s">
        <v>33067</v>
      </c>
      <c r="F819" t="s">
        <v>33068</v>
      </c>
      <c r="G819" s="1">
        <v>43040</v>
      </c>
      <c r="H819">
        <v>5</v>
      </c>
      <c r="I819" t="s">
        <v>33059</v>
      </c>
      <c r="J819">
        <v>8</v>
      </c>
      <c r="K819" t="s">
        <v>33069</v>
      </c>
    </row>
    <row r="820" spans="1:11" x14ac:dyDescent="0.35">
      <c r="A820" t="s">
        <v>6080</v>
      </c>
      <c r="B820" s="1">
        <v>43427</v>
      </c>
      <c r="C820">
        <v>2018</v>
      </c>
      <c r="D820">
        <v>11</v>
      </c>
      <c r="E820" t="s">
        <v>33067</v>
      </c>
      <c r="F820" t="s">
        <v>33068</v>
      </c>
      <c r="G820" s="1">
        <v>43405</v>
      </c>
      <c r="H820">
        <v>5</v>
      </c>
      <c r="I820" t="s">
        <v>33059</v>
      </c>
      <c r="J820">
        <v>8</v>
      </c>
      <c r="K820" t="s">
        <v>33069</v>
      </c>
    </row>
    <row r="821" spans="1:11" x14ac:dyDescent="0.35">
      <c r="A821" t="s">
        <v>6083</v>
      </c>
      <c r="B821" s="1">
        <v>41590</v>
      </c>
      <c r="C821">
        <v>2013</v>
      </c>
      <c r="D821">
        <v>11</v>
      </c>
      <c r="E821" t="s">
        <v>33067</v>
      </c>
      <c r="F821" t="s">
        <v>33068</v>
      </c>
      <c r="G821" s="1">
        <v>41579</v>
      </c>
      <c r="H821">
        <v>2</v>
      </c>
      <c r="I821" t="s">
        <v>33061</v>
      </c>
      <c r="J821">
        <v>8</v>
      </c>
      <c r="K821" t="s">
        <v>33069</v>
      </c>
    </row>
    <row r="822" spans="1:11" x14ac:dyDescent="0.35">
      <c r="A822" t="s">
        <v>6098</v>
      </c>
      <c r="B822" s="1">
        <v>42687</v>
      </c>
      <c r="C822">
        <v>2016</v>
      </c>
      <c r="D822">
        <v>11</v>
      </c>
      <c r="E822" t="s">
        <v>33067</v>
      </c>
      <c r="F822" t="s">
        <v>33068</v>
      </c>
      <c r="G822" s="1">
        <v>42675</v>
      </c>
      <c r="H822">
        <v>7</v>
      </c>
      <c r="I822" t="s">
        <v>33064</v>
      </c>
      <c r="J822">
        <v>8</v>
      </c>
      <c r="K822" t="s">
        <v>33069</v>
      </c>
    </row>
    <row r="823" spans="1:11" x14ac:dyDescent="0.35">
      <c r="A823" t="s">
        <v>6111</v>
      </c>
      <c r="B823" s="1">
        <v>40872</v>
      </c>
      <c r="C823">
        <v>2011</v>
      </c>
      <c r="D823">
        <v>11</v>
      </c>
      <c r="E823" t="s">
        <v>33067</v>
      </c>
      <c r="F823" t="s">
        <v>33068</v>
      </c>
      <c r="G823" s="1">
        <v>40848</v>
      </c>
      <c r="H823">
        <v>5</v>
      </c>
      <c r="I823" t="s">
        <v>33059</v>
      </c>
      <c r="J823">
        <v>8</v>
      </c>
      <c r="K823" t="s">
        <v>33069</v>
      </c>
    </row>
    <row r="824" spans="1:11" x14ac:dyDescent="0.35">
      <c r="A824" t="s">
        <v>6115</v>
      </c>
      <c r="B824" s="1">
        <v>42319</v>
      </c>
      <c r="C824">
        <v>2015</v>
      </c>
      <c r="D824">
        <v>11</v>
      </c>
      <c r="E824" t="s">
        <v>33067</v>
      </c>
      <c r="F824" t="s">
        <v>33068</v>
      </c>
      <c r="G824" s="1">
        <v>42309</v>
      </c>
      <c r="H824">
        <v>3</v>
      </c>
      <c r="I824" t="s">
        <v>33062</v>
      </c>
      <c r="J824">
        <v>8</v>
      </c>
      <c r="K824" t="s">
        <v>33069</v>
      </c>
    </row>
    <row r="825" spans="1:11" x14ac:dyDescent="0.35">
      <c r="A825" t="s">
        <v>6462</v>
      </c>
      <c r="B825" s="1">
        <v>41946</v>
      </c>
      <c r="C825">
        <v>2014</v>
      </c>
      <c r="D825">
        <v>11</v>
      </c>
      <c r="E825" t="s">
        <v>33067</v>
      </c>
      <c r="F825" t="s">
        <v>33068</v>
      </c>
      <c r="G825" s="1">
        <v>41944</v>
      </c>
      <c r="H825">
        <v>1</v>
      </c>
      <c r="I825" t="s">
        <v>33063</v>
      </c>
      <c r="J825">
        <v>8</v>
      </c>
      <c r="K825" t="s">
        <v>33069</v>
      </c>
    </row>
    <row r="826" spans="1:11" x14ac:dyDescent="0.35">
      <c r="A826" t="s">
        <v>6469</v>
      </c>
      <c r="B826" s="1">
        <v>41217</v>
      </c>
      <c r="C826">
        <v>2012</v>
      </c>
      <c r="D826">
        <v>11</v>
      </c>
      <c r="E826" t="s">
        <v>33067</v>
      </c>
      <c r="F826" t="s">
        <v>33068</v>
      </c>
      <c r="G826" s="1">
        <v>41214</v>
      </c>
      <c r="H826">
        <v>7</v>
      </c>
      <c r="I826" t="s">
        <v>33064</v>
      </c>
      <c r="J826">
        <v>8</v>
      </c>
      <c r="K826" t="s">
        <v>33069</v>
      </c>
    </row>
    <row r="827" spans="1:11" x14ac:dyDescent="0.35">
      <c r="A827" t="s">
        <v>6475</v>
      </c>
      <c r="B827" s="1">
        <v>40508</v>
      </c>
      <c r="C827">
        <v>2010</v>
      </c>
      <c r="D827">
        <v>11</v>
      </c>
      <c r="E827" t="s">
        <v>33067</v>
      </c>
      <c r="F827" t="s">
        <v>33068</v>
      </c>
      <c r="G827" s="1">
        <v>40483</v>
      </c>
      <c r="H827">
        <v>5</v>
      </c>
      <c r="I827" t="s">
        <v>33059</v>
      </c>
      <c r="J827">
        <v>8</v>
      </c>
      <c r="K827" t="s">
        <v>33069</v>
      </c>
    </row>
    <row r="828" spans="1:11" x14ac:dyDescent="0.35">
      <c r="A828" t="s">
        <v>6706</v>
      </c>
      <c r="B828" s="1">
        <v>41588</v>
      </c>
      <c r="C828">
        <v>2013</v>
      </c>
      <c r="D828">
        <v>11</v>
      </c>
      <c r="E828" t="s">
        <v>33067</v>
      </c>
      <c r="F828" t="s">
        <v>33068</v>
      </c>
      <c r="G828" s="1">
        <v>41579</v>
      </c>
      <c r="H828">
        <v>7</v>
      </c>
      <c r="I828" t="s">
        <v>33064</v>
      </c>
      <c r="J828">
        <v>8</v>
      </c>
      <c r="K828" t="s">
        <v>33069</v>
      </c>
    </row>
    <row r="829" spans="1:11" x14ac:dyDescent="0.35">
      <c r="A829" t="s">
        <v>6715</v>
      </c>
      <c r="B829" s="1">
        <v>42322</v>
      </c>
      <c r="C829">
        <v>2015</v>
      </c>
      <c r="D829">
        <v>11</v>
      </c>
      <c r="E829" t="s">
        <v>33067</v>
      </c>
      <c r="F829" t="s">
        <v>33068</v>
      </c>
      <c r="G829" s="1">
        <v>42309</v>
      </c>
      <c r="H829">
        <v>6</v>
      </c>
      <c r="I829" t="s">
        <v>33057</v>
      </c>
      <c r="J829">
        <v>8</v>
      </c>
      <c r="K829" t="s">
        <v>33069</v>
      </c>
    </row>
    <row r="830" spans="1:11" x14ac:dyDescent="0.35">
      <c r="A830" t="s">
        <v>6974</v>
      </c>
      <c r="B830" s="1">
        <v>43414</v>
      </c>
      <c r="C830">
        <v>2018</v>
      </c>
      <c r="D830">
        <v>11</v>
      </c>
      <c r="E830" t="s">
        <v>33067</v>
      </c>
      <c r="F830" t="s">
        <v>33068</v>
      </c>
      <c r="G830" s="1">
        <v>43405</v>
      </c>
      <c r="H830">
        <v>6</v>
      </c>
      <c r="I830" t="s">
        <v>33057</v>
      </c>
      <c r="J830">
        <v>8</v>
      </c>
      <c r="K830" t="s">
        <v>33069</v>
      </c>
    </row>
    <row r="831" spans="1:11" x14ac:dyDescent="0.35">
      <c r="A831" t="s">
        <v>6983</v>
      </c>
      <c r="B831" s="1">
        <v>41593</v>
      </c>
      <c r="C831">
        <v>2013</v>
      </c>
      <c r="D831">
        <v>11</v>
      </c>
      <c r="E831" t="s">
        <v>33067</v>
      </c>
      <c r="F831" t="s">
        <v>33068</v>
      </c>
      <c r="G831" s="1">
        <v>41579</v>
      </c>
      <c r="H831">
        <v>5</v>
      </c>
      <c r="I831" t="s">
        <v>33059</v>
      </c>
      <c r="J831">
        <v>8</v>
      </c>
      <c r="K831" t="s">
        <v>33069</v>
      </c>
    </row>
    <row r="832" spans="1:11" x14ac:dyDescent="0.35">
      <c r="A832" t="s">
        <v>6986</v>
      </c>
      <c r="B832" s="1">
        <v>42700</v>
      </c>
      <c r="C832">
        <v>2016</v>
      </c>
      <c r="D832">
        <v>11</v>
      </c>
      <c r="E832" t="s">
        <v>33067</v>
      </c>
      <c r="F832" t="s">
        <v>33068</v>
      </c>
      <c r="G832" s="1">
        <v>42675</v>
      </c>
      <c r="H832">
        <v>6</v>
      </c>
      <c r="I832" t="s">
        <v>33057</v>
      </c>
      <c r="J832">
        <v>8</v>
      </c>
      <c r="K832" t="s">
        <v>33069</v>
      </c>
    </row>
    <row r="833" spans="1:11" x14ac:dyDescent="0.35">
      <c r="A833" t="s">
        <v>7235</v>
      </c>
      <c r="B833" s="1">
        <v>42684</v>
      </c>
      <c r="C833">
        <v>2016</v>
      </c>
      <c r="D833">
        <v>11</v>
      </c>
      <c r="E833" t="s">
        <v>33067</v>
      </c>
      <c r="F833" t="s">
        <v>33068</v>
      </c>
      <c r="G833" s="1">
        <v>42675</v>
      </c>
      <c r="H833">
        <v>4</v>
      </c>
      <c r="I833" t="s">
        <v>33060</v>
      </c>
      <c r="J833">
        <v>8</v>
      </c>
      <c r="K833" t="s">
        <v>33069</v>
      </c>
    </row>
    <row r="834" spans="1:11" x14ac:dyDescent="0.35">
      <c r="A834" t="s">
        <v>7240</v>
      </c>
      <c r="B834" s="1">
        <v>43046</v>
      </c>
      <c r="C834">
        <v>2017</v>
      </c>
      <c r="D834">
        <v>11</v>
      </c>
      <c r="E834" t="s">
        <v>33067</v>
      </c>
      <c r="F834" t="s">
        <v>33068</v>
      </c>
      <c r="G834" s="1">
        <v>43040</v>
      </c>
      <c r="H834">
        <v>2</v>
      </c>
      <c r="I834" t="s">
        <v>33061</v>
      </c>
      <c r="J834">
        <v>8</v>
      </c>
      <c r="K834" t="s">
        <v>33069</v>
      </c>
    </row>
    <row r="835" spans="1:11" x14ac:dyDescent="0.35">
      <c r="A835" t="s">
        <v>7473</v>
      </c>
      <c r="B835" s="1">
        <v>41237</v>
      </c>
      <c r="C835">
        <v>2012</v>
      </c>
      <c r="D835">
        <v>11</v>
      </c>
      <c r="E835" t="s">
        <v>33067</v>
      </c>
      <c r="F835" t="s">
        <v>33068</v>
      </c>
      <c r="G835" s="1">
        <v>41214</v>
      </c>
      <c r="H835">
        <v>6</v>
      </c>
      <c r="I835" t="s">
        <v>33057</v>
      </c>
      <c r="J835">
        <v>8</v>
      </c>
      <c r="K835" t="s">
        <v>33069</v>
      </c>
    </row>
    <row r="836" spans="1:11" x14ac:dyDescent="0.35">
      <c r="A836" t="s">
        <v>7482</v>
      </c>
      <c r="B836" s="1">
        <v>43410</v>
      </c>
      <c r="C836">
        <v>2018</v>
      </c>
      <c r="D836">
        <v>11</v>
      </c>
      <c r="E836" t="s">
        <v>33067</v>
      </c>
      <c r="F836" t="s">
        <v>33068</v>
      </c>
      <c r="G836" s="1">
        <v>43405</v>
      </c>
      <c r="H836">
        <v>2</v>
      </c>
      <c r="I836" t="s">
        <v>33061</v>
      </c>
      <c r="J836">
        <v>8</v>
      </c>
      <c r="K836" t="s">
        <v>33069</v>
      </c>
    </row>
    <row r="837" spans="1:11" x14ac:dyDescent="0.35">
      <c r="A837" t="s">
        <v>7492</v>
      </c>
      <c r="B837" s="1">
        <v>42334</v>
      </c>
      <c r="C837">
        <v>2015</v>
      </c>
      <c r="D837">
        <v>11</v>
      </c>
      <c r="E837" t="s">
        <v>33067</v>
      </c>
      <c r="F837" t="s">
        <v>33068</v>
      </c>
      <c r="G837" s="1">
        <v>42309</v>
      </c>
      <c r="H837">
        <v>4</v>
      </c>
      <c r="I837" t="s">
        <v>33060</v>
      </c>
      <c r="J837">
        <v>8</v>
      </c>
      <c r="K837" t="s">
        <v>33069</v>
      </c>
    </row>
    <row r="838" spans="1:11" x14ac:dyDescent="0.35">
      <c r="A838" t="s">
        <v>7642</v>
      </c>
      <c r="B838" s="1">
        <v>40852</v>
      </c>
      <c r="C838">
        <v>2011</v>
      </c>
      <c r="D838">
        <v>11</v>
      </c>
      <c r="E838" t="s">
        <v>33067</v>
      </c>
      <c r="F838" t="s">
        <v>33068</v>
      </c>
      <c r="G838" s="1">
        <v>40848</v>
      </c>
      <c r="H838">
        <v>6</v>
      </c>
      <c r="I838" t="s">
        <v>33057</v>
      </c>
      <c r="J838">
        <v>8</v>
      </c>
      <c r="K838" t="s">
        <v>33069</v>
      </c>
    </row>
    <row r="839" spans="1:11" x14ac:dyDescent="0.35">
      <c r="A839" t="s">
        <v>7652</v>
      </c>
      <c r="B839" s="1">
        <v>40862</v>
      </c>
      <c r="C839">
        <v>2011</v>
      </c>
      <c r="D839">
        <v>11</v>
      </c>
      <c r="E839" t="s">
        <v>33067</v>
      </c>
      <c r="F839" t="s">
        <v>33068</v>
      </c>
      <c r="G839" s="1">
        <v>40848</v>
      </c>
      <c r="H839">
        <v>2</v>
      </c>
      <c r="I839" t="s">
        <v>33061</v>
      </c>
      <c r="J839">
        <v>8</v>
      </c>
      <c r="K839" t="s">
        <v>33069</v>
      </c>
    </row>
    <row r="840" spans="1:11" x14ac:dyDescent="0.35">
      <c r="A840" t="s">
        <v>7876</v>
      </c>
      <c r="B840" s="1">
        <v>40499</v>
      </c>
      <c r="C840">
        <v>2010</v>
      </c>
      <c r="D840">
        <v>11</v>
      </c>
      <c r="E840" t="s">
        <v>33067</v>
      </c>
      <c r="F840" t="s">
        <v>33068</v>
      </c>
      <c r="G840" s="1">
        <v>40483</v>
      </c>
      <c r="H840">
        <v>3</v>
      </c>
      <c r="I840" t="s">
        <v>33062</v>
      </c>
      <c r="J840">
        <v>8</v>
      </c>
      <c r="K840" t="s">
        <v>33069</v>
      </c>
    </row>
    <row r="841" spans="1:11" x14ac:dyDescent="0.35">
      <c r="A841" t="s">
        <v>8529</v>
      </c>
      <c r="B841" s="1">
        <v>42335</v>
      </c>
      <c r="C841">
        <v>2015</v>
      </c>
      <c r="D841">
        <v>11</v>
      </c>
      <c r="E841" t="s">
        <v>33067</v>
      </c>
      <c r="F841" t="s">
        <v>33068</v>
      </c>
      <c r="G841" s="1">
        <v>42309</v>
      </c>
      <c r="H841">
        <v>5</v>
      </c>
      <c r="I841" t="s">
        <v>33059</v>
      </c>
      <c r="J841">
        <v>8</v>
      </c>
      <c r="K841" t="s">
        <v>33069</v>
      </c>
    </row>
    <row r="842" spans="1:11" x14ac:dyDescent="0.35">
      <c r="A842" t="s">
        <v>8534</v>
      </c>
      <c r="B842" s="1">
        <v>41961</v>
      </c>
      <c r="C842">
        <v>2014</v>
      </c>
      <c r="D842">
        <v>11</v>
      </c>
      <c r="E842" t="s">
        <v>33067</v>
      </c>
      <c r="F842" t="s">
        <v>33068</v>
      </c>
      <c r="G842" s="1">
        <v>41944</v>
      </c>
      <c r="H842">
        <v>2</v>
      </c>
      <c r="I842" t="s">
        <v>33061</v>
      </c>
      <c r="J842">
        <v>8</v>
      </c>
      <c r="K842" t="s">
        <v>33069</v>
      </c>
    </row>
    <row r="843" spans="1:11" x14ac:dyDescent="0.35">
      <c r="A843" t="s">
        <v>8540</v>
      </c>
      <c r="B843" s="1">
        <v>43040</v>
      </c>
      <c r="C843">
        <v>2017</v>
      </c>
      <c r="D843">
        <v>11</v>
      </c>
      <c r="E843" t="s">
        <v>33067</v>
      </c>
      <c r="F843" t="s">
        <v>33068</v>
      </c>
      <c r="G843" s="1">
        <v>43040</v>
      </c>
      <c r="H843">
        <v>3</v>
      </c>
      <c r="I843" t="s">
        <v>33062</v>
      </c>
      <c r="J843">
        <v>8</v>
      </c>
      <c r="K843" t="s">
        <v>33069</v>
      </c>
    </row>
    <row r="844" spans="1:11" x14ac:dyDescent="0.35">
      <c r="A844" t="s">
        <v>8545</v>
      </c>
      <c r="B844" s="1">
        <v>40858</v>
      </c>
      <c r="C844">
        <v>2011</v>
      </c>
      <c r="D844">
        <v>11</v>
      </c>
      <c r="E844" t="s">
        <v>33067</v>
      </c>
      <c r="F844" t="s">
        <v>33068</v>
      </c>
      <c r="G844" s="1">
        <v>40848</v>
      </c>
      <c r="H844">
        <v>5</v>
      </c>
      <c r="I844" t="s">
        <v>33059</v>
      </c>
      <c r="J844">
        <v>8</v>
      </c>
      <c r="K844" t="s">
        <v>33069</v>
      </c>
    </row>
    <row r="845" spans="1:11" x14ac:dyDescent="0.35">
      <c r="A845" t="s">
        <v>8554</v>
      </c>
      <c r="B845" s="1">
        <v>43426</v>
      </c>
      <c r="C845">
        <v>2018</v>
      </c>
      <c r="D845">
        <v>11</v>
      </c>
      <c r="E845" t="s">
        <v>33067</v>
      </c>
      <c r="F845" t="s">
        <v>33068</v>
      </c>
      <c r="G845" s="1">
        <v>43405</v>
      </c>
      <c r="H845">
        <v>4</v>
      </c>
      <c r="I845" t="s">
        <v>33060</v>
      </c>
      <c r="J845">
        <v>8</v>
      </c>
      <c r="K845" t="s">
        <v>33069</v>
      </c>
    </row>
    <row r="846" spans="1:11" x14ac:dyDescent="0.35">
      <c r="A846" t="s">
        <v>4274</v>
      </c>
      <c r="B846" s="1">
        <v>40863</v>
      </c>
      <c r="C846">
        <v>2011</v>
      </c>
      <c r="D846">
        <v>11</v>
      </c>
      <c r="E846" t="s">
        <v>33067</v>
      </c>
      <c r="F846" t="s">
        <v>33068</v>
      </c>
      <c r="G846" s="1">
        <v>40848</v>
      </c>
      <c r="H846">
        <v>3</v>
      </c>
      <c r="I846" t="s">
        <v>33062</v>
      </c>
      <c r="J846">
        <v>8</v>
      </c>
      <c r="K846" t="s">
        <v>33069</v>
      </c>
    </row>
    <row r="847" spans="1:11" x14ac:dyDescent="0.35">
      <c r="A847" t="s">
        <v>8565</v>
      </c>
      <c r="B847" s="1">
        <v>43047</v>
      </c>
      <c r="C847">
        <v>2017</v>
      </c>
      <c r="D847">
        <v>11</v>
      </c>
      <c r="E847" t="s">
        <v>33067</v>
      </c>
      <c r="F847" t="s">
        <v>33068</v>
      </c>
      <c r="G847" s="1">
        <v>43040</v>
      </c>
      <c r="H847">
        <v>3</v>
      </c>
      <c r="I847" t="s">
        <v>33062</v>
      </c>
      <c r="J847">
        <v>8</v>
      </c>
      <c r="K847" t="s">
        <v>33069</v>
      </c>
    </row>
    <row r="848" spans="1:11" x14ac:dyDescent="0.35">
      <c r="A848" t="s">
        <v>9021</v>
      </c>
      <c r="B848" s="1">
        <v>41944</v>
      </c>
      <c r="C848">
        <v>2014</v>
      </c>
      <c r="D848">
        <v>11</v>
      </c>
      <c r="E848" t="s">
        <v>33067</v>
      </c>
      <c r="F848" t="s">
        <v>33068</v>
      </c>
      <c r="G848" s="1">
        <v>41944</v>
      </c>
      <c r="H848">
        <v>6</v>
      </c>
      <c r="I848" t="s">
        <v>33057</v>
      </c>
      <c r="J848">
        <v>8</v>
      </c>
      <c r="K848" t="s">
        <v>33069</v>
      </c>
    </row>
    <row r="849" spans="1:11" x14ac:dyDescent="0.35">
      <c r="A849" t="s">
        <v>9026</v>
      </c>
      <c r="B849" s="1">
        <v>41965</v>
      </c>
      <c r="C849">
        <v>2014</v>
      </c>
      <c r="D849">
        <v>11</v>
      </c>
      <c r="E849" t="s">
        <v>33067</v>
      </c>
      <c r="F849" t="s">
        <v>33068</v>
      </c>
      <c r="G849" s="1">
        <v>41944</v>
      </c>
      <c r="H849">
        <v>6</v>
      </c>
      <c r="I849" t="s">
        <v>33057</v>
      </c>
      <c r="J849">
        <v>8</v>
      </c>
      <c r="K849" t="s">
        <v>33069</v>
      </c>
    </row>
    <row r="850" spans="1:11" x14ac:dyDescent="0.35">
      <c r="A850" t="s">
        <v>9030</v>
      </c>
      <c r="B850" s="1">
        <v>43409</v>
      </c>
      <c r="C850">
        <v>2018</v>
      </c>
      <c r="D850">
        <v>11</v>
      </c>
      <c r="E850" t="s">
        <v>33067</v>
      </c>
      <c r="F850" t="s">
        <v>33068</v>
      </c>
      <c r="G850" s="1">
        <v>43405</v>
      </c>
      <c r="H850">
        <v>1</v>
      </c>
      <c r="I850" t="s">
        <v>33063</v>
      </c>
      <c r="J850">
        <v>8</v>
      </c>
      <c r="K850" t="s">
        <v>33069</v>
      </c>
    </row>
    <row r="851" spans="1:11" x14ac:dyDescent="0.35">
      <c r="A851" t="s">
        <v>9034</v>
      </c>
      <c r="B851" s="1">
        <v>41584</v>
      </c>
      <c r="C851">
        <v>2013</v>
      </c>
      <c r="D851">
        <v>11</v>
      </c>
      <c r="E851" t="s">
        <v>33067</v>
      </c>
      <c r="F851" t="s">
        <v>33068</v>
      </c>
      <c r="G851" s="1">
        <v>41579</v>
      </c>
      <c r="H851">
        <v>3</v>
      </c>
      <c r="I851" t="s">
        <v>33062</v>
      </c>
      <c r="J851">
        <v>8</v>
      </c>
      <c r="K851" t="s">
        <v>33069</v>
      </c>
    </row>
    <row r="852" spans="1:11" x14ac:dyDescent="0.35">
      <c r="A852" t="s">
        <v>9040</v>
      </c>
      <c r="B852" s="1">
        <v>41948</v>
      </c>
      <c r="C852">
        <v>2014</v>
      </c>
      <c r="D852">
        <v>11</v>
      </c>
      <c r="E852" t="s">
        <v>33067</v>
      </c>
      <c r="F852" t="s">
        <v>33068</v>
      </c>
      <c r="G852" s="1">
        <v>41944</v>
      </c>
      <c r="H852">
        <v>3</v>
      </c>
      <c r="I852" t="s">
        <v>33062</v>
      </c>
      <c r="J852">
        <v>8</v>
      </c>
      <c r="K852" t="s">
        <v>33069</v>
      </c>
    </row>
    <row r="853" spans="1:11" x14ac:dyDescent="0.35">
      <c r="A853" t="s">
        <v>9046</v>
      </c>
      <c r="B853" s="1">
        <v>43419</v>
      </c>
      <c r="C853">
        <v>2018</v>
      </c>
      <c r="D853">
        <v>11</v>
      </c>
      <c r="E853" t="s">
        <v>33067</v>
      </c>
      <c r="F853" t="s">
        <v>33068</v>
      </c>
      <c r="G853" s="1">
        <v>43405</v>
      </c>
      <c r="H853">
        <v>4</v>
      </c>
      <c r="I853" t="s">
        <v>33060</v>
      </c>
      <c r="J853">
        <v>8</v>
      </c>
      <c r="K853" t="s">
        <v>33069</v>
      </c>
    </row>
    <row r="854" spans="1:11" x14ac:dyDescent="0.35">
      <c r="A854" t="s">
        <v>4150</v>
      </c>
      <c r="B854" s="1">
        <v>42695</v>
      </c>
      <c r="C854">
        <v>2016</v>
      </c>
      <c r="D854">
        <v>11</v>
      </c>
      <c r="E854" t="s">
        <v>33067</v>
      </c>
      <c r="F854" t="s">
        <v>33068</v>
      </c>
      <c r="G854" s="1">
        <v>42675</v>
      </c>
      <c r="H854">
        <v>1</v>
      </c>
      <c r="I854" t="s">
        <v>33063</v>
      </c>
      <c r="J854">
        <v>8</v>
      </c>
      <c r="K854" t="s">
        <v>33069</v>
      </c>
    </row>
    <row r="855" spans="1:11" x14ac:dyDescent="0.35">
      <c r="A855" t="s">
        <v>9053</v>
      </c>
      <c r="B855" s="1">
        <v>40504</v>
      </c>
      <c r="C855">
        <v>2010</v>
      </c>
      <c r="D855">
        <v>11</v>
      </c>
      <c r="E855" t="s">
        <v>33067</v>
      </c>
      <c r="F855" t="s">
        <v>33068</v>
      </c>
      <c r="G855" s="1">
        <v>40483</v>
      </c>
      <c r="H855">
        <v>1</v>
      </c>
      <c r="I855" t="s">
        <v>33063</v>
      </c>
      <c r="J855">
        <v>8</v>
      </c>
      <c r="K855" t="s">
        <v>33069</v>
      </c>
    </row>
    <row r="856" spans="1:11" x14ac:dyDescent="0.35">
      <c r="A856" t="s">
        <v>9057</v>
      </c>
      <c r="B856" s="1">
        <v>41585</v>
      </c>
      <c r="C856">
        <v>2013</v>
      </c>
      <c r="D856">
        <v>11</v>
      </c>
      <c r="E856" t="s">
        <v>33067</v>
      </c>
      <c r="F856" t="s">
        <v>33068</v>
      </c>
      <c r="G856" s="1">
        <v>41579</v>
      </c>
      <c r="H856">
        <v>4</v>
      </c>
      <c r="I856" t="s">
        <v>33060</v>
      </c>
      <c r="J856">
        <v>8</v>
      </c>
      <c r="K856" t="s">
        <v>33069</v>
      </c>
    </row>
    <row r="857" spans="1:11" x14ac:dyDescent="0.35">
      <c r="A857" t="s">
        <v>3988</v>
      </c>
      <c r="B857" s="1">
        <v>41952</v>
      </c>
      <c r="C857">
        <v>2014</v>
      </c>
      <c r="D857">
        <v>11</v>
      </c>
      <c r="E857" t="s">
        <v>33067</v>
      </c>
      <c r="F857" t="s">
        <v>33068</v>
      </c>
      <c r="G857" s="1">
        <v>41944</v>
      </c>
      <c r="H857">
        <v>7</v>
      </c>
      <c r="I857" t="s">
        <v>33064</v>
      </c>
      <c r="J857">
        <v>8</v>
      </c>
      <c r="K857" t="s">
        <v>33069</v>
      </c>
    </row>
    <row r="858" spans="1:11" x14ac:dyDescent="0.35">
      <c r="A858" t="s">
        <v>9568</v>
      </c>
      <c r="B858" s="1">
        <v>41597</v>
      </c>
      <c r="C858">
        <v>2013</v>
      </c>
      <c r="D858">
        <v>11</v>
      </c>
      <c r="E858" t="s">
        <v>33067</v>
      </c>
      <c r="F858" t="s">
        <v>33068</v>
      </c>
      <c r="G858" s="1">
        <v>41579</v>
      </c>
      <c r="H858">
        <v>2</v>
      </c>
      <c r="I858" t="s">
        <v>33061</v>
      </c>
      <c r="J858">
        <v>8</v>
      </c>
      <c r="K858" t="s">
        <v>33069</v>
      </c>
    </row>
    <row r="859" spans="1:11" x14ac:dyDescent="0.35">
      <c r="A859" t="s">
        <v>9572</v>
      </c>
      <c r="B859" s="1">
        <v>41232</v>
      </c>
      <c r="C859">
        <v>2012</v>
      </c>
      <c r="D859">
        <v>11</v>
      </c>
      <c r="E859" t="s">
        <v>33067</v>
      </c>
      <c r="F859" t="s">
        <v>33068</v>
      </c>
      <c r="G859" s="1">
        <v>41214</v>
      </c>
      <c r="H859">
        <v>1</v>
      </c>
      <c r="I859" t="s">
        <v>33063</v>
      </c>
      <c r="J859">
        <v>8</v>
      </c>
      <c r="K859" t="s">
        <v>33069</v>
      </c>
    </row>
    <row r="860" spans="1:11" x14ac:dyDescent="0.35">
      <c r="A860" t="s">
        <v>9576</v>
      </c>
      <c r="B860" s="1">
        <v>43412</v>
      </c>
      <c r="C860">
        <v>2018</v>
      </c>
      <c r="D860">
        <v>11</v>
      </c>
      <c r="E860" t="s">
        <v>33067</v>
      </c>
      <c r="F860" t="s">
        <v>33068</v>
      </c>
      <c r="G860" s="1">
        <v>43405</v>
      </c>
      <c r="H860">
        <v>4</v>
      </c>
      <c r="I860" t="s">
        <v>33060</v>
      </c>
      <c r="J860">
        <v>8</v>
      </c>
      <c r="K860" t="s">
        <v>33069</v>
      </c>
    </row>
    <row r="861" spans="1:11" x14ac:dyDescent="0.35">
      <c r="A861" t="s">
        <v>9580</v>
      </c>
      <c r="B861" s="1">
        <v>41967</v>
      </c>
      <c r="C861">
        <v>2014</v>
      </c>
      <c r="D861">
        <v>11</v>
      </c>
      <c r="E861" t="s">
        <v>33067</v>
      </c>
      <c r="F861" t="s">
        <v>33068</v>
      </c>
      <c r="G861" s="1">
        <v>41944</v>
      </c>
      <c r="H861">
        <v>1</v>
      </c>
      <c r="I861" t="s">
        <v>33063</v>
      </c>
      <c r="J861">
        <v>8</v>
      </c>
      <c r="K861" t="s">
        <v>33069</v>
      </c>
    </row>
    <row r="862" spans="1:11" x14ac:dyDescent="0.35">
      <c r="A862" t="s">
        <v>9584</v>
      </c>
      <c r="B862" s="1">
        <v>40501</v>
      </c>
      <c r="C862">
        <v>2010</v>
      </c>
      <c r="D862">
        <v>11</v>
      </c>
      <c r="E862" t="s">
        <v>33067</v>
      </c>
      <c r="F862" t="s">
        <v>33068</v>
      </c>
      <c r="G862" s="1">
        <v>40483</v>
      </c>
      <c r="H862">
        <v>5</v>
      </c>
      <c r="I862" t="s">
        <v>33059</v>
      </c>
      <c r="J862">
        <v>8</v>
      </c>
      <c r="K862" t="s">
        <v>33069</v>
      </c>
    </row>
    <row r="863" spans="1:11" x14ac:dyDescent="0.35">
      <c r="A863" t="s">
        <v>4000</v>
      </c>
      <c r="B863" s="1">
        <v>42686</v>
      </c>
      <c r="C863">
        <v>2016</v>
      </c>
      <c r="D863">
        <v>11</v>
      </c>
      <c r="E863" t="s">
        <v>33067</v>
      </c>
      <c r="F863" t="s">
        <v>33068</v>
      </c>
      <c r="G863" s="1">
        <v>42675</v>
      </c>
      <c r="H863">
        <v>6</v>
      </c>
      <c r="I863" t="s">
        <v>33057</v>
      </c>
      <c r="J863">
        <v>8</v>
      </c>
      <c r="K863" t="s">
        <v>33069</v>
      </c>
    </row>
    <row r="864" spans="1:11" x14ac:dyDescent="0.35">
      <c r="A864" t="s">
        <v>9592</v>
      </c>
      <c r="B864" s="1">
        <v>41236</v>
      </c>
      <c r="C864">
        <v>2012</v>
      </c>
      <c r="D864">
        <v>11</v>
      </c>
      <c r="E864" t="s">
        <v>33067</v>
      </c>
      <c r="F864" t="s">
        <v>33068</v>
      </c>
      <c r="G864" s="1">
        <v>41214</v>
      </c>
      <c r="H864">
        <v>5</v>
      </c>
      <c r="I864" t="s">
        <v>33059</v>
      </c>
      <c r="J864">
        <v>8</v>
      </c>
      <c r="K864" t="s">
        <v>33069</v>
      </c>
    </row>
    <row r="865" spans="1:11" x14ac:dyDescent="0.35">
      <c r="A865" t="s">
        <v>9597</v>
      </c>
      <c r="B865" s="1">
        <v>40483</v>
      </c>
      <c r="C865">
        <v>2010</v>
      </c>
      <c r="D865">
        <v>11</v>
      </c>
      <c r="E865" t="s">
        <v>33067</v>
      </c>
      <c r="F865" t="s">
        <v>33068</v>
      </c>
      <c r="G865" s="1">
        <v>40483</v>
      </c>
      <c r="H865">
        <v>1</v>
      </c>
      <c r="I865" t="s">
        <v>33063</v>
      </c>
      <c r="J865">
        <v>8</v>
      </c>
      <c r="K865" t="s">
        <v>33069</v>
      </c>
    </row>
    <row r="866" spans="1:11" x14ac:dyDescent="0.35">
      <c r="A866" t="s">
        <v>9607</v>
      </c>
      <c r="B866" s="1">
        <v>43428</v>
      </c>
      <c r="C866">
        <v>2018</v>
      </c>
      <c r="D866">
        <v>11</v>
      </c>
      <c r="E866" t="s">
        <v>33067</v>
      </c>
      <c r="F866" t="s">
        <v>33068</v>
      </c>
      <c r="G866" s="1">
        <v>43405</v>
      </c>
      <c r="H866">
        <v>6</v>
      </c>
      <c r="I866" t="s">
        <v>33057</v>
      </c>
      <c r="J866">
        <v>8</v>
      </c>
      <c r="K866" t="s">
        <v>33069</v>
      </c>
    </row>
    <row r="867" spans="1:11" x14ac:dyDescent="0.35">
      <c r="A867" t="s">
        <v>3888</v>
      </c>
      <c r="B867" s="1">
        <v>41960</v>
      </c>
      <c r="C867">
        <v>2014</v>
      </c>
      <c r="D867">
        <v>11</v>
      </c>
      <c r="E867" t="s">
        <v>33067</v>
      </c>
      <c r="F867" t="s">
        <v>33068</v>
      </c>
      <c r="G867" s="1">
        <v>41944</v>
      </c>
      <c r="H867">
        <v>1</v>
      </c>
      <c r="I867" t="s">
        <v>33063</v>
      </c>
      <c r="J867">
        <v>8</v>
      </c>
      <c r="K867" t="s">
        <v>33069</v>
      </c>
    </row>
    <row r="868" spans="1:11" x14ac:dyDescent="0.35">
      <c r="A868" t="s">
        <v>10142</v>
      </c>
      <c r="B868" s="1">
        <v>42691</v>
      </c>
      <c r="C868">
        <v>2016</v>
      </c>
      <c r="D868">
        <v>11</v>
      </c>
      <c r="E868" t="s">
        <v>33067</v>
      </c>
      <c r="F868" t="s">
        <v>33068</v>
      </c>
      <c r="G868" s="1">
        <v>42675</v>
      </c>
      <c r="H868">
        <v>4</v>
      </c>
      <c r="I868" t="s">
        <v>33060</v>
      </c>
      <c r="J868">
        <v>8</v>
      </c>
      <c r="K868" t="s">
        <v>33069</v>
      </c>
    </row>
    <row r="869" spans="1:11" x14ac:dyDescent="0.35">
      <c r="A869" t="s">
        <v>10152</v>
      </c>
      <c r="B869" s="1">
        <v>40485</v>
      </c>
      <c r="C869">
        <v>2010</v>
      </c>
      <c r="D869">
        <v>11</v>
      </c>
      <c r="E869" t="s">
        <v>33067</v>
      </c>
      <c r="F869" t="s">
        <v>33068</v>
      </c>
      <c r="G869" s="1">
        <v>40483</v>
      </c>
      <c r="H869">
        <v>3</v>
      </c>
      <c r="I869" t="s">
        <v>33062</v>
      </c>
      <c r="J869">
        <v>8</v>
      </c>
      <c r="K869" t="s">
        <v>33069</v>
      </c>
    </row>
    <row r="870" spans="1:11" x14ac:dyDescent="0.35">
      <c r="A870" t="s">
        <v>10156</v>
      </c>
      <c r="B870" s="1">
        <v>41951</v>
      </c>
      <c r="C870">
        <v>2014</v>
      </c>
      <c r="D870">
        <v>11</v>
      </c>
      <c r="E870" t="s">
        <v>33067</v>
      </c>
      <c r="F870" t="s">
        <v>33068</v>
      </c>
      <c r="G870" s="1">
        <v>41944</v>
      </c>
      <c r="H870">
        <v>6</v>
      </c>
      <c r="I870" t="s">
        <v>33057</v>
      </c>
      <c r="J870">
        <v>8</v>
      </c>
      <c r="K870" t="s">
        <v>33069</v>
      </c>
    </row>
    <row r="871" spans="1:11" x14ac:dyDescent="0.35">
      <c r="A871" t="s">
        <v>10161</v>
      </c>
      <c r="B871" s="1">
        <v>41239</v>
      </c>
      <c r="C871">
        <v>2012</v>
      </c>
      <c r="D871">
        <v>11</v>
      </c>
      <c r="E871" t="s">
        <v>33067</v>
      </c>
      <c r="F871" t="s">
        <v>33068</v>
      </c>
      <c r="G871" s="1">
        <v>41214</v>
      </c>
      <c r="H871">
        <v>1</v>
      </c>
      <c r="I871" t="s">
        <v>33063</v>
      </c>
      <c r="J871">
        <v>8</v>
      </c>
      <c r="K871" t="s">
        <v>33069</v>
      </c>
    </row>
    <row r="872" spans="1:11" x14ac:dyDescent="0.35">
      <c r="A872" t="s">
        <v>10165</v>
      </c>
      <c r="B872" s="1">
        <v>41950</v>
      </c>
      <c r="C872">
        <v>2014</v>
      </c>
      <c r="D872">
        <v>11</v>
      </c>
      <c r="E872" t="s">
        <v>33067</v>
      </c>
      <c r="F872" t="s">
        <v>33068</v>
      </c>
      <c r="G872" s="1">
        <v>41944</v>
      </c>
      <c r="H872">
        <v>5</v>
      </c>
      <c r="I872" t="s">
        <v>33059</v>
      </c>
      <c r="J872">
        <v>8</v>
      </c>
      <c r="K872" t="s">
        <v>33069</v>
      </c>
    </row>
    <row r="873" spans="1:11" x14ac:dyDescent="0.35">
      <c r="A873" t="s">
        <v>10174</v>
      </c>
      <c r="B873" s="1">
        <v>40495</v>
      </c>
      <c r="C873">
        <v>2010</v>
      </c>
      <c r="D873">
        <v>11</v>
      </c>
      <c r="E873" t="s">
        <v>33067</v>
      </c>
      <c r="F873" t="s">
        <v>33068</v>
      </c>
      <c r="G873" s="1">
        <v>40483</v>
      </c>
      <c r="H873">
        <v>6</v>
      </c>
      <c r="I873" t="s">
        <v>33057</v>
      </c>
      <c r="J873">
        <v>8</v>
      </c>
      <c r="K873" t="s">
        <v>33069</v>
      </c>
    </row>
    <row r="874" spans="1:11" x14ac:dyDescent="0.35">
      <c r="A874" t="s">
        <v>10183</v>
      </c>
      <c r="B874" s="1">
        <v>42332</v>
      </c>
      <c r="C874">
        <v>2015</v>
      </c>
      <c r="D874">
        <v>11</v>
      </c>
      <c r="E874" t="s">
        <v>33067</v>
      </c>
      <c r="F874" t="s">
        <v>33068</v>
      </c>
      <c r="G874" s="1">
        <v>42309</v>
      </c>
      <c r="H874">
        <v>2</v>
      </c>
      <c r="I874" t="s">
        <v>33061</v>
      </c>
      <c r="J874">
        <v>8</v>
      </c>
      <c r="K874" t="s">
        <v>33069</v>
      </c>
    </row>
    <row r="875" spans="1:11" x14ac:dyDescent="0.35">
      <c r="A875" t="s">
        <v>10867</v>
      </c>
      <c r="B875" s="1">
        <v>42311</v>
      </c>
      <c r="C875">
        <v>2015</v>
      </c>
      <c r="D875">
        <v>11</v>
      </c>
      <c r="E875" t="s">
        <v>33067</v>
      </c>
      <c r="F875" t="s">
        <v>33068</v>
      </c>
      <c r="G875" s="1">
        <v>42309</v>
      </c>
      <c r="H875">
        <v>2</v>
      </c>
      <c r="I875" t="s">
        <v>33061</v>
      </c>
      <c r="J875">
        <v>8</v>
      </c>
      <c r="K875" t="s">
        <v>33069</v>
      </c>
    </row>
    <row r="876" spans="1:11" x14ac:dyDescent="0.35">
      <c r="A876" t="s">
        <v>10889</v>
      </c>
      <c r="B876" s="1">
        <v>41227</v>
      </c>
      <c r="C876">
        <v>2012</v>
      </c>
      <c r="D876">
        <v>11</v>
      </c>
      <c r="E876" t="s">
        <v>33067</v>
      </c>
      <c r="F876" t="s">
        <v>33068</v>
      </c>
      <c r="G876" s="1">
        <v>41214</v>
      </c>
      <c r="H876">
        <v>3</v>
      </c>
      <c r="I876" t="s">
        <v>33062</v>
      </c>
      <c r="J876">
        <v>8</v>
      </c>
      <c r="K876" t="s">
        <v>33069</v>
      </c>
    </row>
    <row r="877" spans="1:11" x14ac:dyDescent="0.35">
      <c r="A877" t="s">
        <v>10896</v>
      </c>
      <c r="B877" s="1">
        <v>41963</v>
      </c>
      <c r="C877">
        <v>2014</v>
      </c>
      <c r="D877">
        <v>11</v>
      </c>
      <c r="E877" t="s">
        <v>33067</v>
      </c>
      <c r="F877" t="s">
        <v>33068</v>
      </c>
      <c r="G877" s="1">
        <v>41944</v>
      </c>
      <c r="H877">
        <v>4</v>
      </c>
      <c r="I877" t="s">
        <v>33060</v>
      </c>
      <c r="J877">
        <v>8</v>
      </c>
      <c r="K877" t="s">
        <v>33069</v>
      </c>
    </row>
    <row r="878" spans="1:11" x14ac:dyDescent="0.35">
      <c r="A878" t="s">
        <v>10908</v>
      </c>
      <c r="B878" s="1">
        <v>42678</v>
      </c>
      <c r="C878">
        <v>2016</v>
      </c>
      <c r="D878">
        <v>11</v>
      </c>
      <c r="E878" t="s">
        <v>33067</v>
      </c>
      <c r="F878" t="s">
        <v>33068</v>
      </c>
      <c r="G878" s="1">
        <v>42675</v>
      </c>
      <c r="H878">
        <v>5</v>
      </c>
      <c r="I878" t="s">
        <v>33059</v>
      </c>
      <c r="J878">
        <v>8</v>
      </c>
      <c r="K878" t="s">
        <v>33069</v>
      </c>
    </row>
    <row r="879" spans="1:11" x14ac:dyDescent="0.35">
      <c r="A879" t="s">
        <v>12091</v>
      </c>
      <c r="B879" s="1">
        <v>41214</v>
      </c>
      <c r="C879">
        <v>2012</v>
      </c>
      <c r="D879">
        <v>11</v>
      </c>
      <c r="E879" t="s">
        <v>33067</v>
      </c>
      <c r="F879" t="s">
        <v>33068</v>
      </c>
      <c r="G879" s="1">
        <v>41214</v>
      </c>
      <c r="H879">
        <v>4</v>
      </c>
      <c r="I879" t="s">
        <v>33060</v>
      </c>
      <c r="J879">
        <v>8</v>
      </c>
      <c r="K879" t="s">
        <v>33069</v>
      </c>
    </row>
    <row r="880" spans="1:11" x14ac:dyDescent="0.35">
      <c r="A880" t="s">
        <v>12099</v>
      </c>
      <c r="B880" s="1">
        <v>42677</v>
      </c>
      <c r="C880">
        <v>2016</v>
      </c>
      <c r="D880">
        <v>11</v>
      </c>
      <c r="E880" t="s">
        <v>33067</v>
      </c>
      <c r="F880" t="s">
        <v>33068</v>
      </c>
      <c r="G880" s="1">
        <v>42675</v>
      </c>
      <c r="H880">
        <v>4</v>
      </c>
      <c r="I880" t="s">
        <v>33060</v>
      </c>
      <c r="J880">
        <v>8</v>
      </c>
      <c r="K880" t="s">
        <v>33069</v>
      </c>
    </row>
    <row r="881" spans="1:11" x14ac:dyDescent="0.35">
      <c r="A881" t="s">
        <v>12104</v>
      </c>
      <c r="B881" s="1">
        <v>43413</v>
      </c>
      <c r="C881">
        <v>2018</v>
      </c>
      <c r="D881">
        <v>11</v>
      </c>
      <c r="E881" t="s">
        <v>33067</v>
      </c>
      <c r="F881" t="s">
        <v>33068</v>
      </c>
      <c r="G881" s="1">
        <v>43405</v>
      </c>
      <c r="H881">
        <v>5</v>
      </c>
      <c r="I881" t="s">
        <v>33059</v>
      </c>
      <c r="J881">
        <v>8</v>
      </c>
      <c r="K881" t="s">
        <v>33069</v>
      </c>
    </row>
    <row r="882" spans="1:11" x14ac:dyDescent="0.35">
      <c r="A882" t="s">
        <v>12115</v>
      </c>
      <c r="B882" s="1">
        <v>41605</v>
      </c>
      <c r="C882">
        <v>2013</v>
      </c>
      <c r="D882">
        <v>11</v>
      </c>
      <c r="E882" t="s">
        <v>33067</v>
      </c>
      <c r="F882" t="s">
        <v>33068</v>
      </c>
      <c r="G882" s="1">
        <v>41579</v>
      </c>
      <c r="H882">
        <v>3</v>
      </c>
      <c r="I882" t="s">
        <v>33062</v>
      </c>
      <c r="J882">
        <v>8</v>
      </c>
      <c r="K882" t="s">
        <v>33069</v>
      </c>
    </row>
    <row r="883" spans="1:11" x14ac:dyDescent="0.35">
      <c r="A883" t="s">
        <v>12122</v>
      </c>
      <c r="B883" s="1">
        <v>43065</v>
      </c>
      <c r="C883">
        <v>2017</v>
      </c>
      <c r="D883">
        <v>11</v>
      </c>
      <c r="E883" t="s">
        <v>33067</v>
      </c>
      <c r="F883" t="s">
        <v>33068</v>
      </c>
      <c r="G883" s="1">
        <v>43040</v>
      </c>
      <c r="H883">
        <v>7</v>
      </c>
      <c r="I883" t="s">
        <v>33064</v>
      </c>
      <c r="J883">
        <v>8</v>
      </c>
      <c r="K883" t="s">
        <v>33069</v>
      </c>
    </row>
    <row r="884" spans="1:11" x14ac:dyDescent="0.35">
      <c r="A884" t="s">
        <v>12126</v>
      </c>
      <c r="B884" s="1">
        <v>43432</v>
      </c>
      <c r="C884">
        <v>2018</v>
      </c>
      <c r="D884">
        <v>11</v>
      </c>
      <c r="E884" t="s">
        <v>33067</v>
      </c>
      <c r="F884" t="s">
        <v>33068</v>
      </c>
      <c r="G884" s="1">
        <v>43405</v>
      </c>
      <c r="H884">
        <v>3</v>
      </c>
      <c r="I884" t="s">
        <v>33062</v>
      </c>
      <c r="J884">
        <v>8</v>
      </c>
      <c r="K884" t="s">
        <v>33069</v>
      </c>
    </row>
    <row r="885" spans="1:11" x14ac:dyDescent="0.35">
      <c r="A885" t="s">
        <v>12130</v>
      </c>
      <c r="B885" s="1">
        <v>42336</v>
      </c>
      <c r="C885">
        <v>2015</v>
      </c>
      <c r="D885">
        <v>11</v>
      </c>
      <c r="E885" t="s">
        <v>33067</v>
      </c>
      <c r="F885" t="s">
        <v>33068</v>
      </c>
      <c r="G885" s="1">
        <v>42309</v>
      </c>
      <c r="H885">
        <v>6</v>
      </c>
      <c r="I885" t="s">
        <v>33057</v>
      </c>
      <c r="J885">
        <v>8</v>
      </c>
      <c r="K885" t="s">
        <v>33069</v>
      </c>
    </row>
    <row r="886" spans="1:11" x14ac:dyDescent="0.35">
      <c r="A886" t="s">
        <v>12141</v>
      </c>
      <c r="B886" s="1">
        <v>43054</v>
      </c>
      <c r="C886">
        <v>2017</v>
      </c>
      <c r="D886">
        <v>11</v>
      </c>
      <c r="E886" t="s">
        <v>33067</v>
      </c>
      <c r="F886" t="s">
        <v>33068</v>
      </c>
      <c r="G886" s="1">
        <v>43040</v>
      </c>
      <c r="H886">
        <v>3</v>
      </c>
      <c r="I886" t="s">
        <v>33062</v>
      </c>
      <c r="J886">
        <v>8</v>
      </c>
      <c r="K886" t="s">
        <v>33069</v>
      </c>
    </row>
    <row r="887" spans="1:11" x14ac:dyDescent="0.35">
      <c r="A887" t="s">
        <v>12145</v>
      </c>
      <c r="B887" s="1">
        <v>42325</v>
      </c>
      <c r="C887">
        <v>2015</v>
      </c>
      <c r="D887">
        <v>11</v>
      </c>
      <c r="E887" t="s">
        <v>33067</v>
      </c>
      <c r="F887" t="s">
        <v>33068</v>
      </c>
      <c r="G887" s="1">
        <v>42309</v>
      </c>
      <c r="H887">
        <v>2</v>
      </c>
      <c r="I887" t="s">
        <v>33061</v>
      </c>
      <c r="J887">
        <v>8</v>
      </c>
      <c r="K887" t="s">
        <v>33069</v>
      </c>
    </row>
    <row r="888" spans="1:11" x14ac:dyDescent="0.35">
      <c r="A888" t="s">
        <v>12149</v>
      </c>
      <c r="B888" s="1">
        <v>40857</v>
      </c>
      <c r="C888">
        <v>2011</v>
      </c>
      <c r="D888">
        <v>11</v>
      </c>
      <c r="E888" t="s">
        <v>33067</v>
      </c>
      <c r="F888" t="s">
        <v>33068</v>
      </c>
      <c r="G888" s="1">
        <v>40848</v>
      </c>
      <c r="H888">
        <v>4</v>
      </c>
      <c r="I888" t="s">
        <v>33060</v>
      </c>
      <c r="J888">
        <v>8</v>
      </c>
      <c r="K888" t="s">
        <v>33069</v>
      </c>
    </row>
    <row r="889" spans="1:11" x14ac:dyDescent="0.35">
      <c r="A889" t="s">
        <v>4384</v>
      </c>
      <c r="B889" s="1">
        <v>42685</v>
      </c>
      <c r="C889">
        <v>2016</v>
      </c>
      <c r="D889">
        <v>11</v>
      </c>
      <c r="E889" t="s">
        <v>33067</v>
      </c>
      <c r="F889" t="s">
        <v>33068</v>
      </c>
      <c r="G889" s="1">
        <v>42675</v>
      </c>
      <c r="H889">
        <v>5</v>
      </c>
      <c r="I889" t="s">
        <v>33059</v>
      </c>
      <c r="J889">
        <v>8</v>
      </c>
      <c r="K889" t="s">
        <v>33069</v>
      </c>
    </row>
    <row r="890" spans="1:11" x14ac:dyDescent="0.35">
      <c r="A890" t="s">
        <v>12156</v>
      </c>
      <c r="B890" s="1">
        <v>41958</v>
      </c>
      <c r="C890">
        <v>2014</v>
      </c>
      <c r="D890">
        <v>11</v>
      </c>
      <c r="E890" t="s">
        <v>33067</v>
      </c>
      <c r="F890" t="s">
        <v>33068</v>
      </c>
      <c r="G890" s="1">
        <v>41944</v>
      </c>
      <c r="H890">
        <v>6</v>
      </c>
      <c r="I890" t="s">
        <v>33057</v>
      </c>
      <c r="J890">
        <v>8</v>
      </c>
      <c r="K890" t="s">
        <v>33069</v>
      </c>
    </row>
    <row r="891" spans="1:11" x14ac:dyDescent="0.35">
      <c r="A891" t="s">
        <v>12160</v>
      </c>
      <c r="B891" s="1">
        <v>43059</v>
      </c>
      <c r="C891">
        <v>2017</v>
      </c>
      <c r="D891">
        <v>11</v>
      </c>
      <c r="E891" t="s">
        <v>33067</v>
      </c>
      <c r="F891" t="s">
        <v>33068</v>
      </c>
      <c r="G891" s="1">
        <v>43040</v>
      </c>
      <c r="H891">
        <v>1</v>
      </c>
      <c r="I891" t="s">
        <v>33063</v>
      </c>
      <c r="J891">
        <v>8</v>
      </c>
      <c r="K891" t="s">
        <v>33069</v>
      </c>
    </row>
    <row r="892" spans="1:11" x14ac:dyDescent="0.35">
      <c r="A892" t="s">
        <v>12167</v>
      </c>
      <c r="B892" s="1">
        <v>40502</v>
      </c>
      <c r="C892">
        <v>2010</v>
      </c>
      <c r="D892">
        <v>11</v>
      </c>
      <c r="E892" t="s">
        <v>33067</v>
      </c>
      <c r="F892" t="s">
        <v>33068</v>
      </c>
      <c r="G892" s="1">
        <v>40483</v>
      </c>
      <c r="H892">
        <v>6</v>
      </c>
      <c r="I892" t="s">
        <v>33057</v>
      </c>
      <c r="J892">
        <v>8</v>
      </c>
      <c r="K892" t="s">
        <v>33069</v>
      </c>
    </row>
    <row r="893" spans="1:11" x14ac:dyDescent="0.35">
      <c r="A893" t="s">
        <v>12180</v>
      </c>
      <c r="B893" s="1">
        <v>41230</v>
      </c>
      <c r="C893">
        <v>2012</v>
      </c>
      <c r="D893">
        <v>11</v>
      </c>
      <c r="E893" t="s">
        <v>33067</v>
      </c>
      <c r="F893" t="s">
        <v>33068</v>
      </c>
      <c r="G893" s="1">
        <v>41214</v>
      </c>
      <c r="H893">
        <v>6</v>
      </c>
      <c r="I893" t="s">
        <v>33057</v>
      </c>
      <c r="J893">
        <v>8</v>
      </c>
      <c r="K893" t="s">
        <v>33069</v>
      </c>
    </row>
    <row r="894" spans="1:11" x14ac:dyDescent="0.35">
      <c r="A894" t="s">
        <v>12185</v>
      </c>
      <c r="B894" s="1">
        <v>41947</v>
      </c>
      <c r="C894">
        <v>2014</v>
      </c>
      <c r="D894">
        <v>11</v>
      </c>
      <c r="E894" t="s">
        <v>33067</v>
      </c>
      <c r="F894" t="s">
        <v>33068</v>
      </c>
      <c r="G894" s="1">
        <v>41944</v>
      </c>
      <c r="H894">
        <v>2</v>
      </c>
      <c r="I894" t="s">
        <v>33061</v>
      </c>
      <c r="J894">
        <v>8</v>
      </c>
      <c r="K894" t="s">
        <v>33069</v>
      </c>
    </row>
    <row r="895" spans="1:11" x14ac:dyDescent="0.35">
      <c r="A895" t="s">
        <v>13395</v>
      </c>
      <c r="B895" s="1">
        <v>43055</v>
      </c>
      <c r="C895">
        <v>2017</v>
      </c>
      <c r="D895">
        <v>11</v>
      </c>
      <c r="E895" t="s">
        <v>33067</v>
      </c>
      <c r="F895" t="s">
        <v>33068</v>
      </c>
      <c r="G895" s="1">
        <v>43040</v>
      </c>
      <c r="H895">
        <v>4</v>
      </c>
      <c r="I895" t="s">
        <v>33060</v>
      </c>
      <c r="J895">
        <v>8</v>
      </c>
      <c r="K895" t="s">
        <v>33069</v>
      </c>
    </row>
    <row r="896" spans="1:11" x14ac:dyDescent="0.35">
      <c r="A896" t="s">
        <v>13414</v>
      </c>
      <c r="B896" s="1">
        <v>43416</v>
      </c>
      <c r="C896">
        <v>2018</v>
      </c>
      <c r="D896">
        <v>11</v>
      </c>
      <c r="E896" t="s">
        <v>33067</v>
      </c>
      <c r="F896" t="s">
        <v>33068</v>
      </c>
      <c r="G896" s="1">
        <v>43405</v>
      </c>
      <c r="H896">
        <v>1</v>
      </c>
      <c r="I896" t="s">
        <v>33063</v>
      </c>
      <c r="J896">
        <v>8</v>
      </c>
      <c r="K896" t="s">
        <v>33069</v>
      </c>
    </row>
    <row r="897" spans="1:11" x14ac:dyDescent="0.35">
      <c r="A897" t="s">
        <v>12618</v>
      </c>
      <c r="B897" s="1">
        <v>41600</v>
      </c>
      <c r="C897">
        <v>2013</v>
      </c>
      <c r="D897">
        <v>11</v>
      </c>
      <c r="E897" t="s">
        <v>33067</v>
      </c>
      <c r="F897" t="s">
        <v>33068</v>
      </c>
      <c r="G897" s="1">
        <v>41579</v>
      </c>
      <c r="H897">
        <v>5</v>
      </c>
      <c r="I897" t="s">
        <v>33059</v>
      </c>
      <c r="J897">
        <v>8</v>
      </c>
      <c r="K897" t="s">
        <v>33069</v>
      </c>
    </row>
    <row r="898" spans="1:11" x14ac:dyDescent="0.35">
      <c r="A898" t="s">
        <v>12608</v>
      </c>
      <c r="B898" s="1">
        <v>42331</v>
      </c>
      <c r="C898">
        <v>2015</v>
      </c>
      <c r="D898">
        <v>11</v>
      </c>
      <c r="E898" t="s">
        <v>33067</v>
      </c>
      <c r="F898" t="s">
        <v>33068</v>
      </c>
      <c r="G898" s="1">
        <v>42309</v>
      </c>
      <c r="H898">
        <v>1</v>
      </c>
      <c r="I898" t="s">
        <v>33063</v>
      </c>
      <c r="J898">
        <v>8</v>
      </c>
      <c r="K898" t="s">
        <v>33069</v>
      </c>
    </row>
    <row r="899" spans="1:11" x14ac:dyDescent="0.35">
      <c r="A899" t="s">
        <v>13431</v>
      </c>
      <c r="B899" s="1">
        <v>43423</v>
      </c>
      <c r="C899">
        <v>2018</v>
      </c>
      <c r="D899">
        <v>11</v>
      </c>
      <c r="E899" t="s">
        <v>33067</v>
      </c>
      <c r="F899" t="s">
        <v>33068</v>
      </c>
      <c r="G899" s="1">
        <v>43405</v>
      </c>
      <c r="H899">
        <v>1</v>
      </c>
      <c r="I899" t="s">
        <v>33063</v>
      </c>
      <c r="J899">
        <v>8</v>
      </c>
      <c r="K899" t="s">
        <v>33069</v>
      </c>
    </row>
    <row r="900" spans="1:11" x14ac:dyDescent="0.35">
      <c r="A900" t="s">
        <v>4335</v>
      </c>
      <c r="B900" s="1">
        <v>43043</v>
      </c>
      <c r="C900">
        <v>2017</v>
      </c>
      <c r="D900">
        <v>11</v>
      </c>
      <c r="E900" t="s">
        <v>33067</v>
      </c>
      <c r="F900" t="s">
        <v>33068</v>
      </c>
      <c r="G900" s="1">
        <v>43040</v>
      </c>
      <c r="H900">
        <v>6</v>
      </c>
      <c r="I900" t="s">
        <v>33057</v>
      </c>
      <c r="J900">
        <v>8</v>
      </c>
      <c r="K900" t="s">
        <v>33069</v>
      </c>
    </row>
    <row r="901" spans="1:11" x14ac:dyDescent="0.35">
      <c r="A901" t="s">
        <v>12627</v>
      </c>
      <c r="B901" s="1">
        <v>41216</v>
      </c>
      <c r="C901">
        <v>2012</v>
      </c>
      <c r="D901">
        <v>11</v>
      </c>
      <c r="E901" t="s">
        <v>33067</v>
      </c>
      <c r="F901" t="s">
        <v>33068</v>
      </c>
      <c r="G901" s="1">
        <v>41214</v>
      </c>
      <c r="H901">
        <v>6</v>
      </c>
      <c r="I901" t="s">
        <v>33057</v>
      </c>
      <c r="J901">
        <v>8</v>
      </c>
      <c r="K901" t="s">
        <v>33069</v>
      </c>
    </row>
    <row r="902" spans="1:11" x14ac:dyDescent="0.35">
      <c r="A902" t="s">
        <v>13447</v>
      </c>
      <c r="B902" s="1">
        <v>41238</v>
      </c>
      <c r="C902">
        <v>2012</v>
      </c>
      <c r="D902">
        <v>11</v>
      </c>
      <c r="E902" t="s">
        <v>33067</v>
      </c>
      <c r="F902" t="s">
        <v>33068</v>
      </c>
      <c r="G902" s="1">
        <v>41214</v>
      </c>
      <c r="H902">
        <v>7</v>
      </c>
      <c r="I902" t="s">
        <v>33064</v>
      </c>
      <c r="J902">
        <v>8</v>
      </c>
      <c r="K902" t="s">
        <v>33069</v>
      </c>
    </row>
    <row r="903" spans="1:11" x14ac:dyDescent="0.35">
      <c r="A903" t="s">
        <v>13450</v>
      </c>
      <c r="B903" s="1">
        <v>42327</v>
      </c>
      <c r="C903">
        <v>2015</v>
      </c>
      <c r="D903">
        <v>11</v>
      </c>
      <c r="E903" t="s">
        <v>33067</v>
      </c>
      <c r="F903" t="s">
        <v>33068</v>
      </c>
      <c r="G903" s="1">
        <v>42309</v>
      </c>
      <c r="H903">
        <v>4</v>
      </c>
      <c r="I903" t="s">
        <v>33060</v>
      </c>
      <c r="J903">
        <v>8</v>
      </c>
      <c r="K903" t="s">
        <v>33069</v>
      </c>
    </row>
    <row r="904" spans="1:11" x14ac:dyDescent="0.35">
      <c r="A904" t="s">
        <v>13457</v>
      </c>
      <c r="B904" s="1">
        <v>43407</v>
      </c>
      <c r="C904">
        <v>2018</v>
      </c>
      <c r="D904">
        <v>11</v>
      </c>
      <c r="E904" t="s">
        <v>33067</v>
      </c>
      <c r="F904" t="s">
        <v>33068</v>
      </c>
      <c r="G904" s="1">
        <v>43405</v>
      </c>
      <c r="H904">
        <v>6</v>
      </c>
      <c r="I904" t="s">
        <v>33057</v>
      </c>
      <c r="J904">
        <v>8</v>
      </c>
      <c r="K904" t="s">
        <v>33069</v>
      </c>
    </row>
    <row r="905" spans="1:11" x14ac:dyDescent="0.35">
      <c r="A905" t="s">
        <v>12639</v>
      </c>
      <c r="B905" s="1">
        <v>43060</v>
      </c>
      <c r="C905">
        <v>2017</v>
      </c>
      <c r="D905">
        <v>11</v>
      </c>
      <c r="E905" t="s">
        <v>33067</v>
      </c>
      <c r="F905" t="s">
        <v>33068</v>
      </c>
      <c r="G905" s="1">
        <v>43040</v>
      </c>
      <c r="H905">
        <v>2</v>
      </c>
      <c r="I905" t="s">
        <v>33061</v>
      </c>
      <c r="J905">
        <v>8</v>
      </c>
      <c r="K905" t="s">
        <v>33069</v>
      </c>
    </row>
    <row r="906" spans="1:11" x14ac:dyDescent="0.35">
      <c r="A906" t="s">
        <v>4472</v>
      </c>
      <c r="B906" s="1">
        <v>41234</v>
      </c>
      <c r="C906">
        <v>2012</v>
      </c>
      <c r="D906">
        <v>11</v>
      </c>
      <c r="E906" t="s">
        <v>33067</v>
      </c>
      <c r="F906" t="s">
        <v>33068</v>
      </c>
      <c r="G906" s="1">
        <v>41214</v>
      </c>
      <c r="H906">
        <v>3</v>
      </c>
      <c r="I906" t="s">
        <v>33062</v>
      </c>
      <c r="J906">
        <v>8</v>
      </c>
      <c r="K906" t="s">
        <v>33069</v>
      </c>
    </row>
    <row r="907" spans="1:11" x14ac:dyDescent="0.35">
      <c r="A907" t="s">
        <v>14297</v>
      </c>
      <c r="B907" s="1">
        <v>41587</v>
      </c>
      <c r="C907">
        <v>2013</v>
      </c>
      <c r="D907">
        <v>11</v>
      </c>
      <c r="E907" t="s">
        <v>33067</v>
      </c>
      <c r="F907" t="s">
        <v>33068</v>
      </c>
      <c r="G907" s="1">
        <v>41579</v>
      </c>
      <c r="H907">
        <v>6</v>
      </c>
      <c r="I907" t="s">
        <v>33057</v>
      </c>
      <c r="J907">
        <v>8</v>
      </c>
      <c r="K907" t="s">
        <v>33069</v>
      </c>
    </row>
    <row r="908" spans="1:11" x14ac:dyDescent="0.35">
      <c r="A908" t="s">
        <v>14303</v>
      </c>
      <c r="B908" s="1">
        <v>41603</v>
      </c>
      <c r="C908">
        <v>2013</v>
      </c>
      <c r="D908">
        <v>11</v>
      </c>
      <c r="E908" t="s">
        <v>33067</v>
      </c>
      <c r="F908" t="s">
        <v>33068</v>
      </c>
      <c r="G908" s="1">
        <v>41579</v>
      </c>
      <c r="H908">
        <v>1</v>
      </c>
      <c r="I908" t="s">
        <v>33063</v>
      </c>
      <c r="J908">
        <v>8</v>
      </c>
      <c r="K908" t="s">
        <v>33069</v>
      </c>
    </row>
    <row r="909" spans="1:11" x14ac:dyDescent="0.35">
      <c r="A909" t="s">
        <v>14307</v>
      </c>
      <c r="B909" s="1">
        <v>41586</v>
      </c>
      <c r="C909">
        <v>2013</v>
      </c>
      <c r="D909">
        <v>11</v>
      </c>
      <c r="E909" t="s">
        <v>33067</v>
      </c>
      <c r="F909" t="s">
        <v>33068</v>
      </c>
      <c r="G909" s="1">
        <v>41579</v>
      </c>
      <c r="H909">
        <v>5</v>
      </c>
      <c r="I909" t="s">
        <v>33059</v>
      </c>
      <c r="J909">
        <v>8</v>
      </c>
      <c r="K909" t="s">
        <v>33069</v>
      </c>
    </row>
    <row r="910" spans="1:11" x14ac:dyDescent="0.35">
      <c r="A910" t="s">
        <v>14319</v>
      </c>
      <c r="B910" s="1">
        <v>41589</v>
      </c>
      <c r="C910">
        <v>2013</v>
      </c>
      <c r="D910">
        <v>11</v>
      </c>
      <c r="E910" t="s">
        <v>33067</v>
      </c>
      <c r="F910" t="s">
        <v>33068</v>
      </c>
      <c r="G910" s="1">
        <v>41579</v>
      </c>
      <c r="H910">
        <v>1</v>
      </c>
      <c r="I910" t="s">
        <v>33063</v>
      </c>
      <c r="J910">
        <v>8</v>
      </c>
      <c r="K910" t="s">
        <v>33069</v>
      </c>
    </row>
    <row r="911" spans="1:11" x14ac:dyDescent="0.35">
      <c r="A911" t="s">
        <v>14323</v>
      </c>
      <c r="B911" s="1">
        <v>41604</v>
      </c>
      <c r="C911">
        <v>2013</v>
      </c>
      <c r="D911">
        <v>11</v>
      </c>
      <c r="E911" t="s">
        <v>33067</v>
      </c>
      <c r="F911" t="s">
        <v>33068</v>
      </c>
      <c r="G911" s="1">
        <v>41579</v>
      </c>
      <c r="H911">
        <v>2</v>
      </c>
      <c r="I911" t="s">
        <v>33061</v>
      </c>
      <c r="J911">
        <v>8</v>
      </c>
      <c r="K911" t="s">
        <v>33069</v>
      </c>
    </row>
    <row r="912" spans="1:11" x14ac:dyDescent="0.35">
      <c r="A912" t="s">
        <v>14998</v>
      </c>
      <c r="B912" s="1">
        <v>40500</v>
      </c>
      <c r="C912">
        <v>2010</v>
      </c>
      <c r="D912">
        <v>11</v>
      </c>
      <c r="E912" t="s">
        <v>33067</v>
      </c>
      <c r="F912" t="s">
        <v>33068</v>
      </c>
      <c r="G912" s="1">
        <v>40483</v>
      </c>
      <c r="H912">
        <v>4</v>
      </c>
      <c r="I912" t="s">
        <v>33060</v>
      </c>
      <c r="J912">
        <v>8</v>
      </c>
      <c r="K912" t="s">
        <v>33069</v>
      </c>
    </row>
    <row r="913" spans="1:11" x14ac:dyDescent="0.35">
      <c r="A913" t="s">
        <v>15001</v>
      </c>
      <c r="B913" s="1">
        <v>40861</v>
      </c>
      <c r="C913">
        <v>2011</v>
      </c>
      <c r="D913">
        <v>11</v>
      </c>
      <c r="E913" t="s">
        <v>33067</v>
      </c>
      <c r="F913" t="s">
        <v>33068</v>
      </c>
      <c r="G913" s="1">
        <v>40848</v>
      </c>
      <c r="H913">
        <v>1</v>
      </c>
      <c r="I913" t="s">
        <v>33063</v>
      </c>
      <c r="J913">
        <v>8</v>
      </c>
      <c r="K913" t="s">
        <v>33069</v>
      </c>
    </row>
    <row r="914" spans="1:11" x14ac:dyDescent="0.35">
      <c r="A914" t="s">
        <v>15012</v>
      </c>
      <c r="B914" s="1">
        <v>40506</v>
      </c>
      <c r="C914">
        <v>2010</v>
      </c>
      <c r="D914">
        <v>11</v>
      </c>
      <c r="E914" t="s">
        <v>33067</v>
      </c>
      <c r="F914" t="s">
        <v>33068</v>
      </c>
      <c r="G914" s="1">
        <v>40483</v>
      </c>
      <c r="H914">
        <v>3</v>
      </c>
      <c r="I914" t="s">
        <v>33062</v>
      </c>
      <c r="J914">
        <v>8</v>
      </c>
      <c r="K914" t="s">
        <v>33069</v>
      </c>
    </row>
    <row r="915" spans="1:11" x14ac:dyDescent="0.35">
      <c r="A915" t="s">
        <v>15019</v>
      </c>
      <c r="B915" s="1">
        <v>40869</v>
      </c>
      <c r="C915">
        <v>2011</v>
      </c>
      <c r="D915">
        <v>11</v>
      </c>
      <c r="E915" t="s">
        <v>33067</v>
      </c>
      <c r="F915" t="s">
        <v>33068</v>
      </c>
      <c r="G915" s="1">
        <v>40848</v>
      </c>
      <c r="H915">
        <v>2</v>
      </c>
      <c r="I915" t="s">
        <v>33061</v>
      </c>
      <c r="J915">
        <v>8</v>
      </c>
      <c r="K915" t="s">
        <v>33069</v>
      </c>
    </row>
    <row r="916" spans="1:11" x14ac:dyDescent="0.35">
      <c r="A916" t="s">
        <v>15027</v>
      </c>
      <c r="B916" s="1">
        <v>42697</v>
      </c>
      <c r="C916">
        <v>2016</v>
      </c>
      <c r="D916">
        <v>11</v>
      </c>
      <c r="E916" t="s">
        <v>33067</v>
      </c>
      <c r="F916" t="s">
        <v>33068</v>
      </c>
      <c r="G916" s="1">
        <v>42675</v>
      </c>
      <c r="H916">
        <v>3</v>
      </c>
      <c r="I916" t="s">
        <v>33062</v>
      </c>
      <c r="J916">
        <v>8</v>
      </c>
      <c r="K916" t="s">
        <v>33069</v>
      </c>
    </row>
    <row r="917" spans="1:11" x14ac:dyDescent="0.35">
      <c r="A917" t="s">
        <v>15666</v>
      </c>
      <c r="B917" s="1">
        <v>40856</v>
      </c>
      <c r="C917">
        <v>2011</v>
      </c>
      <c r="D917">
        <v>11</v>
      </c>
      <c r="E917" t="s">
        <v>33067</v>
      </c>
      <c r="F917" t="s">
        <v>33068</v>
      </c>
      <c r="G917" s="1">
        <v>40848</v>
      </c>
      <c r="H917">
        <v>3</v>
      </c>
      <c r="I917" t="s">
        <v>33062</v>
      </c>
      <c r="J917">
        <v>8</v>
      </c>
      <c r="K917" t="s">
        <v>33069</v>
      </c>
    </row>
    <row r="918" spans="1:11" x14ac:dyDescent="0.35">
      <c r="A918" t="s">
        <v>15692</v>
      </c>
      <c r="B918" s="1">
        <v>43408</v>
      </c>
      <c r="C918">
        <v>2018</v>
      </c>
      <c r="D918">
        <v>11</v>
      </c>
      <c r="E918" t="s">
        <v>33067</v>
      </c>
      <c r="F918" t="s">
        <v>33068</v>
      </c>
      <c r="G918" s="1">
        <v>43405</v>
      </c>
      <c r="H918">
        <v>7</v>
      </c>
      <c r="I918" t="s">
        <v>33064</v>
      </c>
      <c r="J918">
        <v>8</v>
      </c>
      <c r="K918" t="s">
        <v>33069</v>
      </c>
    </row>
    <row r="919" spans="1:11" x14ac:dyDescent="0.35">
      <c r="A919" t="s">
        <v>15696</v>
      </c>
      <c r="B919" s="1">
        <v>40864</v>
      </c>
      <c r="C919">
        <v>2011</v>
      </c>
      <c r="D919">
        <v>11</v>
      </c>
      <c r="E919" t="s">
        <v>33067</v>
      </c>
      <c r="F919" t="s">
        <v>33068</v>
      </c>
      <c r="G919" s="1">
        <v>40848</v>
      </c>
      <c r="H919">
        <v>4</v>
      </c>
      <c r="I919" t="s">
        <v>33060</v>
      </c>
      <c r="J919">
        <v>8</v>
      </c>
      <c r="K919" t="s">
        <v>33069</v>
      </c>
    </row>
    <row r="920" spans="1:11" x14ac:dyDescent="0.35">
      <c r="A920" t="s">
        <v>15709</v>
      </c>
      <c r="B920" s="1">
        <v>40486</v>
      </c>
      <c r="C920">
        <v>2010</v>
      </c>
      <c r="D920">
        <v>11</v>
      </c>
      <c r="E920" t="s">
        <v>33067</v>
      </c>
      <c r="F920" t="s">
        <v>33068</v>
      </c>
      <c r="G920" s="1">
        <v>40483</v>
      </c>
      <c r="H920">
        <v>4</v>
      </c>
      <c r="I920" t="s">
        <v>33060</v>
      </c>
      <c r="J920">
        <v>8</v>
      </c>
      <c r="K920" t="s">
        <v>33069</v>
      </c>
    </row>
    <row r="921" spans="1:11" x14ac:dyDescent="0.35">
      <c r="A921" t="s">
        <v>16214</v>
      </c>
      <c r="B921" s="1">
        <v>41970</v>
      </c>
      <c r="C921">
        <v>2014</v>
      </c>
      <c r="D921">
        <v>11</v>
      </c>
      <c r="E921" t="s">
        <v>33067</v>
      </c>
      <c r="F921" t="s">
        <v>33068</v>
      </c>
      <c r="G921" s="1">
        <v>41944</v>
      </c>
      <c r="H921">
        <v>4</v>
      </c>
      <c r="I921" t="s">
        <v>33060</v>
      </c>
      <c r="J921">
        <v>8</v>
      </c>
      <c r="K921" t="s">
        <v>33069</v>
      </c>
    </row>
    <row r="922" spans="1:11" x14ac:dyDescent="0.35">
      <c r="A922" t="s">
        <v>16225</v>
      </c>
      <c r="B922" s="1">
        <v>41229</v>
      </c>
      <c r="C922">
        <v>2012</v>
      </c>
      <c r="D922">
        <v>11</v>
      </c>
      <c r="E922" t="s">
        <v>33067</v>
      </c>
      <c r="F922" t="s">
        <v>33068</v>
      </c>
      <c r="G922" s="1">
        <v>41214</v>
      </c>
      <c r="H922">
        <v>5</v>
      </c>
      <c r="I922" t="s">
        <v>33059</v>
      </c>
      <c r="J922">
        <v>8</v>
      </c>
      <c r="K922" t="s">
        <v>33069</v>
      </c>
    </row>
    <row r="923" spans="1:11" x14ac:dyDescent="0.35">
      <c r="A923" t="s">
        <v>16229</v>
      </c>
      <c r="B923" s="1">
        <v>40493</v>
      </c>
      <c r="C923">
        <v>2010</v>
      </c>
      <c r="D923">
        <v>11</v>
      </c>
      <c r="E923" t="s">
        <v>33067</v>
      </c>
      <c r="F923" t="s">
        <v>33068</v>
      </c>
      <c r="G923" s="1">
        <v>40483</v>
      </c>
      <c r="H923">
        <v>4</v>
      </c>
      <c r="I923" t="s">
        <v>33060</v>
      </c>
      <c r="J923">
        <v>8</v>
      </c>
      <c r="K923" t="s">
        <v>33069</v>
      </c>
    </row>
    <row r="924" spans="1:11" x14ac:dyDescent="0.35">
      <c r="A924" t="s">
        <v>16687</v>
      </c>
      <c r="B924" s="1">
        <v>40491</v>
      </c>
      <c r="C924">
        <v>2010</v>
      </c>
      <c r="D924">
        <v>11</v>
      </c>
      <c r="E924" t="s">
        <v>33067</v>
      </c>
      <c r="F924" t="s">
        <v>33068</v>
      </c>
      <c r="G924" s="1">
        <v>40483</v>
      </c>
      <c r="H924">
        <v>2</v>
      </c>
      <c r="I924" t="s">
        <v>33061</v>
      </c>
      <c r="J924">
        <v>8</v>
      </c>
      <c r="K924" t="s">
        <v>33069</v>
      </c>
    </row>
    <row r="925" spans="1:11" x14ac:dyDescent="0.35">
      <c r="A925" t="s">
        <v>16691</v>
      </c>
      <c r="B925" s="1">
        <v>40853</v>
      </c>
      <c r="C925">
        <v>2011</v>
      </c>
      <c r="D925">
        <v>11</v>
      </c>
      <c r="E925" t="s">
        <v>33067</v>
      </c>
      <c r="F925" t="s">
        <v>33068</v>
      </c>
      <c r="G925" s="1">
        <v>40848</v>
      </c>
      <c r="H925">
        <v>7</v>
      </c>
      <c r="I925" t="s">
        <v>33064</v>
      </c>
      <c r="J925">
        <v>8</v>
      </c>
      <c r="K925" t="s">
        <v>33069</v>
      </c>
    </row>
    <row r="926" spans="1:11" x14ac:dyDescent="0.35">
      <c r="A926" t="s">
        <v>16695</v>
      </c>
      <c r="B926" s="1">
        <v>42698</v>
      </c>
      <c r="C926">
        <v>2016</v>
      </c>
      <c r="D926">
        <v>11</v>
      </c>
      <c r="E926" t="s">
        <v>33067</v>
      </c>
      <c r="F926" t="s">
        <v>33068</v>
      </c>
      <c r="G926" s="1">
        <v>42675</v>
      </c>
      <c r="H926">
        <v>4</v>
      </c>
      <c r="I926" t="s">
        <v>33060</v>
      </c>
      <c r="J926">
        <v>8</v>
      </c>
      <c r="K926" t="s">
        <v>33069</v>
      </c>
    </row>
    <row r="927" spans="1:11" x14ac:dyDescent="0.35">
      <c r="A927" t="s">
        <v>16702</v>
      </c>
      <c r="B927" s="1">
        <v>41221</v>
      </c>
      <c r="C927">
        <v>2012</v>
      </c>
      <c r="D927">
        <v>11</v>
      </c>
      <c r="E927" t="s">
        <v>33067</v>
      </c>
      <c r="F927" t="s">
        <v>33068</v>
      </c>
      <c r="G927" s="1">
        <v>41214</v>
      </c>
      <c r="H927">
        <v>4</v>
      </c>
      <c r="I927" t="s">
        <v>33060</v>
      </c>
      <c r="J927">
        <v>8</v>
      </c>
      <c r="K927" t="s">
        <v>33069</v>
      </c>
    </row>
    <row r="928" spans="1:11" x14ac:dyDescent="0.35">
      <c r="A928" t="s">
        <v>16708</v>
      </c>
      <c r="B928" s="1">
        <v>41594</v>
      </c>
      <c r="C928">
        <v>2013</v>
      </c>
      <c r="D928">
        <v>11</v>
      </c>
      <c r="E928" t="s">
        <v>33067</v>
      </c>
      <c r="F928" t="s">
        <v>33068</v>
      </c>
      <c r="G928" s="1">
        <v>41579</v>
      </c>
      <c r="H928">
        <v>6</v>
      </c>
      <c r="I928" t="s">
        <v>33057</v>
      </c>
      <c r="J928">
        <v>8</v>
      </c>
      <c r="K928" t="s">
        <v>33069</v>
      </c>
    </row>
    <row r="929" spans="1:11" x14ac:dyDescent="0.35">
      <c r="A929" t="s">
        <v>16714</v>
      </c>
      <c r="B929" s="1">
        <v>41241</v>
      </c>
      <c r="C929">
        <v>2012</v>
      </c>
      <c r="D929">
        <v>11</v>
      </c>
      <c r="E929" t="s">
        <v>33067</v>
      </c>
      <c r="F929" t="s">
        <v>33068</v>
      </c>
      <c r="G929" s="1">
        <v>41214</v>
      </c>
      <c r="H929">
        <v>3</v>
      </c>
      <c r="I929" t="s">
        <v>33062</v>
      </c>
      <c r="J929">
        <v>8</v>
      </c>
      <c r="K929" t="s">
        <v>33069</v>
      </c>
    </row>
    <row r="930" spans="1:11" x14ac:dyDescent="0.35">
      <c r="A930" t="s">
        <v>17192</v>
      </c>
      <c r="B930" s="1">
        <v>43057</v>
      </c>
      <c r="C930">
        <v>2017</v>
      </c>
      <c r="D930">
        <v>11</v>
      </c>
      <c r="E930" t="s">
        <v>33067</v>
      </c>
      <c r="F930" t="s">
        <v>33068</v>
      </c>
      <c r="G930" s="1">
        <v>43040</v>
      </c>
      <c r="H930">
        <v>6</v>
      </c>
      <c r="I930" t="s">
        <v>33057</v>
      </c>
      <c r="J930">
        <v>8</v>
      </c>
      <c r="K930" t="s">
        <v>33069</v>
      </c>
    </row>
    <row r="931" spans="1:11" x14ac:dyDescent="0.35">
      <c r="A931" t="s">
        <v>17205</v>
      </c>
      <c r="B931" s="1">
        <v>43418</v>
      </c>
      <c r="C931">
        <v>2018</v>
      </c>
      <c r="D931">
        <v>11</v>
      </c>
      <c r="E931" t="s">
        <v>33067</v>
      </c>
      <c r="F931" t="s">
        <v>33068</v>
      </c>
      <c r="G931" s="1">
        <v>43405</v>
      </c>
      <c r="H931">
        <v>3</v>
      </c>
      <c r="I931" t="s">
        <v>33062</v>
      </c>
      <c r="J931">
        <v>8</v>
      </c>
      <c r="K931" t="s">
        <v>33069</v>
      </c>
    </row>
    <row r="932" spans="1:11" x14ac:dyDescent="0.35">
      <c r="A932" t="s">
        <v>17220</v>
      </c>
      <c r="B932" s="1">
        <v>43050</v>
      </c>
      <c r="C932">
        <v>2017</v>
      </c>
      <c r="D932">
        <v>11</v>
      </c>
      <c r="E932" t="s">
        <v>33067</v>
      </c>
      <c r="F932" t="s">
        <v>33068</v>
      </c>
      <c r="G932" s="1">
        <v>43040</v>
      </c>
      <c r="H932">
        <v>6</v>
      </c>
      <c r="I932" t="s">
        <v>33057</v>
      </c>
      <c r="J932">
        <v>8</v>
      </c>
      <c r="K932" t="s">
        <v>33069</v>
      </c>
    </row>
    <row r="933" spans="1:11" x14ac:dyDescent="0.35">
      <c r="A933" t="s">
        <v>17917</v>
      </c>
      <c r="B933" s="1">
        <v>41962</v>
      </c>
      <c r="C933">
        <v>2014</v>
      </c>
      <c r="D933">
        <v>11</v>
      </c>
      <c r="E933" t="s">
        <v>33067</v>
      </c>
      <c r="F933" t="s">
        <v>33068</v>
      </c>
      <c r="G933" s="1">
        <v>41944</v>
      </c>
      <c r="H933">
        <v>3</v>
      </c>
      <c r="I933" t="s">
        <v>33062</v>
      </c>
      <c r="J933">
        <v>8</v>
      </c>
      <c r="K933" t="s">
        <v>33069</v>
      </c>
    </row>
    <row r="934" spans="1:11" x14ac:dyDescent="0.35">
      <c r="A934" t="s">
        <v>17927</v>
      </c>
      <c r="B934" s="1">
        <v>43415</v>
      </c>
      <c r="C934">
        <v>2018</v>
      </c>
      <c r="D934">
        <v>11</v>
      </c>
      <c r="E934" t="s">
        <v>33067</v>
      </c>
      <c r="F934" t="s">
        <v>33068</v>
      </c>
      <c r="G934" s="1">
        <v>43405</v>
      </c>
      <c r="H934">
        <v>7</v>
      </c>
      <c r="I934" t="s">
        <v>33064</v>
      </c>
      <c r="J934">
        <v>8</v>
      </c>
      <c r="K934" t="s">
        <v>33069</v>
      </c>
    </row>
    <row r="935" spans="1:11" x14ac:dyDescent="0.35">
      <c r="A935" t="s">
        <v>17942</v>
      </c>
      <c r="B935" s="1">
        <v>43066</v>
      </c>
      <c r="C935">
        <v>2017</v>
      </c>
      <c r="D935">
        <v>11</v>
      </c>
      <c r="E935" t="s">
        <v>33067</v>
      </c>
      <c r="F935" t="s">
        <v>33068</v>
      </c>
      <c r="G935" s="1">
        <v>43040</v>
      </c>
      <c r="H935">
        <v>1</v>
      </c>
      <c r="I935" t="s">
        <v>33063</v>
      </c>
      <c r="J935">
        <v>8</v>
      </c>
      <c r="K935" t="s">
        <v>33069</v>
      </c>
    </row>
    <row r="936" spans="1:11" x14ac:dyDescent="0.35">
      <c r="A936" t="s">
        <v>18288</v>
      </c>
      <c r="B936" s="1">
        <v>41945</v>
      </c>
      <c r="C936">
        <v>2014</v>
      </c>
      <c r="D936">
        <v>11</v>
      </c>
      <c r="E936" t="s">
        <v>33067</v>
      </c>
      <c r="F936" t="s">
        <v>33068</v>
      </c>
      <c r="G936" s="1">
        <v>41944</v>
      </c>
      <c r="H936">
        <v>7</v>
      </c>
      <c r="I936" t="s">
        <v>33064</v>
      </c>
      <c r="J936">
        <v>8</v>
      </c>
      <c r="K936" t="s">
        <v>33069</v>
      </c>
    </row>
    <row r="937" spans="1:11" x14ac:dyDescent="0.35">
      <c r="A937" t="s">
        <v>18683</v>
      </c>
      <c r="B937" s="1">
        <v>43062</v>
      </c>
      <c r="C937">
        <v>2017</v>
      </c>
      <c r="D937">
        <v>11</v>
      </c>
      <c r="E937" t="s">
        <v>33067</v>
      </c>
      <c r="F937" t="s">
        <v>33068</v>
      </c>
      <c r="G937" s="1">
        <v>43040</v>
      </c>
      <c r="H937">
        <v>4</v>
      </c>
      <c r="I937" t="s">
        <v>33060</v>
      </c>
      <c r="J937">
        <v>8</v>
      </c>
      <c r="K937" t="s">
        <v>33069</v>
      </c>
    </row>
    <row r="938" spans="1:11" x14ac:dyDescent="0.35">
      <c r="A938" t="s">
        <v>18782</v>
      </c>
      <c r="B938" s="1">
        <v>40487</v>
      </c>
      <c r="C938">
        <v>2010</v>
      </c>
      <c r="D938">
        <v>11</v>
      </c>
      <c r="E938" t="s">
        <v>33067</v>
      </c>
      <c r="F938" t="s">
        <v>33068</v>
      </c>
      <c r="G938" s="1">
        <v>40483</v>
      </c>
      <c r="H938">
        <v>5</v>
      </c>
      <c r="I938" t="s">
        <v>33059</v>
      </c>
      <c r="J938">
        <v>8</v>
      </c>
      <c r="K938" t="s">
        <v>33069</v>
      </c>
    </row>
    <row r="939" spans="1:11" x14ac:dyDescent="0.35">
      <c r="A939" t="s">
        <v>4013</v>
      </c>
      <c r="B939" s="1">
        <v>40490</v>
      </c>
      <c r="C939">
        <v>2010</v>
      </c>
      <c r="D939">
        <v>11</v>
      </c>
      <c r="E939" t="s">
        <v>33067</v>
      </c>
      <c r="F939" t="s">
        <v>33068</v>
      </c>
      <c r="G939" s="1">
        <v>40483</v>
      </c>
      <c r="H939">
        <v>1</v>
      </c>
      <c r="I939" t="s">
        <v>33063</v>
      </c>
      <c r="J939">
        <v>8</v>
      </c>
      <c r="K939" t="s">
        <v>33069</v>
      </c>
    </row>
    <row r="940" spans="1:11" x14ac:dyDescent="0.35">
      <c r="A940" t="s">
        <v>20252</v>
      </c>
      <c r="B940" s="1">
        <v>40503</v>
      </c>
      <c r="C940">
        <v>2010</v>
      </c>
      <c r="D940">
        <v>11</v>
      </c>
      <c r="E940" t="s">
        <v>33067</v>
      </c>
      <c r="F940" t="s">
        <v>33068</v>
      </c>
      <c r="G940" s="1">
        <v>40483</v>
      </c>
      <c r="H940">
        <v>7</v>
      </c>
      <c r="I940" t="s">
        <v>33064</v>
      </c>
      <c r="J940">
        <v>8</v>
      </c>
      <c r="K940" t="s">
        <v>33069</v>
      </c>
    </row>
    <row r="941" spans="1:11" x14ac:dyDescent="0.35">
      <c r="A941" t="s">
        <v>20292</v>
      </c>
      <c r="B941" s="1">
        <v>43063</v>
      </c>
      <c r="C941">
        <v>2017</v>
      </c>
      <c r="D941">
        <v>11</v>
      </c>
      <c r="E941" t="s">
        <v>33067</v>
      </c>
      <c r="F941" t="s">
        <v>33068</v>
      </c>
      <c r="G941" s="1">
        <v>43040</v>
      </c>
      <c r="H941">
        <v>5</v>
      </c>
      <c r="I941" t="s">
        <v>33059</v>
      </c>
      <c r="J941">
        <v>8</v>
      </c>
      <c r="K941" t="s">
        <v>33069</v>
      </c>
    </row>
    <row r="942" spans="1:11" x14ac:dyDescent="0.35">
      <c r="A942" t="s">
        <v>20357</v>
      </c>
      <c r="B942" s="1">
        <v>42681</v>
      </c>
      <c r="C942">
        <v>2016</v>
      </c>
      <c r="D942">
        <v>11</v>
      </c>
      <c r="E942" t="s">
        <v>33067</v>
      </c>
      <c r="F942" t="s">
        <v>33068</v>
      </c>
      <c r="G942" s="1">
        <v>42675</v>
      </c>
      <c r="H942">
        <v>1</v>
      </c>
      <c r="I942" t="s">
        <v>33063</v>
      </c>
      <c r="J942">
        <v>8</v>
      </c>
      <c r="K942" t="s">
        <v>33069</v>
      </c>
    </row>
    <row r="943" spans="1:11" x14ac:dyDescent="0.35">
      <c r="A943" t="s">
        <v>20876</v>
      </c>
      <c r="B943" s="1">
        <v>42702</v>
      </c>
      <c r="C943">
        <v>2016</v>
      </c>
      <c r="D943">
        <v>11</v>
      </c>
      <c r="E943" t="s">
        <v>33067</v>
      </c>
      <c r="F943" t="s">
        <v>33068</v>
      </c>
      <c r="G943" s="1">
        <v>42675</v>
      </c>
      <c r="H943">
        <v>1</v>
      </c>
      <c r="I943" t="s">
        <v>33063</v>
      </c>
      <c r="J943">
        <v>8</v>
      </c>
      <c r="K943" t="s">
        <v>33069</v>
      </c>
    </row>
    <row r="944" spans="1:11" x14ac:dyDescent="0.35">
      <c r="A944" t="s">
        <v>21431</v>
      </c>
      <c r="B944" s="1">
        <v>40855</v>
      </c>
      <c r="C944">
        <v>2011</v>
      </c>
      <c r="D944">
        <v>11</v>
      </c>
      <c r="E944" t="s">
        <v>33067</v>
      </c>
      <c r="F944" t="s">
        <v>33068</v>
      </c>
      <c r="G944" s="1">
        <v>40848</v>
      </c>
      <c r="H944">
        <v>2</v>
      </c>
      <c r="I944" t="s">
        <v>33061</v>
      </c>
      <c r="J944">
        <v>8</v>
      </c>
      <c r="K944" t="s">
        <v>33069</v>
      </c>
    </row>
    <row r="945" spans="1:11" x14ac:dyDescent="0.35">
      <c r="A945" t="s">
        <v>21440</v>
      </c>
      <c r="B945" s="1">
        <v>41581</v>
      </c>
      <c r="C945">
        <v>2013</v>
      </c>
      <c r="D945">
        <v>11</v>
      </c>
      <c r="E945" t="s">
        <v>33067</v>
      </c>
      <c r="F945" t="s">
        <v>33068</v>
      </c>
      <c r="G945" s="1">
        <v>41579</v>
      </c>
      <c r="H945">
        <v>7</v>
      </c>
      <c r="I945" t="s">
        <v>33064</v>
      </c>
      <c r="J945">
        <v>8</v>
      </c>
      <c r="K945" t="s">
        <v>33069</v>
      </c>
    </row>
    <row r="946" spans="1:11" x14ac:dyDescent="0.35">
      <c r="A946" t="s">
        <v>21448</v>
      </c>
      <c r="B946" s="1">
        <v>42694</v>
      </c>
      <c r="C946">
        <v>2016</v>
      </c>
      <c r="D946">
        <v>11</v>
      </c>
      <c r="E946" t="s">
        <v>33067</v>
      </c>
      <c r="F946" t="s">
        <v>33068</v>
      </c>
      <c r="G946" s="1">
        <v>42675</v>
      </c>
      <c r="H946">
        <v>7</v>
      </c>
      <c r="I946" t="s">
        <v>33064</v>
      </c>
      <c r="J946">
        <v>8</v>
      </c>
      <c r="K946" t="s">
        <v>33069</v>
      </c>
    </row>
    <row r="947" spans="1:11" x14ac:dyDescent="0.35">
      <c r="A947" t="s">
        <v>22098</v>
      </c>
      <c r="B947" s="1">
        <v>43044</v>
      </c>
      <c r="C947">
        <v>2017</v>
      </c>
      <c r="D947">
        <v>11</v>
      </c>
      <c r="E947" t="s">
        <v>33067</v>
      </c>
      <c r="F947" t="s">
        <v>33068</v>
      </c>
      <c r="G947" s="1">
        <v>43040</v>
      </c>
      <c r="H947">
        <v>7</v>
      </c>
      <c r="I947" t="s">
        <v>33064</v>
      </c>
      <c r="J947">
        <v>8</v>
      </c>
      <c r="K947" t="s">
        <v>33069</v>
      </c>
    </row>
    <row r="948" spans="1:11" x14ac:dyDescent="0.35">
      <c r="A948" t="s">
        <v>22106</v>
      </c>
      <c r="B948" s="1">
        <v>41240</v>
      </c>
      <c r="C948">
        <v>2012</v>
      </c>
      <c r="D948">
        <v>11</v>
      </c>
      <c r="E948" t="s">
        <v>33067</v>
      </c>
      <c r="F948" t="s">
        <v>33068</v>
      </c>
      <c r="G948" s="1">
        <v>41214</v>
      </c>
      <c r="H948">
        <v>2</v>
      </c>
      <c r="I948" t="s">
        <v>33061</v>
      </c>
      <c r="J948">
        <v>8</v>
      </c>
      <c r="K948" t="s">
        <v>33069</v>
      </c>
    </row>
    <row r="949" spans="1:11" x14ac:dyDescent="0.35">
      <c r="A949" t="s">
        <v>4281</v>
      </c>
      <c r="B949" s="1">
        <v>42690</v>
      </c>
      <c r="C949">
        <v>2016</v>
      </c>
      <c r="D949">
        <v>11</v>
      </c>
      <c r="E949" t="s">
        <v>33067</v>
      </c>
      <c r="F949" t="s">
        <v>33068</v>
      </c>
      <c r="G949" s="1">
        <v>42675</v>
      </c>
      <c r="H949">
        <v>3</v>
      </c>
      <c r="I949" t="s">
        <v>33062</v>
      </c>
      <c r="J949">
        <v>8</v>
      </c>
      <c r="K949" t="s">
        <v>33069</v>
      </c>
    </row>
    <row r="950" spans="1:11" x14ac:dyDescent="0.35">
      <c r="A950" t="s">
        <v>23250</v>
      </c>
      <c r="B950" s="1">
        <v>43045</v>
      </c>
      <c r="C950">
        <v>2017</v>
      </c>
      <c r="D950">
        <v>11</v>
      </c>
      <c r="E950" t="s">
        <v>33067</v>
      </c>
      <c r="F950" t="s">
        <v>33068</v>
      </c>
      <c r="G950" s="1">
        <v>43040</v>
      </c>
      <c r="H950">
        <v>1</v>
      </c>
      <c r="I950" t="s">
        <v>33063</v>
      </c>
      <c r="J950">
        <v>8</v>
      </c>
      <c r="K950" t="s">
        <v>33069</v>
      </c>
    </row>
    <row r="951" spans="1:11" x14ac:dyDescent="0.35">
      <c r="A951" t="s">
        <v>23254</v>
      </c>
      <c r="B951" s="1">
        <v>41601</v>
      </c>
      <c r="C951">
        <v>2013</v>
      </c>
      <c r="D951">
        <v>11</v>
      </c>
      <c r="E951" t="s">
        <v>33067</v>
      </c>
      <c r="F951" t="s">
        <v>33068</v>
      </c>
      <c r="G951" s="1">
        <v>41579</v>
      </c>
      <c r="H951">
        <v>6</v>
      </c>
      <c r="I951" t="s">
        <v>33057</v>
      </c>
      <c r="J951">
        <v>8</v>
      </c>
      <c r="K951" t="s">
        <v>33069</v>
      </c>
    </row>
    <row r="952" spans="1:11" x14ac:dyDescent="0.35">
      <c r="A952" t="s">
        <v>24460</v>
      </c>
      <c r="B952" s="1">
        <v>42326</v>
      </c>
      <c r="C952">
        <v>2015</v>
      </c>
      <c r="D952">
        <v>11</v>
      </c>
      <c r="E952" t="s">
        <v>33067</v>
      </c>
      <c r="F952" t="s">
        <v>33068</v>
      </c>
      <c r="G952" s="1">
        <v>42309</v>
      </c>
      <c r="H952">
        <v>3</v>
      </c>
      <c r="I952" t="s">
        <v>33062</v>
      </c>
      <c r="J952">
        <v>8</v>
      </c>
      <c r="K952" t="s">
        <v>33069</v>
      </c>
    </row>
    <row r="953" spans="1:11" x14ac:dyDescent="0.35">
      <c r="A953" t="s">
        <v>23270</v>
      </c>
      <c r="B953" s="1">
        <v>41953</v>
      </c>
      <c r="C953">
        <v>2014</v>
      </c>
      <c r="D953">
        <v>11</v>
      </c>
      <c r="E953" t="s">
        <v>33067</v>
      </c>
      <c r="F953" t="s">
        <v>33068</v>
      </c>
      <c r="G953" s="1">
        <v>41944</v>
      </c>
      <c r="H953">
        <v>1</v>
      </c>
      <c r="I953" t="s">
        <v>33063</v>
      </c>
      <c r="J953">
        <v>8</v>
      </c>
      <c r="K953" t="s">
        <v>33069</v>
      </c>
    </row>
    <row r="954" spans="1:11" x14ac:dyDescent="0.35">
      <c r="A954" t="s">
        <v>3899</v>
      </c>
      <c r="B954" s="1">
        <v>42682</v>
      </c>
      <c r="C954">
        <v>2016</v>
      </c>
      <c r="D954">
        <v>11</v>
      </c>
      <c r="E954" t="s">
        <v>33067</v>
      </c>
      <c r="F954" t="s">
        <v>33068</v>
      </c>
      <c r="G954" s="1">
        <v>42675</v>
      </c>
      <c r="H954">
        <v>2</v>
      </c>
      <c r="I954" t="s">
        <v>33061</v>
      </c>
      <c r="J954">
        <v>8</v>
      </c>
      <c r="K954" t="s">
        <v>33069</v>
      </c>
    </row>
    <row r="955" spans="1:11" x14ac:dyDescent="0.35">
      <c r="A955" t="s">
        <v>3993</v>
      </c>
      <c r="B955" s="1">
        <v>43051</v>
      </c>
      <c r="C955">
        <v>2017</v>
      </c>
      <c r="D955">
        <v>11</v>
      </c>
      <c r="E955" t="s">
        <v>33067</v>
      </c>
      <c r="F955" t="s">
        <v>33068</v>
      </c>
      <c r="G955" s="1">
        <v>43040</v>
      </c>
      <c r="H955">
        <v>7</v>
      </c>
      <c r="I955" t="s">
        <v>33064</v>
      </c>
      <c r="J955">
        <v>8</v>
      </c>
      <c r="K955" t="s">
        <v>33069</v>
      </c>
    </row>
    <row r="956" spans="1:11" x14ac:dyDescent="0.35">
      <c r="A956" t="s">
        <v>24267</v>
      </c>
      <c r="B956" s="1">
        <v>41224</v>
      </c>
      <c r="C956">
        <v>2012</v>
      </c>
      <c r="D956">
        <v>11</v>
      </c>
      <c r="E956" t="s">
        <v>33067</v>
      </c>
      <c r="F956" t="s">
        <v>33068</v>
      </c>
      <c r="G956" s="1">
        <v>41214</v>
      </c>
      <c r="H956">
        <v>7</v>
      </c>
      <c r="I956" t="s">
        <v>33064</v>
      </c>
      <c r="J956">
        <v>8</v>
      </c>
      <c r="K956" t="s">
        <v>33069</v>
      </c>
    </row>
    <row r="957" spans="1:11" x14ac:dyDescent="0.35">
      <c r="A957" t="s">
        <v>24055</v>
      </c>
      <c r="B957" s="1">
        <v>42683</v>
      </c>
      <c r="C957">
        <v>2016</v>
      </c>
      <c r="D957">
        <v>11</v>
      </c>
      <c r="E957" t="s">
        <v>33067</v>
      </c>
      <c r="F957" t="s">
        <v>33068</v>
      </c>
      <c r="G957" s="1">
        <v>42675</v>
      </c>
      <c r="H957">
        <v>3</v>
      </c>
      <c r="I957" t="s">
        <v>33062</v>
      </c>
      <c r="J957">
        <v>8</v>
      </c>
      <c r="K957" t="s">
        <v>33069</v>
      </c>
    </row>
    <row r="958" spans="1:11" x14ac:dyDescent="0.35">
      <c r="A958" t="s">
        <v>23351</v>
      </c>
      <c r="B958" s="1">
        <v>42309</v>
      </c>
      <c r="C958">
        <v>2015</v>
      </c>
      <c r="D958">
        <v>11</v>
      </c>
      <c r="E958" t="s">
        <v>33067</v>
      </c>
      <c r="F958" t="s">
        <v>33068</v>
      </c>
      <c r="G958" s="1">
        <v>42309</v>
      </c>
      <c r="H958">
        <v>7</v>
      </c>
      <c r="I958" t="s">
        <v>33064</v>
      </c>
      <c r="J958">
        <v>8</v>
      </c>
      <c r="K958" t="s">
        <v>33069</v>
      </c>
    </row>
    <row r="959" spans="1:11" x14ac:dyDescent="0.35">
      <c r="A959" t="s">
        <v>24061</v>
      </c>
      <c r="B959" s="1">
        <v>41580</v>
      </c>
      <c r="C959">
        <v>2013</v>
      </c>
      <c r="D959">
        <v>11</v>
      </c>
      <c r="E959" t="s">
        <v>33067</v>
      </c>
      <c r="F959" t="s">
        <v>33068</v>
      </c>
      <c r="G959" s="1">
        <v>41579</v>
      </c>
      <c r="H959">
        <v>6</v>
      </c>
      <c r="I959" t="s">
        <v>33057</v>
      </c>
      <c r="J959">
        <v>8</v>
      </c>
      <c r="K959" t="s">
        <v>33069</v>
      </c>
    </row>
    <row r="960" spans="1:11" x14ac:dyDescent="0.35">
      <c r="A960" t="s">
        <v>23750</v>
      </c>
      <c r="B960" s="1">
        <v>43421</v>
      </c>
      <c r="C960">
        <v>2018</v>
      </c>
      <c r="D960">
        <v>11</v>
      </c>
      <c r="E960" t="s">
        <v>33067</v>
      </c>
      <c r="F960" t="s">
        <v>33068</v>
      </c>
      <c r="G960" s="1">
        <v>43405</v>
      </c>
      <c r="H960">
        <v>6</v>
      </c>
      <c r="I960" t="s">
        <v>33057</v>
      </c>
      <c r="J960">
        <v>8</v>
      </c>
      <c r="K960" t="s">
        <v>33069</v>
      </c>
    </row>
    <row r="961" spans="1:11" x14ac:dyDescent="0.35">
      <c r="A961" t="s">
        <v>24639</v>
      </c>
      <c r="B961" s="1">
        <v>40865</v>
      </c>
      <c r="C961">
        <v>2011</v>
      </c>
      <c r="D961">
        <v>11</v>
      </c>
      <c r="E961" t="s">
        <v>33067</v>
      </c>
      <c r="F961" t="s">
        <v>33068</v>
      </c>
      <c r="G961" s="1">
        <v>40848</v>
      </c>
      <c r="H961">
        <v>5</v>
      </c>
      <c r="I961" t="s">
        <v>33059</v>
      </c>
      <c r="J961">
        <v>8</v>
      </c>
      <c r="K961" t="s">
        <v>33069</v>
      </c>
    </row>
    <row r="962" spans="1:11" x14ac:dyDescent="0.35">
      <c r="A962" t="s">
        <v>24641</v>
      </c>
      <c r="B962" s="1">
        <v>42333</v>
      </c>
      <c r="C962">
        <v>2015</v>
      </c>
      <c r="D962">
        <v>11</v>
      </c>
      <c r="E962" t="s">
        <v>33067</v>
      </c>
      <c r="F962" t="s">
        <v>33068</v>
      </c>
      <c r="G962" s="1">
        <v>42309</v>
      </c>
      <c r="H962">
        <v>3</v>
      </c>
      <c r="I962" t="s">
        <v>33062</v>
      </c>
      <c r="J962">
        <v>8</v>
      </c>
      <c r="K962" t="s">
        <v>33069</v>
      </c>
    </row>
    <row r="963" spans="1:11" x14ac:dyDescent="0.35">
      <c r="A963" t="s">
        <v>25203</v>
      </c>
      <c r="B963" s="1">
        <v>43425</v>
      </c>
      <c r="C963">
        <v>2018</v>
      </c>
      <c r="D963">
        <v>11</v>
      </c>
      <c r="E963" t="s">
        <v>33067</v>
      </c>
      <c r="F963" t="s">
        <v>33068</v>
      </c>
      <c r="G963" s="1">
        <v>43405</v>
      </c>
      <c r="H963">
        <v>3</v>
      </c>
      <c r="I963" t="s">
        <v>33062</v>
      </c>
      <c r="J963">
        <v>8</v>
      </c>
      <c r="K963" t="s">
        <v>33069</v>
      </c>
    </row>
    <row r="964" spans="1:11" x14ac:dyDescent="0.35">
      <c r="A964" t="s">
        <v>26308</v>
      </c>
      <c r="B964" s="1">
        <v>40874</v>
      </c>
      <c r="C964">
        <v>2011</v>
      </c>
      <c r="D964">
        <v>11</v>
      </c>
      <c r="E964" t="s">
        <v>33067</v>
      </c>
      <c r="F964" t="s">
        <v>33068</v>
      </c>
      <c r="G964" s="1">
        <v>40848</v>
      </c>
      <c r="H964">
        <v>7</v>
      </c>
      <c r="I964" t="s">
        <v>33064</v>
      </c>
      <c r="J964">
        <v>8</v>
      </c>
      <c r="K964" t="s">
        <v>33069</v>
      </c>
    </row>
    <row r="965" spans="1:11" x14ac:dyDescent="0.35">
      <c r="A965" t="s">
        <v>26887</v>
      </c>
      <c r="B965" s="1">
        <v>43420</v>
      </c>
      <c r="C965">
        <v>2018</v>
      </c>
      <c r="D965">
        <v>11</v>
      </c>
      <c r="E965" t="s">
        <v>33067</v>
      </c>
      <c r="F965" t="s">
        <v>33068</v>
      </c>
      <c r="G965" s="1">
        <v>43405</v>
      </c>
      <c r="H965">
        <v>5</v>
      </c>
      <c r="I965" t="s">
        <v>33059</v>
      </c>
      <c r="J965">
        <v>8</v>
      </c>
      <c r="K965" t="s">
        <v>33069</v>
      </c>
    </row>
    <row r="966" spans="1:11" x14ac:dyDescent="0.35">
      <c r="A966" t="s">
        <v>27876</v>
      </c>
      <c r="B966" s="1">
        <v>43406</v>
      </c>
      <c r="C966">
        <v>2018</v>
      </c>
      <c r="D966">
        <v>11</v>
      </c>
      <c r="E966" t="s">
        <v>33067</v>
      </c>
      <c r="F966" t="s">
        <v>33068</v>
      </c>
      <c r="G966" s="1">
        <v>43405</v>
      </c>
      <c r="H966">
        <v>5</v>
      </c>
      <c r="I966" t="s">
        <v>33059</v>
      </c>
      <c r="J966">
        <v>8</v>
      </c>
      <c r="K966" t="s">
        <v>33069</v>
      </c>
    </row>
    <row r="967" spans="1:11" x14ac:dyDescent="0.35">
      <c r="A967" t="s">
        <v>28560</v>
      </c>
      <c r="B967" s="1">
        <v>40489</v>
      </c>
      <c r="C967">
        <v>2010</v>
      </c>
      <c r="D967">
        <v>11</v>
      </c>
      <c r="E967" t="s">
        <v>33067</v>
      </c>
      <c r="F967" t="s">
        <v>33068</v>
      </c>
      <c r="G967" s="1">
        <v>40483</v>
      </c>
      <c r="H967">
        <v>7</v>
      </c>
      <c r="I967" t="s">
        <v>33064</v>
      </c>
      <c r="J967">
        <v>8</v>
      </c>
      <c r="K967" t="s">
        <v>33069</v>
      </c>
    </row>
    <row r="968" spans="1:11" x14ac:dyDescent="0.35">
      <c r="A968" t="s">
        <v>28591</v>
      </c>
      <c r="B968" s="1">
        <v>43058</v>
      </c>
      <c r="C968">
        <v>2017</v>
      </c>
      <c r="D968">
        <v>11</v>
      </c>
      <c r="E968" t="s">
        <v>33067</v>
      </c>
      <c r="F968" t="s">
        <v>33068</v>
      </c>
      <c r="G968" s="1">
        <v>43040</v>
      </c>
      <c r="H968">
        <v>7</v>
      </c>
      <c r="I968" t="s">
        <v>33064</v>
      </c>
      <c r="J968">
        <v>8</v>
      </c>
      <c r="K968" t="s">
        <v>33069</v>
      </c>
    </row>
    <row r="969" spans="1:11" x14ac:dyDescent="0.35">
      <c r="A969" t="s">
        <v>29009</v>
      </c>
      <c r="B969" s="1">
        <v>40848</v>
      </c>
      <c r="C969">
        <v>2011</v>
      </c>
      <c r="D969">
        <v>11</v>
      </c>
      <c r="E969" t="s">
        <v>33067</v>
      </c>
      <c r="F969" t="s">
        <v>33068</v>
      </c>
      <c r="G969" s="1">
        <v>40848</v>
      </c>
      <c r="H969">
        <v>2</v>
      </c>
      <c r="I969" t="s">
        <v>33061</v>
      </c>
      <c r="J969">
        <v>8</v>
      </c>
      <c r="K969" t="s">
        <v>33069</v>
      </c>
    </row>
    <row r="970" spans="1:11" x14ac:dyDescent="0.35">
      <c r="A970" t="s">
        <v>29655</v>
      </c>
      <c r="B970" s="1">
        <v>40871</v>
      </c>
      <c r="C970">
        <v>2011</v>
      </c>
      <c r="D970">
        <v>11</v>
      </c>
      <c r="E970" t="s">
        <v>33067</v>
      </c>
      <c r="F970" t="s">
        <v>33068</v>
      </c>
      <c r="G970" s="1">
        <v>40848</v>
      </c>
      <c r="H970">
        <v>4</v>
      </c>
      <c r="I970" t="s">
        <v>33060</v>
      </c>
      <c r="J970">
        <v>8</v>
      </c>
      <c r="K970" t="s">
        <v>33069</v>
      </c>
    </row>
    <row r="971" spans="1:11" x14ac:dyDescent="0.35">
      <c r="A971" t="s">
        <v>30119</v>
      </c>
      <c r="B971" s="1">
        <v>42324</v>
      </c>
      <c r="C971">
        <v>2015</v>
      </c>
      <c r="D971">
        <v>11</v>
      </c>
      <c r="E971" t="s">
        <v>33067</v>
      </c>
      <c r="F971" t="s">
        <v>33068</v>
      </c>
      <c r="G971" s="1">
        <v>42309</v>
      </c>
      <c r="H971">
        <v>1</v>
      </c>
      <c r="I971" t="s">
        <v>33063</v>
      </c>
      <c r="J971">
        <v>8</v>
      </c>
      <c r="K971" t="s">
        <v>33069</v>
      </c>
    </row>
    <row r="972" spans="1:11" x14ac:dyDescent="0.35">
      <c r="A972" t="s">
        <v>31372</v>
      </c>
      <c r="B972" s="1">
        <v>41959</v>
      </c>
      <c r="C972">
        <v>2014</v>
      </c>
      <c r="D972">
        <v>11</v>
      </c>
      <c r="E972" t="s">
        <v>33067</v>
      </c>
      <c r="F972" t="s">
        <v>33068</v>
      </c>
      <c r="G972" s="1">
        <v>41944</v>
      </c>
      <c r="H972">
        <v>7</v>
      </c>
      <c r="I972" t="s">
        <v>33064</v>
      </c>
      <c r="J972">
        <v>8</v>
      </c>
      <c r="K972" t="s">
        <v>33069</v>
      </c>
    </row>
    <row r="973" spans="1:11" x14ac:dyDescent="0.35">
      <c r="A973" t="s">
        <v>32964</v>
      </c>
      <c r="B973" s="1">
        <v>43053</v>
      </c>
      <c r="C973">
        <v>2017</v>
      </c>
      <c r="D973">
        <v>11</v>
      </c>
      <c r="E973" t="s">
        <v>33067</v>
      </c>
      <c r="F973" t="s">
        <v>33068</v>
      </c>
      <c r="G973" s="1">
        <v>43040</v>
      </c>
      <c r="H973">
        <v>2</v>
      </c>
      <c r="I973" t="s">
        <v>33061</v>
      </c>
      <c r="J973">
        <v>8</v>
      </c>
      <c r="K973" t="s">
        <v>33069</v>
      </c>
    </row>
    <row r="974" spans="1:11" x14ac:dyDescent="0.35">
      <c r="A974" t="s">
        <v>745</v>
      </c>
      <c r="B974" s="1">
        <v>41925</v>
      </c>
      <c r="C974">
        <v>2014</v>
      </c>
      <c r="D974">
        <v>10</v>
      </c>
      <c r="E974" t="s">
        <v>33070</v>
      </c>
      <c r="F974" t="s">
        <v>33068</v>
      </c>
      <c r="G974" s="1">
        <v>41913</v>
      </c>
      <c r="H974">
        <v>1</v>
      </c>
      <c r="I974" t="s">
        <v>33063</v>
      </c>
      <c r="J974">
        <v>7</v>
      </c>
      <c r="K974" t="s">
        <v>33069</v>
      </c>
    </row>
    <row r="975" spans="1:11" x14ac:dyDescent="0.35">
      <c r="A975" t="s">
        <v>751</v>
      </c>
      <c r="B975" s="1">
        <v>41940</v>
      </c>
      <c r="C975">
        <v>2014</v>
      </c>
      <c r="D975">
        <v>10</v>
      </c>
      <c r="E975" t="s">
        <v>33070</v>
      </c>
      <c r="F975" t="s">
        <v>33068</v>
      </c>
      <c r="G975" s="1">
        <v>41913</v>
      </c>
      <c r="H975">
        <v>2</v>
      </c>
      <c r="I975" t="s">
        <v>33061</v>
      </c>
      <c r="J975">
        <v>7</v>
      </c>
      <c r="K975" t="s">
        <v>33069</v>
      </c>
    </row>
    <row r="976" spans="1:11" x14ac:dyDescent="0.35">
      <c r="A976" t="s">
        <v>755</v>
      </c>
      <c r="B976" s="1">
        <v>43398</v>
      </c>
      <c r="C976">
        <v>2018</v>
      </c>
      <c r="D976">
        <v>10</v>
      </c>
      <c r="E976" t="s">
        <v>33070</v>
      </c>
      <c r="F976" t="s">
        <v>33068</v>
      </c>
      <c r="G976" s="1">
        <v>43374</v>
      </c>
      <c r="H976">
        <v>4</v>
      </c>
      <c r="I976" t="s">
        <v>33060</v>
      </c>
      <c r="J976">
        <v>7</v>
      </c>
      <c r="K976" t="s">
        <v>33069</v>
      </c>
    </row>
    <row r="977" spans="1:11" x14ac:dyDescent="0.35">
      <c r="A977" t="s">
        <v>761</v>
      </c>
      <c r="B977" s="1">
        <v>41939</v>
      </c>
      <c r="C977">
        <v>2014</v>
      </c>
      <c r="D977">
        <v>10</v>
      </c>
      <c r="E977" t="s">
        <v>33070</v>
      </c>
      <c r="F977" t="s">
        <v>33068</v>
      </c>
      <c r="G977" s="1">
        <v>41913</v>
      </c>
      <c r="H977">
        <v>1</v>
      </c>
      <c r="I977" t="s">
        <v>33063</v>
      </c>
      <c r="J977">
        <v>7</v>
      </c>
      <c r="K977" t="s">
        <v>33069</v>
      </c>
    </row>
    <row r="978" spans="1:11" x14ac:dyDescent="0.35">
      <c r="A978" t="s">
        <v>767</v>
      </c>
      <c r="B978" s="1">
        <v>43379</v>
      </c>
      <c r="C978">
        <v>2018</v>
      </c>
      <c r="D978">
        <v>10</v>
      </c>
      <c r="E978" t="s">
        <v>33070</v>
      </c>
      <c r="F978" t="s">
        <v>33068</v>
      </c>
      <c r="G978" s="1">
        <v>43374</v>
      </c>
      <c r="H978">
        <v>6</v>
      </c>
      <c r="I978" t="s">
        <v>33057</v>
      </c>
      <c r="J978">
        <v>7</v>
      </c>
      <c r="K978" t="s">
        <v>33069</v>
      </c>
    </row>
    <row r="979" spans="1:11" x14ac:dyDescent="0.35">
      <c r="A979" t="s">
        <v>771</v>
      </c>
      <c r="B979" s="1">
        <v>42654</v>
      </c>
      <c r="C979">
        <v>2016</v>
      </c>
      <c r="D979">
        <v>10</v>
      </c>
      <c r="E979" t="s">
        <v>33070</v>
      </c>
      <c r="F979" t="s">
        <v>33068</v>
      </c>
      <c r="G979" s="1">
        <v>42644</v>
      </c>
      <c r="H979">
        <v>2</v>
      </c>
      <c r="I979" t="s">
        <v>33061</v>
      </c>
      <c r="J979">
        <v>7</v>
      </c>
      <c r="K979" t="s">
        <v>33069</v>
      </c>
    </row>
    <row r="980" spans="1:11" x14ac:dyDescent="0.35">
      <c r="A980" t="s">
        <v>775</v>
      </c>
      <c r="B980" s="1">
        <v>42650</v>
      </c>
      <c r="C980">
        <v>2016</v>
      </c>
      <c r="D980">
        <v>10</v>
      </c>
      <c r="E980" t="s">
        <v>33070</v>
      </c>
      <c r="F980" t="s">
        <v>33068</v>
      </c>
      <c r="G980" s="1">
        <v>42644</v>
      </c>
      <c r="H980">
        <v>5</v>
      </c>
      <c r="I980" t="s">
        <v>33059</v>
      </c>
      <c r="J980">
        <v>7</v>
      </c>
      <c r="K980" t="s">
        <v>33069</v>
      </c>
    </row>
    <row r="981" spans="1:11" x14ac:dyDescent="0.35">
      <c r="A981" t="s">
        <v>779</v>
      </c>
      <c r="B981" s="1">
        <v>42289</v>
      </c>
      <c r="C981">
        <v>2015</v>
      </c>
      <c r="D981">
        <v>10</v>
      </c>
      <c r="E981" t="s">
        <v>33070</v>
      </c>
      <c r="F981" t="s">
        <v>33068</v>
      </c>
      <c r="G981" s="1">
        <v>42278</v>
      </c>
      <c r="H981">
        <v>1</v>
      </c>
      <c r="I981" t="s">
        <v>33063</v>
      </c>
      <c r="J981">
        <v>7</v>
      </c>
      <c r="K981" t="s">
        <v>33069</v>
      </c>
    </row>
    <row r="982" spans="1:11" x14ac:dyDescent="0.35">
      <c r="A982" t="s">
        <v>783</v>
      </c>
      <c r="B982" s="1">
        <v>41183</v>
      </c>
      <c r="C982">
        <v>2012</v>
      </c>
      <c r="D982">
        <v>10</v>
      </c>
      <c r="E982" t="s">
        <v>33070</v>
      </c>
      <c r="F982" t="s">
        <v>33068</v>
      </c>
      <c r="G982" s="1">
        <v>41183</v>
      </c>
      <c r="H982">
        <v>1</v>
      </c>
      <c r="I982" t="s">
        <v>33063</v>
      </c>
      <c r="J982">
        <v>7</v>
      </c>
      <c r="K982" t="s">
        <v>33069</v>
      </c>
    </row>
    <row r="983" spans="1:11" x14ac:dyDescent="0.35">
      <c r="A983" t="s">
        <v>786</v>
      </c>
      <c r="B983" s="1">
        <v>41560</v>
      </c>
      <c r="C983">
        <v>2013</v>
      </c>
      <c r="D983">
        <v>10</v>
      </c>
      <c r="E983" t="s">
        <v>33070</v>
      </c>
      <c r="F983" t="s">
        <v>33068</v>
      </c>
      <c r="G983" s="1">
        <v>41548</v>
      </c>
      <c r="H983">
        <v>7</v>
      </c>
      <c r="I983" t="s">
        <v>33064</v>
      </c>
      <c r="J983">
        <v>7</v>
      </c>
      <c r="K983" t="s">
        <v>33069</v>
      </c>
    </row>
    <row r="984" spans="1:11" x14ac:dyDescent="0.35">
      <c r="A984" t="s">
        <v>790</v>
      </c>
      <c r="B984" s="1">
        <v>43376</v>
      </c>
      <c r="C984">
        <v>2018</v>
      </c>
      <c r="D984">
        <v>10</v>
      </c>
      <c r="E984" t="s">
        <v>33070</v>
      </c>
      <c r="F984" t="s">
        <v>33068</v>
      </c>
      <c r="G984" s="1">
        <v>43374</v>
      </c>
      <c r="H984">
        <v>3</v>
      </c>
      <c r="I984" t="s">
        <v>33062</v>
      </c>
      <c r="J984">
        <v>7</v>
      </c>
      <c r="K984" t="s">
        <v>33069</v>
      </c>
    </row>
    <row r="985" spans="1:11" x14ac:dyDescent="0.35">
      <c r="A985" t="s">
        <v>794</v>
      </c>
      <c r="B985" s="1">
        <v>43035</v>
      </c>
      <c r="C985">
        <v>2017</v>
      </c>
      <c r="D985">
        <v>10</v>
      </c>
      <c r="E985" t="s">
        <v>33070</v>
      </c>
      <c r="F985" t="s">
        <v>33068</v>
      </c>
      <c r="G985" s="1">
        <v>43009</v>
      </c>
      <c r="H985">
        <v>5</v>
      </c>
      <c r="I985" t="s">
        <v>33059</v>
      </c>
      <c r="J985">
        <v>7</v>
      </c>
      <c r="K985" t="s">
        <v>33069</v>
      </c>
    </row>
    <row r="986" spans="1:11" x14ac:dyDescent="0.35">
      <c r="A986" t="s">
        <v>798</v>
      </c>
      <c r="B986" s="1">
        <v>41927</v>
      </c>
      <c r="C986">
        <v>2014</v>
      </c>
      <c r="D986">
        <v>10</v>
      </c>
      <c r="E986" t="s">
        <v>33070</v>
      </c>
      <c r="F986" t="s">
        <v>33068</v>
      </c>
      <c r="G986" s="1">
        <v>41913</v>
      </c>
      <c r="H986">
        <v>3</v>
      </c>
      <c r="I986" t="s">
        <v>33062</v>
      </c>
      <c r="J986">
        <v>7</v>
      </c>
      <c r="K986" t="s">
        <v>33069</v>
      </c>
    </row>
    <row r="987" spans="1:11" x14ac:dyDescent="0.35">
      <c r="A987" t="s">
        <v>802</v>
      </c>
      <c r="B987" s="1">
        <v>42302</v>
      </c>
      <c r="C987">
        <v>2015</v>
      </c>
      <c r="D987">
        <v>10</v>
      </c>
      <c r="E987" t="s">
        <v>33070</v>
      </c>
      <c r="F987" t="s">
        <v>33068</v>
      </c>
      <c r="G987" s="1">
        <v>42278</v>
      </c>
      <c r="H987">
        <v>7</v>
      </c>
      <c r="I987" t="s">
        <v>33064</v>
      </c>
      <c r="J987">
        <v>7</v>
      </c>
      <c r="K987" t="s">
        <v>33069</v>
      </c>
    </row>
    <row r="988" spans="1:11" x14ac:dyDescent="0.35">
      <c r="A988" t="s">
        <v>806</v>
      </c>
      <c r="B988" s="1">
        <v>43388</v>
      </c>
      <c r="C988">
        <v>2018</v>
      </c>
      <c r="D988">
        <v>10</v>
      </c>
      <c r="E988" t="s">
        <v>33070</v>
      </c>
      <c r="F988" t="s">
        <v>33068</v>
      </c>
      <c r="G988" s="1">
        <v>43374</v>
      </c>
      <c r="H988">
        <v>1</v>
      </c>
      <c r="I988" t="s">
        <v>33063</v>
      </c>
      <c r="J988">
        <v>7</v>
      </c>
      <c r="K988" t="s">
        <v>33069</v>
      </c>
    </row>
    <row r="989" spans="1:11" x14ac:dyDescent="0.35">
      <c r="A989" t="s">
        <v>810</v>
      </c>
      <c r="B989" s="1">
        <v>41557</v>
      </c>
      <c r="C989">
        <v>2013</v>
      </c>
      <c r="D989">
        <v>10</v>
      </c>
      <c r="E989" t="s">
        <v>33070</v>
      </c>
      <c r="F989" t="s">
        <v>33068</v>
      </c>
      <c r="G989" s="1">
        <v>41548</v>
      </c>
      <c r="H989">
        <v>4</v>
      </c>
      <c r="I989" t="s">
        <v>33060</v>
      </c>
      <c r="J989">
        <v>7</v>
      </c>
      <c r="K989" t="s">
        <v>33069</v>
      </c>
    </row>
    <row r="990" spans="1:11" x14ac:dyDescent="0.35">
      <c r="A990" t="s">
        <v>814</v>
      </c>
      <c r="B990" s="1">
        <v>42291</v>
      </c>
      <c r="C990">
        <v>2015</v>
      </c>
      <c r="D990">
        <v>10</v>
      </c>
      <c r="E990" t="s">
        <v>33070</v>
      </c>
      <c r="F990" t="s">
        <v>33068</v>
      </c>
      <c r="G990" s="1">
        <v>42278</v>
      </c>
      <c r="H990">
        <v>3</v>
      </c>
      <c r="I990" t="s">
        <v>33062</v>
      </c>
      <c r="J990">
        <v>7</v>
      </c>
      <c r="K990" t="s">
        <v>33069</v>
      </c>
    </row>
    <row r="991" spans="1:11" x14ac:dyDescent="0.35">
      <c r="A991" t="s">
        <v>1122</v>
      </c>
      <c r="B991" s="1">
        <v>40844</v>
      </c>
      <c r="C991">
        <v>2011</v>
      </c>
      <c r="D991">
        <v>10</v>
      </c>
      <c r="E991" t="s">
        <v>33070</v>
      </c>
      <c r="F991" t="s">
        <v>33068</v>
      </c>
      <c r="G991" s="1">
        <v>40817</v>
      </c>
      <c r="H991">
        <v>5</v>
      </c>
      <c r="I991" t="s">
        <v>33059</v>
      </c>
      <c r="J991">
        <v>7</v>
      </c>
      <c r="K991" t="s">
        <v>33069</v>
      </c>
    </row>
    <row r="992" spans="1:11" x14ac:dyDescent="0.35">
      <c r="A992" t="s">
        <v>1126</v>
      </c>
      <c r="B992" s="1">
        <v>41931</v>
      </c>
      <c r="C992">
        <v>2014</v>
      </c>
      <c r="D992">
        <v>10</v>
      </c>
      <c r="E992" t="s">
        <v>33070</v>
      </c>
      <c r="F992" t="s">
        <v>33068</v>
      </c>
      <c r="G992" s="1">
        <v>41913</v>
      </c>
      <c r="H992">
        <v>7</v>
      </c>
      <c r="I992" t="s">
        <v>33064</v>
      </c>
      <c r="J992">
        <v>7</v>
      </c>
      <c r="K992" t="s">
        <v>33069</v>
      </c>
    </row>
    <row r="993" spans="1:11" x14ac:dyDescent="0.35">
      <c r="A993" t="s">
        <v>1134</v>
      </c>
      <c r="B993" s="1">
        <v>41203</v>
      </c>
      <c r="C993">
        <v>2012</v>
      </c>
      <c r="D993">
        <v>10</v>
      </c>
      <c r="E993" t="s">
        <v>33070</v>
      </c>
      <c r="F993" t="s">
        <v>33068</v>
      </c>
      <c r="G993" s="1">
        <v>41183</v>
      </c>
      <c r="H993">
        <v>7</v>
      </c>
      <c r="I993" t="s">
        <v>33064</v>
      </c>
      <c r="J993">
        <v>7</v>
      </c>
      <c r="K993" t="s">
        <v>33069</v>
      </c>
    </row>
    <row r="994" spans="1:11" x14ac:dyDescent="0.35">
      <c r="A994" t="s">
        <v>1138</v>
      </c>
      <c r="B994" s="1">
        <v>42660</v>
      </c>
      <c r="C994">
        <v>2016</v>
      </c>
      <c r="D994">
        <v>10</v>
      </c>
      <c r="E994" t="s">
        <v>33070</v>
      </c>
      <c r="F994" t="s">
        <v>33068</v>
      </c>
      <c r="G994" s="1">
        <v>42644</v>
      </c>
      <c r="H994">
        <v>1</v>
      </c>
      <c r="I994" t="s">
        <v>33063</v>
      </c>
      <c r="J994">
        <v>7</v>
      </c>
      <c r="K994" t="s">
        <v>33069</v>
      </c>
    </row>
    <row r="995" spans="1:11" x14ac:dyDescent="0.35">
      <c r="A995" t="s">
        <v>2043</v>
      </c>
      <c r="B995" s="1">
        <v>42284</v>
      </c>
      <c r="C995">
        <v>2015</v>
      </c>
      <c r="D995">
        <v>10</v>
      </c>
      <c r="E995" t="s">
        <v>33070</v>
      </c>
      <c r="F995" t="s">
        <v>33068</v>
      </c>
      <c r="G995" s="1">
        <v>42278</v>
      </c>
      <c r="H995">
        <v>3</v>
      </c>
      <c r="I995" t="s">
        <v>33062</v>
      </c>
      <c r="J995">
        <v>7</v>
      </c>
      <c r="K995" t="s">
        <v>33069</v>
      </c>
    </row>
    <row r="996" spans="1:11" x14ac:dyDescent="0.35">
      <c r="A996" t="s">
        <v>2047</v>
      </c>
      <c r="B996" s="1">
        <v>40830</v>
      </c>
      <c r="C996">
        <v>2011</v>
      </c>
      <c r="D996">
        <v>10</v>
      </c>
      <c r="E996" t="s">
        <v>33070</v>
      </c>
      <c r="F996" t="s">
        <v>33068</v>
      </c>
      <c r="G996" s="1">
        <v>40817</v>
      </c>
      <c r="H996">
        <v>5</v>
      </c>
      <c r="I996" t="s">
        <v>33059</v>
      </c>
      <c r="J996">
        <v>7</v>
      </c>
      <c r="K996" t="s">
        <v>33069</v>
      </c>
    </row>
    <row r="997" spans="1:11" x14ac:dyDescent="0.35">
      <c r="A997" t="s">
        <v>2051</v>
      </c>
      <c r="B997" s="1">
        <v>42294</v>
      </c>
      <c r="C997">
        <v>2015</v>
      </c>
      <c r="D997">
        <v>10</v>
      </c>
      <c r="E997" t="s">
        <v>33070</v>
      </c>
      <c r="F997" t="s">
        <v>33068</v>
      </c>
      <c r="G997" s="1">
        <v>42278</v>
      </c>
      <c r="H997">
        <v>6</v>
      </c>
      <c r="I997" t="s">
        <v>33057</v>
      </c>
      <c r="J997">
        <v>7</v>
      </c>
      <c r="K997" t="s">
        <v>33069</v>
      </c>
    </row>
    <row r="998" spans="1:11" x14ac:dyDescent="0.35">
      <c r="A998" t="s">
        <v>2055</v>
      </c>
      <c r="B998" s="1">
        <v>42305</v>
      </c>
      <c r="C998">
        <v>2015</v>
      </c>
      <c r="D998">
        <v>10</v>
      </c>
      <c r="E998" t="s">
        <v>33070</v>
      </c>
      <c r="F998" t="s">
        <v>33068</v>
      </c>
      <c r="G998" s="1">
        <v>42278</v>
      </c>
      <c r="H998">
        <v>3</v>
      </c>
      <c r="I998" t="s">
        <v>33062</v>
      </c>
      <c r="J998">
        <v>7</v>
      </c>
      <c r="K998" t="s">
        <v>33069</v>
      </c>
    </row>
    <row r="999" spans="1:11" x14ac:dyDescent="0.35">
      <c r="A999" t="s">
        <v>2062</v>
      </c>
      <c r="B999" s="1">
        <v>41204</v>
      </c>
      <c r="C999">
        <v>2012</v>
      </c>
      <c r="D999">
        <v>10</v>
      </c>
      <c r="E999" t="s">
        <v>33070</v>
      </c>
      <c r="F999" t="s">
        <v>33068</v>
      </c>
      <c r="G999" s="1">
        <v>41183</v>
      </c>
      <c r="H999">
        <v>1</v>
      </c>
      <c r="I999" t="s">
        <v>33063</v>
      </c>
      <c r="J999">
        <v>7</v>
      </c>
      <c r="K999" t="s">
        <v>33069</v>
      </c>
    </row>
    <row r="1000" spans="1:11" x14ac:dyDescent="0.35">
      <c r="A1000" t="s">
        <v>2066</v>
      </c>
      <c r="B1000" s="1">
        <v>40832</v>
      </c>
      <c r="C1000">
        <v>2011</v>
      </c>
      <c r="D1000">
        <v>10</v>
      </c>
      <c r="E1000" t="s">
        <v>33070</v>
      </c>
      <c r="F1000" t="s">
        <v>33068</v>
      </c>
      <c r="G1000" s="1">
        <v>40817</v>
      </c>
      <c r="H1000">
        <v>7</v>
      </c>
      <c r="I1000" t="s">
        <v>33064</v>
      </c>
      <c r="J1000">
        <v>7</v>
      </c>
      <c r="K1000" t="s">
        <v>33069</v>
      </c>
    </row>
    <row r="1001" spans="1:11" x14ac:dyDescent="0.35">
      <c r="A1001" t="s">
        <v>2070</v>
      </c>
      <c r="B1001" s="1">
        <v>40468</v>
      </c>
      <c r="C1001">
        <v>2010</v>
      </c>
      <c r="D1001">
        <v>10</v>
      </c>
      <c r="E1001" t="s">
        <v>33070</v>
      </c>
      <c r="F1001" t="s">
        <v>33068</v>
      </c>
      <c r="G1001" s="1">
        <v>40452</v>
      </c>
      <c r="H1001">
        <v>7</v>
      </c>
      <c r="I1001" t="s">
        <v>33064</v>
      </c>
      <c r="J1001">
        <v>7</v>
      </c>
      <c r="K1001" t="s">
        <v>33069</v>
      </c>
    </row>
    <row r="1002" spans="1:11" x14ac:dyDescent="0.35">
      <c r="A1002" t="s">
        <v>2075</v>
      </c>
      <c r="B1002" s="1">
        <v>42659</v>
      </c>
      <c r="C1002">
        <v>2016</v>
      </c>
      <c r="D1002">
        <v>10</v>
      </c>
      <c r="E1002" t="s">
        <v>33070</v>
      </c>
      <c r="F1002" t="s">
        <v>33068</v>
      </c>
      <c r="G1002" s="1">
        <v>42644</v>
      </c>
      <c r="H1002">
        <v>7</v>
      </c>
      <c r="I1002" t="s">
        <v>33064</v>
      </c>
      <c r="J1002">
        <v>7</v>
      </c>
      <c r="K1002" t="s">
        <v>33069</v>
      </c>
    </row>
    <row r="1003" spans="1:11" x14ac:dyDescent="0.35">
      <c r="A1003" t="s">
        <v>2080</v>
      </c>
      <c r="B1003" s="1">
        <v>43012</v>
      </c>
      <c r="C1003">
        <v>2017</v>
      </c>
      <c r="D1003">
        <v>10</v>
      </c>
      <c r="E1003" t="s">
        <v>33070</v>
      </c>
      <c r="F1003" t="s">
        <v>33068</v>
      </c>
      <c r="G1003" s="1">
        <v>43009</v>
      </c>
      <c r="H1003">
        <v>3</v>
      </c>
      <c r="I1003" t="s">
        <v>33062</v>
      </c>
      <c r="J1003">
        <v>7</v>
      </c>
      <c r="K1003" t="s">
        <v>33069</v>
      </c>
    </row>
    <row r="1004" spans="1:11" x14ac:dyDescent="0.35">
      <c r="A1004" t="s">
        <v>2084</v>
      </c>
      <c r="B1004" s="1">
        <v>41207</v>
      </c>
      <c r="C1004">
        <v>2012</v>
      </c>
      <c r="D1004">
        <v>10</v>
      </c>
      <c r="E1004" t="s">
        <v>33070</v>
      </c>
      <c r="F1004" t="s">
        <v>33068</v>
      </c>
      <c r="G1004" s="1">
        <v>41183</v>
      </c>
      <c r="H1004">
        <v>4</v>
      </c>
      <c r="I1004" t="s">
        <v>33060</v>
      </c>
      <c r="J1004">
        <v>7</v>
      </c>
      <c r="K1004" t="s">
        <v>33069</v>
      </c>
    </row>
    <row r="1005" spans="1:11" x14ac:dyDescent="0.35">
      <c r="A1005" t="s">
        <v>2088</v>
      </c>
      <c r="B1005" s="1">
        <v>41200</v>
      </c>
      <c r="C1005">
        <v>2012</v>
      </c>
      <c r="D1005">
        <v>10</v>
      </c>
      <c r="E1005" t="s">
        <v>33070</v>
      </c>
      <c r="F1005" t="s">
        <v>33068</v>
      </c>
      <c r="G1005" s="1">
        <v>41183</v>
      </c>
      <c r="H1005">
        <v>4</v>
      </c>
      <c r="I1005" t="s">
        <v>33060</v>
      </c>
      <c r="J1005">
        <v>7</v>
      </c>
      <c r="K1005" t="s">
        <v>33069</v>
      </c>
    </row>
    <row r="1006" spans="1:11" x14ac:dyDescent="0.35">
      <c r="A1006" t="s">
        <v>2092</v>
      </c>
      <c r="B1006" s="1">
        <v>41565</v>
      </c>
      <c r="C1006">
        <v>2013</v>
      </c>
      <c r="D1006">
        <v>10</v>
      </c>
      <c r="E1006" t="s">
        <v>33070</v>
      </c>
      <c r="F1006" t="s">
        <v>33068</v>
      </c>
      <c r="G1006" s="1">
        <v>41548</v>
      </c>
      <c r="H1006">
        <v>5</v>
      </c>
      <c r="I1006" t="s">
        <v>33059</v>
      </c>
      <c r="J1006">
        <v>7</v>
      </c>
      <c r="K1006" t="s">
        <v>33069</v>
      </c>
    </row>
    <row r="1007" spans="1:11" x14ac:dyDescent="0.35">
      <c r="A1007" t="s">
        <v>2099</v>
      </c>
      <c r="B1007" s="1">
        <v>41191</v>
      </c>
      <c r="C1007">
        <v>2012</v>
      </c>
      <c r="D1007">
        <v>10</v>
      </c>
      <c r="E1007" t="s">
        <v>33070</v>
      </c>
      <c r="F1007" t="s">
        <v>33068</v>
      </c>
      <c r="G1007" s="1">
        <v>41183</v>
      </c>
      <c r="H1007">
        <v>2</v>
      </c>
      <c r="I1007" t="s">
        <v>33061</v>
      </c>
      <c r="J1007">
        <v>7</v>
      </c>
      <c r="K1007" t="s">
        <v>33069</v>
      </c>
    </row>
    <row r="1008" spans="1:11" x14ac:dyDescent="0.35">
      <c r="A1008" t="s">
        <v>2105</v>
      </c>
      <c r="B1008" s="1">
        <v>41188</v>
      </c>
      <c r="C1008">
        <v>2012</v>
      </c>
      <c r="D1008">
        <v>10</v>
      </c>
      <c r="E1008" t="s">
        <v>33070</v>
      </c>
      <c r="F1008" t="s">
        <v>33068</v>
      </c>
      <c r="G1008" s="1">
        <v>41183</v>
      </c>
      <c r="H1008">
        <v>6</v>
      </c>
      <c r="I1008" t="s">
        <v>33057</v>
      </c>
      <c r="J1008">
        <v>7</v>
      </c>
      <c r="K1008" t="s">
        <v>33069</v>
      </c>
    </row>
    <row r="1009" spans="1:11" x14ac:dyDescent="0.35">
      <c r="A1009" t="s">
        <v>2109</v>
      </c>
      <c r="B1009" s="1">
        <v>42290</v>
      </c>
      <c r="C1009">
        <v>2015</v>
      </c>
      <c r="D1009">
        <v>10</v>
      </c>
      <c r="E1009" t="s">
        <v>33070</v>
      </c>
      <c r="F1009" t="s">
        <v>33068</v>
      </c>
      <c r="G1009" s="1">
        <v>42278</v>
      </c>
      <c r="H1009">
        <v>2</v>
      </c>
      <c r="I1009" t="s">
        <v>33061</v>
      </c>
      <c r="J1009">
        <v>7</v>
      </c>
      <c r="K1009" t="s">
        <v>33069</v>
      </c>
    </row>
    <row r="1010" spans="1:11" x14ac:dyDescent="0.35">
      <c r="A1010" t="s">
        <v>2113</v>
      </c>
      <c r="B1010" s="1">
        <v>43378</v>
      </c>
      <c r="C1010">
        <v>2018</v>
      </c>
      <c r="D1010">
        <v>10</v>
      </c>
      <c r="E1010" t="s">
        <v>33070</v>
      </c>
      <c r="F1010" t="s">
        <v>33068</v>
      </c>
      <c r="G1010" s="1">
        <v>43374</v>
      </c>
      <c r="H1010">
        <v>5</v>
      </c>
      <c r="I1010" t="s">
        <v>33059</v>
      </c>
      <c r="J1010">
        <v>7</v>
      </c>
      <c r="K1010" t="s">
        <v>33069</v>
      </c>
    </row>
    <row r="1011" spans="1:11" x14ac:dyDescent="0.35">
      <c r="A1011" t="s">
        <v>2118</v>
      </c>
      <c r="B1011" s="1">
        <v>41926</v>
      </c>
      <c r="C1011">
        <v>2014</v>
      </c>
      <c r="D1011">
        <v>10</v>
      </c>
      <c r="E1011" t="s">
        <v>33070</v>
      </c>
      <c r="F1011" t="s">
        <v>33068</v>
      </c>
      <c r="G1011" s="1">
        <v>41913</v>
      </c>
      <c r="H1011">
        <v>2</v>
      </c>
      <c r="I1011" t="s">
        <v>33061</v>
      </c>
      <c r="J1011">
        <v>7</v>
      </c>
      <c r="K1011" t="s">
        <v>33069</v>
      </c>
    </row>
    <row r="1012" spans="1:11" x14ac:dyDescent="0.35">
      <c r="A1012" t="s">
        <v>2402</v>
      </c>
      <c r="B1012" s="1">
        <v>40824</v>
      </c>
      <c r="C1012">
        <v>2011</v>
      </c>
      <c r="D1012">
        <v>10</v>
      </c>
      <c r="E1012" t="s">
        <v>33070</v>
      </c>
      <c r="F1012" t="s">
        <v>33068</v>
      </c>
      <c r="G1012" s="1">
        <v>40817</v>
      </c>
      <c r="H1012">
        <v>6</v>
      </c>
      <c r="I1012" t="s">
        <v>33057</v>
      </c>
      <c r="J1012">
        <v>7</v>
      </c>
      <c r="K1012" t="s">
        <v>33069</v>
      </c>
    </row>
    <row r="1013" spans="1:11" x14ac:dyDescent="0.35">
      <c r="A1013" t="s">
        <v>2406</v>
      </c>
      <c r="B1013" s="1">
        <v>43381</v>
      </c>
      <c r="C1013">
        <v>2018</v>
      </c>
      <c r="D1013">
        <v>10</v>
      </c>
      <c r="E1013" t="s">
        <v>33070</v>
      </c>
      <c r="F1013" t="s">
        <v>33068</v>
      </c>
      <c r="G1013" s="1">
        <v>43374</v>
      </c>
      <c r="H1013">
        <v>1</v>
      </c>
      <c r="I1013" t="s">
        <v>33063</v>
      </c>
      <c r="J1013">
        <v>7</v>
      </c>
      <c r="K1013" t="s">
        <v>33069</v>
      </c>
    </row>
    <row r="1014" spans="1:11" x14ac:dyDescent="0.35">
      <c r="A1014" t="s">
        <v>2409</v>
      </c>
      <c r="B1014" s="1">
        <v>40842</v>
      </c>
      <c r="C1014">
        <v>2011</v>
      </c>
      <c r="D1014">
        <v>10</v>
      </c>
      <c r="E1014" t="s">
        <v>33070</v>
      </c>
      <c r="F1014" t="s">
        <v>33068</v>
      </c>
      <c r="G1014" s="1">
        <v>40817</v>
      </c>
      <c r="H1014">
        <v>3</v>
      </c>
      <c r="I1014" t="s">
        <v>33062</v>
      </c>
      <c r="J1014">
        <v>7</v>
      </c>
      <c r="K1014" t="s">
        <v>33069</v>
      </c>
    </row>
    <row r="1015" spans="1:11" x14ac:dyDescent="0.35">
      <c r="A1015" t="s">
        <v>2414</v>
      </c>
      <c r="B1015" s="1">
        <v>42283</v>
      </c>
      <c r="C1015">
        <v>2015</v>
      </c>
      <c r="D1015">
        <v>10</v>
      </c>
      <c r="E1015" t="s">
        <v>33070</v>
      </c>
      <c r="F1015" t="s">
        <v>33068</v>
      </c>
      <c r="G1015" s="1">
        <v>42278</v>
      </c>
      <c r="H1015">
        <v>2</v>
      </c>
      <c r="I1015" t="s">
        <v>33061</v>
      </c>
      <c r="J1015">
        <v>7</v>
      </c>
      <c r="K1015" t="s">
        <v>33069</v>
      </c>
    </row>
    <row r="1016" spans="1:11" x14ac:dyDescent="0.35">
      <c r="A1016" t="s">
        <v>2418</v>
      </c>
      <c r="B1016" s="1">
        <v>40821</v>
      </c>
      <c r="C1016">
        <v>2011</v>
      </c>
      <c r="D1016">
        <v>10</v>
      </c>
      <c r="E1016" t="s">
        <v>33070</v>
      </c>
      <c r="F1016" t="s">
        <v>33068</v>
      </c>
      <c r="G1016" s="1">
        <v>40817</v>
      </c>
      <c r="H1016">
        <v>3</v>
      </c>
      <c r="I1016" t="s">
        <v>33062</v>
      </c>
      <c r="J1016">
        <v>7</v>
      </c>
      <c r="K1016" t="s">
        <v>33069</v>
      </c>
    </row>
    <row r="1017" spans="1:11" x14ac:dyDescent="0.35">
      <c r="A1017" t="s">
        <v>2422</v>
      </c>
      <c r="B1017" s="1">
        <v>41937</v>
      </c>
      <c r="C1017">
        <v>2014</v>
      </c>
      <c r="D1017">
        <v>10</v>
      </c>
      <c r="E1017" t="s">
        <v>33070</v>
      </c>
      <c r="F1017" t="s">
        <v>33068</v>
      </c>
      <c r="G1017" s="1">
        <v>41913</v>
      </c>
      <c r="H1017">
        <v>6</v>
      </c>
      <c r="I1017" t="s">
        <v>33057</v>
      </c>
      <c r="J1017">
        <v>7</v>
      </c>
      <c r="K1017" t="s">
        <v>33069</v>
      </c>
    </row>
    <row r="1018" spans="1:11" x14ac:dyDescent="0.35">
      <c r="A1018" t="s">
        <v>2750</v>
      </c>
      <c r="B1018" s="1">
        <v>42304</v>
      </c>
      <c r="C1018">
        <v>2015</v>
      </c>
      <c r="D1018">
        <v>10</v>
      </c>
      <c r="E1018" t="s">
        <v>33070</v>
      </c>
      <c r="F1018" t="s">
        <v>33068</v>
      </c>
      <c r="G1018" s="1">
        <v>42278</v>
      </c>
      <c r="H1018">
        <v>2</v>
      </c>
      <c r="I1018" t="s">
        <v>33061</v>
      </c>
      <c r="J1018">
        <v>7</v>
      </c>
      <c r="K1018" t="s">
        <v>33069</v>
      </c>
    </row>
    <row r="1019" spans="1:11" x14ac:dyDescent="0.35">
      <c r="A1019" t="s">
        <v>2755</v>
      </c>
      <c r="B1019" s="1">
        <v>42292</v>
      </c>
      <c r="C1019">
        <v>2015</v>
      </c>
      <c r="D1019">
        <v>10</v>
      </c>
      <c r="E1019" t="s">
        <v>33070</v>
      </c>
      <c r="F1019" t="s">
        <v>33068</v>
      </c>
      <c r="G1019" s="1">
        <v>42278</v>
      </c>
      <c r="H1019">
        <v>4</v>
      </c>
      <c r="I1019" t="s">
        <v>33060</v>
      </c>
      <c r="J1019">
        <v>7</v>
      </c>
      <c r="K1019" t="s">
        <v>33069</v>
      </c>
    </row>
    <row r="1020" spans="1:11" x14ac:dyDescent="0.35">
      <c r="A1020" t="s">
        <v>2759</v>
      </c>
      <c r="B1020" s="1">
        <v>42286</v>
      </c>
      <c r="C1020">
        <v>2015</v>
      </c>
      <c r="D1020">
        <v>10</v>
      </c>
      <c r="E1020" t="s">
        <v>33070</v>
      </c>
      <c r="F1020" t="s">
        <v>33068</v>
      </c>
      <c r="G1020" s="1">
        <v>42278</v>
      </c>
      <c r="H1020">
        <v>5</v>
      </c>
      <c r="I1020" t="s">
        <v>33059</v>
      </c>
      <c r="J1020">
        <v>7</v>
      </c>
      <c r="K1020" t="s">
        <v>33069</v>
      </c>
    </row>
    <row r="1021" spans="1:11" x14ac:dyDescent="0.35">
      <c r="A1021" t="s">
        <v>2763</v>
      </c>
      <c r="B1021" s="1">
        <v>43384</v>
      </c>
      <c r="C1021">
        <v>2018</v>
      </c>
      <c r="D1021">
        <v>10</v>
      </c>
      <c r="E1021" t="s">
        <v>33070</v>
      </c>
      <c r="F1021" t="s">
        <v>33068</v>
      </c>
      <c r="G1021" s="1">
        <v>43374</v>
      </c>
      <c r="H1021">
        <v>4</v>
      </c>
      <c r="I1021" t="s">
        <v>33060</v>
      </c>
      <c r="J1021">
        <v>7</v>
      </c>
      <c r="K1021" t="s">
        <v>33069</v>
      </c>
    </row>
    <row r="1022" spans="1:11" x14ac:dyDescent="0.35">
      <c r="A1022" t="s">
        <v>2767</v>
      </c>
      <c r="B1022" s="1">
        <v>41208</v>
      </c>
      <c r="C1022">
        <v>2012</v>
      </c>
      <c r="D1022">
        <v>10</v>
      </c>
      <c r="E1022" t="s">
        <v>33070</v>
      </c>
      <c r="F1022" t="s">
        <v>33068</v>
      </c>
      <c r="G1022" s="1">
        <v>41183</v>
      </c>
      <c r="H1022">
        <v>5</v>
      </c>
      <c r="I1022" t="s">
        <v>33059</v>
      </c>
      <c r="J1022">
        <v>7</v>
      </c>
      <c r="K1022" t="s">
        <v>33069</v>
      </c>
    </row>
    <row r="1023" spans="1:11" x14ac:dyDescent="0.35">
      <c r="A1023" t="s">
        <v>2772</v>
      </c>
      <c r="B1023" s="1">
        <v>41185</v>
      </c>
      <c r="C1023">
        <v>2012</v>
      </c>
      <c r="D1023">
        <v>10</v>
      </c>
      <c r="E1023" t="s">
        <v>33070</v>
      </c>
      <c r="F1023" t="s">
        <v>33068</v>
      </c>
      <c r="G1023" s="1">
        <v>41183</v>
      </c>
      <c r="H1023">
        <v>3</v>
      </c>
      <c r="I1023" t="s">
        <v>33062</v>
      </c>
      <c r="J1023">
        <v>7</v>
      </c>
      <c r="K1023" t="s">
        <v>33069</v>
      </c>
    </row>
    <row r="1024" spans="1:11" x14ac:dyDescent="0.35">
      <c r="A1024" t="s">
        <v>2775</v>
      </c>
      <c r="B1024" s="1">
        <v>40464</v>
      </c>
      <c r="C1024">
        <v>2010</v>
      </c>
      <c r="D1024">
        <v>10</v>
      </c>
      <c r="E1024" t="s">
        <v>33070</v>
      </c>
      <c r="F1024" t="s">
        <v>33068</v>
      </c>
      <c r="G1024" s="1">
        <v>40452</v>
      </c>
      <c r="H1024">
        <v>3</v>
      </c>
      <c r="I1024" t="s">
        <v>33062</v>
      </c>
      <c r="J1024">
        <v>7</v>
      </c>
      <c r="K1024" t="s">
        <v>33069</v>
      </c>
    </row>
    <row r="1025" spans="1:11" x14ac:dyDescent="0.35">
      <c r="A1025" t="s">
        <v>2779</v>
      </c>
      <c r="B1025" s="1">
        <v>42648</v>
      </c>
      <c r="C1025">
        <v>2016</v>
      </c>
      <c r="D1025">
        <v>10</v>
      </c>
      <c r="E1025" t="s">
        <v>33070</v>
      </c>
      <c r="F1025" t="s">
        <v>33068</v>
      </c>
      <c r="G1025" s="1">
        <v>42644</v>
      </c>
      <c r="H1025">
        <v>3</v>
      </c>
      <c r="I1025" t="s">
        <v>33062</v>
      </c>
      <c r="J1025">
        <v>7</v>
      </c>
      <c r="K1025" t="s">
        <v>33069</v>
      </c>
    </row>
    <row r="1026" spans="1:11" x14ac:dyDescent="0.35">
      <c r="A1026" t="s">
        <v>2783</v>
      </c>
      <c r="B1026" s="1">
        <v>41202</v>
      </c>
      <c r="C1026">
        <v>2012</v>
      </c>
      <c r="D1026">
        <v>10</v>
      </c>
      <c r="E1026" t="s">
        <v>33070</v>
      </c>
      <c r="F1026" t="s">
        <v>33068</v>
      </c>
      <c r="G1026" s="1">
        <v>41183</v>
      </c>
      <c r="H1026">
        <v>6</v>
      </c>
      <c r="I1026" t="s">
        <v>33057</v>
      </c>
      <c r="J1026">
        <v>7</v>
      </c>
      <c r="K1026" t="s">
        <v>33069</v>
      </c>
    </row>
    <row r="1027" spans="1:11" x14ac:dyDescent="0.35">
      <c r="A1027" t="s">
        <v>2789</v>
      </c>
      <c r="B1027" s="1">
        <v>42645</v>
      </c>
      <c r="C1027">
        <v>2016</v>
      </c>
      <c r="D1027">
        <v>10</v>
      </c>
      <c r="E1027" t="s">
        <v>33070</v>
      </c>
      <c r="F1027" t="s">
        <v>33068</v>
      </c>
      <c r="G1027" s="1">
        <v>42644</v>
      </c>
      <c r="H1027">
        <v>7</v>
      </c>
      <c r="I1027" t="s">
        <v>33064</v>
      </c>
      <c r="J1027">
        <v>7</v>
      </c>
      <c r="K1027" t="s">
        <v>33069</v>
      </c>
    </row>
    <row r="1028" spans="1:11" x14ac:dyDescent="0.35">
      <c r="A1028" t="s">
        <v>3059</v>
      </c>
      <c r="B1028" s="1">
        <v>42664</v>
      </c>
      <c r="C1028">
        <v>2016</v>
      </c>
      <c r="D1028">
        <v>10</v>
      </c>
      <c r="E1028" t="s">
        <v>33070</v>
      </c>
      <c r="F1028" t="s">
        <v>33068</v>
      </c>
      <c r="G1028" s="1">
        <v>42644</v>
      </c>
      <c r="H1028">
        <v>5</v>
      </c>
      <c r="I1028" t="s">
        <v>33059</v>
      </c>
      <c r="J1028">
        <v>7</v>
      </c>
      <c r="K1028" t="s">
        <v>33069</v>
      </c>
    </row>
    <row r="1029" spans="1:11" x14ac:dyDescent="0.35">
      <c r="A1029" t="s">
        <v>3066</v>
      </c>
      <c r="B1029" s="1">
        <v>41914</v>
      </c>
      <c r="C1029">
        <v>2014</v>
      </c>
      <c r="D1029">
        <v>10</v>
      </c>
      <c r="E1029" t="s">
        <v>33070</v>
      </c>
      <c r="F1029" t="s">
        <v>33068</v>
      </c>
      <c r="G1029" s="1">
        <v>41913</v>
      </c>
      <c r="H1029">
        <v>4</v>
      </c>
      <c r="I1029" t="s">
        <v>33060</v>
      </c>
      <c r="J1029">
        <v>7</v>
      </c>
      <c r="K1029" t="s">
        <v>33069</v>
      </c>
    </row>
    <row r="1030" spans="1:11" x14ac:dyDescent="0.35">
      <c r="A1030" t="s">
        <v>3070</v>
      </c>
      <c r="B1030" s="1">
        <v>40453</v>
      </c>
      <c r="C1030">
        <v>2010</v>
      </c>
      <c r="D1030">
        <v>10</v>
      </c>
      <c r="E1030" t="s">
        <v>33070</v>
      </c>
      <c r="F1030" t="s">
        <v>33068</v>
      </c>
      <c r="G1030" s="1">
        <v>40452</v>
      </c>
      <c r="H1030">
        <v>6</v>
      </c>
      <c r="I1030" t="s">
        <v>33057</v>
      </c>
      <c r="J1030">
        <v>7</v>
      </c>
      <c r="K1030" t="s">
        <v>33069</v>
      </c>
    </row>
    <row r="1031" spans="1:11" x14ac:dyDescent="0.35">
      <c r="A1031" t="s">
        <v>3074</v>
      </c>
      <c r="B1031" s="1">
        <v>41933</v>
      </c>
      <c r="C1031">
        <v>2014</v>
      </c>
      <c r="D1031">
        <v>10</v>
      </c>
      <c r="E1031" t="s">
        <v>33070</v>
      </c>
      <c r="F1031" t="s">
        <v>33068</v>
      </c>
      <c r="G1031" s="1">
        <v>41913</v>
      </c>
      <c r="H1031">
        <v>2</v>
      </c>
      <c r="I1031" t="s">
        <v>33061</v>
      </c>
      <c r="J1031">
        <v>7</v>
      </c>
      <c r="K1031" t="s">
        <v>33069</v>
      </c>
    </row>
    <row r="1032" spans="1:11" x14ac:dyDescent="0.35">
      <c r="A1032" t="s">
        <v>3078</v>
      </c>
      <c r="B1032" s="1">
        <v>43389</v>
      </c>
      <c r="C1032">
        <v>2018</v>
      </c>
      <c r="D1032">
        <v>10</v>
      </c>
      <c r="E1032" t="s">
        <v>33070</v>
      </c>
      <c r="F1032" t="s">
        <v>33068</v>
      </c>
      <c r="G1032" s="1">
        <v>43374</v>
      </c>
      <c r="H1032">
        <v>2</v>
      </c>
      <c r="I1032" t="s">
        <v>33061</v>
      </c>
      <c r="J1032">
        <v>7</v>
      </c>
      <c r="K1032" t="s">
        <v>33069</v>
      </c>
    </row>
    <row r="1033" spans="1:11" x14ac:dyDescent="0.35">
      <c r="A1033" t="s">
        <v>15729</v>
      </c>
      <c r="B1033" s="1">
        <v>43021</v>
      </c>
      <c r="C1033">
        <v>2017</v>
      </c>
      <c r="D1033">
        <v>10</v>
      </c>
      <c r="E1033" t="s">
        <v>33070</v>
      </c>
      <c r="F1033" t="s">
        <v>33068</v>
      </c>
      <c r="G1033" s="1">
        <v>43009</v>
      </c>
      <c r="H1033">
        <v>5</v>
      </c>
      <c r="I1033" t="s">
        <v>33059</v>
      </c>
      <c r="J1033">
        <v>7</v>
      </c>
      <c r="K1033" t="s">
        <v>33069</v>
      </c>
    </row>
    <row r="1034" spans="1:11" x14ac:dyDescent="0.35">
      <c r="A1034" t="s">
        <v>6153</v>
      </c>
      <c r="B1034" s="1">
        <v>41194</v>
      </c>
      <c r="C1034">
        <v>2012</v>
      </c>
      <c r="D1034">
        <v>10</v>
      </c>
      <c r="E1034" t="s">
        <v>33070</v>
      </c>
      <c r="F1034" t="s">
        <v>33068</v>
      </c>
      <c r="G1034" s="1">
        <v>41183</v>
      </c>
      <c r="H1034">
        <v>5</v>
      </c>
      <c r="I1034" t="s">
        <v>33059</v>
      </c>
      <c r="J1034">
        <v>7</v>
      </c>
      <c r="K1034" t="s">
        <v>33069</v>
      </c>
    </row>
    <row r="1035" spans="1:11" x14ac:dyDescent="0.35">
      <c r="A1035" t="s">
        <v>4991</v>
      </c>
      <c r="B1035" s="1">
        <v>43036</v>
      </c>
      <c r="C1035">
        <v>2017</v>
      </c>
      <c r="D1035">
        <v>10</v>
      </c>
      <c r="E1035" t="s">
        <v>33070</v>
      </c>
      <c r="F1035" t="s">
        <v>33068</v>
      </c>
      <c r="G1035" s="1">
        <v>43009</v>
      </c>
      <c r="H1035">
        <v>6</v>
      </c>
      <c r="I1035" t="s">
        <v>33057</v>
      </c>
      <c r="J1035">
        <v>7</v>
      </c>
      <c r="K1035" t="s">
        <v>33069</v>
      </c>
    </row>
    <row r="1036" spans="1:11" x14ac:dyDescent="0.35">
      <c r="A1036" t="s">
        <v>13545</v>
      </c>
      <c r="B1036" s="1">
        <v>41206</v>
      </c>
      <c r="C1036">
        <v>2012</v>
      </c>
      <c r="D1036">
        <v>10</v>
      </c>
      <c r="E1036" t="s">
        <v>33070</v>
      </c>
      <c r="F1036" t="s">
        <v>33068</v>
      </c>
      <c r="G1036" s="1">
        <v>41183</v>
      </c>
      <c r="H1036">
        <v>3</v>
      </c>
      <c r="I1036" t="s">
        <v>33062</v>
      </c>
      <c r="J1036">
        <v>7</v>
      </c>
      <c r="K1036" t="s">
        <v>33069</v>
      </c>
    </row>
    <row r="1037" spans="1:11" x14ac:dyDescent="0.35">
      <c r="A1037" t="s">
        <v>15047</v>
      </c>
      <c r="B1037" s="1">
        <v>40459</v>
      </c>
      <c r="C1037">
        <v>2010</v>
      </c>
      <c r="D1037">
        <v>10</v>
      </c>
      <c r="E1037" t="s">
        <v>33070</v>
      </c>
      <c r="F1037" t="s">
        <v>33068</v>
      </c>
      <c r="G1037" s="1">
        <v>40452</v>
      </c>
      <c r="H1037">
        <v>5</v>
      </c>
      <c r="I1037" t="s">
        <v>33059</v>
      </c>
      <c r="J1037">
        <v>7</v>
      </c>
      <c r="K1037" t="s">
        <v>33069</v>
      </c>
    </row>
    <row r="1038" spans="1:11" x14ac:dyDescent="0.35">
      <c r="A1038" t="s">
        <v>4734</v>
      </c>
      <c r="B1038" s="1">
        <v>42279</v>
      </c>
      <c r="C1038">
        <v>2015</v>
      </c>
      <c r="D1038">
        <v>10</v>
      </c>
      <c r="E1038" t="s">
        <v>33070</v>
      </c>
      <c r="F1038" t="s">
        <v>33068</v>
      </c>
      <c r="G1038" s="1">
        <v>42278</v>
      </c>
      <c r="H1038">
        <v>5</v>
      </c>
      <c r="I1038" t="s">
        <v>33059</v>
      </c>
      <c r="J1038">
        <v>7</v>
      </c>
      <c r="K1038" t="s">
        <v>33069</v>
      </c>
    </row>
    <row r="1039" spans="1:11" x14ac:dyDescent="0.35">
      <c r="A1039" t="s">
        <v>6202</v>
      </c>
      <c r="B1039" s="1">
        <v>40835</v>
      </c>
      <c r="C1039">
        <v>2011</v>
      </c>
      <c r="D1039">
        <v>10</v>
      </c>
      <c r="E1039" t="s">
        <v>33070</v>
      </c>
      <c r="F1039" t="s">
        <v>33068</v>
      </c>
      <c r="G1039" s="1">
        <v>40817</v>
      </c>
      <c r="H1039">
        <v>3</v>
      </c>
      <c r="I1039" t="s">
        <v>33062</v>
      </c>
      <c r="J1039">
        <v>7</v>
      </c>
      <c r="K1039" t="s">
        <v>33069</v>
      </c>
    </row>
    <row r="1040" spans="1:11" x14ac:dyDescent="0.35">
      <c r="A1040" t="s">
        <v>8582</v>
      </c>
      <c r="B1040" s="1">
        <v>42649</v>
      </c>
      <c r="C1040">
        <v>2016</v>
      </c>
      <c r="D1040">
        <v>10</v>
      </c>
      <c r="E1040" t="s">
        <v>33070</v>
      </c>
      <c r="F1040" t="s">
        <v>33068</v>
      </c>
      <c r="G1040" s="1">
        <v>42644</v>
      </c>
      <c r="H1040">
        <v>4</v>
      </c>
      <c r="I1040" t="s">
        <v>33060</v>
      </c>
      <c r="J1040">
        <v>7</v>
      </c>
      <c r="K1040" t="s">
        <v>33069</v>
      </c>
    </row>
    <row r="1041" spans="1:11" x14ac:dyDescent="0.35">
      <c r="A1041" t="s">
        <v>5004</v>
      </c>
      <c r="B1041" s="1">
        <v>43023</v>
      </c>
      <c r="C1041">
        <v>2017</v>
      </c>
      <c r="D1041">
        <v>10</v>
      </c>
      <c r="E1041" t="s">
        <v>33070</v>
      </c>
      <c r="F1041" t="s">
        <v>33068</v>
      </c>
      <c r="G1041" s="1">
        <v>43009</v>
      </c>
      <c r="H1041">
        <v>7</v>
      </c>
      <c r="I1041" t="s">
        <v>33064</v>
      </c>
      <c r="J1041">
        <v>7</v>
      </c>
      <c r="K1041" t="s">
        <v>33069</v>
      </c>
    </row>
    <row r="1042" spans="1:11" x14ac:dyDescent="0.35">
      <c r="A1042" t="s">
        <v>6121</v>
      </c>
      <c r="B1042" s="1">
        <v>42665</v>
      </c>
      <c r="C1042">
        <v>2016</v>
      </c>
      <c r="D1042">
        <v>10</v>
      </c>
      <c r="E1042" t="s">
        <v>33070</v>
      </c>
      <c r="F1042" t="s">
        <v>33068</v>
      </c>
      <c r="G1042" s="1">
        <v>42644</v>
      </c>
      <c r="H1042">
        <v>6</v>
      </c>
      <c r="I1042" t="s">
        <v>33057</v>
      </c>
      <c r="J1042">
        <v>7</v>
      </c>
      <c r="K1042" t="s">
        <v>33069</v>
      </c>
    </row>
    <row r="1043" spans="1:11" x14ac:dyDescent="0.35">
      <c r="A1043" t="s">
        <v>29244</v>
      </c>
      <c r="B1043" s="1">
        <v>40836</v>
      </c>
      <c r="C1043">
        <v>2011</v>
      </c>
      <c r="D1043">
        <v>10</v>
      </c>
      <c r="E1043" t="s">
        <v>33070</v>
      </c>
      <c r="F1043" t="s">
        <v>33068</v>
      </c>
      <c r="G1043" s="1">
        <v>40817</v>
      </c>
      <c r="H1043">
        <v>4</v>
      </c>
      <c r="I1043" t="s">
        <v>33060</v>
      </c>
      <c r="J1043">
        <v>7</v>
      </c>
      <c r="K1043" t="s">
        <v>33069</v>
      </c>
    </row>
    <row r="1044" spans="1:11" x14ac:dyDescent="0.35">
      <c r="A1044" t="s">
        <v>8589</v>
      </c>
      <c r="B1044" s="1">
        <v>42667</v>
      </c>
      <c r="C1044">
        <v>2016</v>
      </c>
      <c r="D1044">
        <v>10</v>
      </c>
      <c r="E1044" t="s">
        <v>33070</v>
      </c>
      <c r="F1044" t="s">
        <v>33068</v>
      </c>
      <c r="G1044" s="1">
        <v>42644</v>
      </c>
      <c r="H1044">
        <v>1</v>
      </c>
      <c r="I1044" t="s">
        <v>33063</v>
      </c>
      <c r="J1044">
        <v>7</v>
      </c>
      <c r="K1044" t="s">
        <v>33069</v>
      </c>
    </row>
    <row r="1045" spans="1:11" x14ac:dyDescent="0.35">
      <c r="A1045" t="s">
        <v>20456</v>
      </c>
      <c r="B1045" s="1">
        <v>43032</v>
      </c>
      <c r="C1045">
        <v>2017</v>
      </c>
      <c r="D1045">
        <v>10</v>
      </c>
      <c r="E1045" t="s">
        <v>33070</v>
      </c>
      <c r="F1045" t="s">
        <v>33068</v>
      </c>
      <c r="G1045" s="1">
        <v>43009</v>
      </c>
      <c r="H1045">
        <v>2</v>
      </c>
      <c r="I1045" t="s">
        <v>33061</v>
      </c>
      <c r="J1045">
        <v>7</v>
      </c>
      <c r="K1045" t="s">
        <v>33069</v>
      </c>
    </row>
    <row r="1046" spans="1:11" x14ac:dyDescent="0.35">
      <c r="A1046" t="s">
        <v>3627</v>
      </c>
      <c r="B1046" s="1">
        <v>40463</v>
      </c>
      <c r="C1046">
        <v>2010</v>
      </c>
      <c r="D1046">
        <v>10</v>
      </c>
      <c r="E1046" t="s">
        <v>33070</v>
      </c>
      <c r="F1046" t="s">
        <v>33068</v>
      </c>
      <c r="G1046" s="1">
        <v>40452</v>
      </c>
      <c r="H1046">
        <v>2</v>
      </c>
      <c r="I1046" t="s">
        <v>33061</v>
      </c>
      <c r="J1046">
        <v>7</v>
      </c>
      <c r="K1046" t="s">
        <v>33069</v>
      </c>
    </row>
    <row r="1047" spans="1:11" x14ac:dyDescent="0.35">
      <c r="A1047" t="s">
        <v>3633</v>
      </c>
      <c r="B1047" s="1">
        <v>40818</v>
      </c>
      <c r="C1047">
        <v>2011</v>
      </c>
      <c r="D1047">
        <v>10</v>
      </c>
      <c r="E1047" t="s">
        <v>33070</v>
      </c>
      <c r="F1047" t="s">
        <v>33068</v>
      </c>
      <c r="G1047" s="1">
        <v>40817</v>
      </c>
      <c r="H1047">
        <v>7</v>
      </c>
      <c r="I1047" t="s">
        <v>33064</v>
      </c>
      <c r="J1047">
        <v>7</v>
      </c>
      <c r="K1047" t="s">
        <v>33069</v>
      </c>
    </row>
    <row r="1048" spans="1:11" x14ac:dyDescent="0.35">
      <c r="A1048" t="s">
        <v>3637</v>
      </c>
      <c r="B1048" s="1">
        <v>42671</v>
      </c>
      <c r="C1048">
        <v>2016</v>
      </c>
      <c r="D1048">
        <v>10</v>
      </c>
      <c r="E1048" t="s">
        <v>33070</v>
      </c>
      <c r="F1048" t="s">
        <v>33068</v>
      </c>
      <c r="G1048" s="1">
        <v>42644</v>
      </c>
      <c r="H1048">
        <v>5</v>
      </c>
      <c r="I1048" t="s">
        <v>33059</v>
      </c>
      <c r="J1048">
        <v>7</v>
      </c>
      <c r="K1048" t="s">
        <v>33069</v>
      </c>
    </row>
    <row r="1049" spans="1:11" x14ac:dyDescent="0.35">
      <c r="A1049" t="s">
        <v>3645</v>
      </c>
      <c r="B1049" s="1">
        <v>41198</v>
      </c>
      <c r="C1049">
        <v>2012</v>
      </c>
      <c r="D1049">
        <v>10</v>
      </c>
      <c r="E1049" t="s">
        <v>33070</v>
      </c>
      <c r="F1049" t="s">
        <v>33068</v>
      </c>
      <c r="G1049" s="1">
        <v>41183</v>
      </c>
      <c r="H1049">
        <v>2</v>
      </c>
      <c r="I1049" t="s">
        <v>33061</v>
      </c>
      <c r="J1049">
        <v>7</v>
      </c>
      <c r="K1049" t="s">
        <v>33069</v>
      </c>
    </row>
    <row r="1050" spans="1:11" x14ac:dyDescent="0.35">
      <c r="A1050" t="s">
        <v>3649</v>
      </c>
      <c r="B1050" s="1">
        <v>42662</v>
      </c>
      <c r="C1050">
        <v>2016</v>
      </c>
      <c r="D1050">
        <v>10</v>
      </c>
      <c r="E1050" t="s">
        <v>33070</v>
      </c>
      <c r="F1050" t="s">
        <v>33068</v>
      </c>
      <c r="G1050" s="1">
        <v>42644</v>
      </c>
      <c r="H1050">
        <v>3</v>
      </c>
      <c r="I1050" t="s">
        <v>33062</v>
      </c>
      <c r="J1050">
        <v>7</v>
      </c>
      <c r="K1050" t="s">
        <v>33069</v>
      </c>
    </row>
    <row r="1051" spans="1:11" x14ac:dyDescent="0.35">
      <c r="A1051" t="s">
        <v>3655</v>
      </c>
      <c r="B1051" s="1">
        <v>41561</v>
      </c>
      <c r="C1051">
        <v>2013</v>
      </c>
      <c r="D1051">
        <v>10</v>
      </c>
      <c r="E1051" t="s">
        <v>33070</v>
      </c>
      <c r="F1051" t="s">
        <v>33068</v>
      </c>
      <c r="G1051" s="1">
        <v>41548</v>
      </c>
      <c r="H1051">
        <v>1</v>
      </c>
      <c r="I1051" t="s">
        <v>33063</v>
      </c>
      <c r="J1051">
        <v>7</v>
      </c>
      <c r="K1051" t="s">
        <v>33069</v>
      </c>
    </row>
    <row r="1052" spans="1:11" x14ac:dyDescent="0.35">
      <c r="A1052" t="s">
        <v>3659</v>
      </c>
      <c r="B1052" s="1">
        <v>42303</v>
      </c>
      <c r="C1052">
        <v>2015</v>
      </c>
      <c r="D1052">
        <v>10</v>
      </c>
      <c r="E1052" t="s">
        <v>33070</v>
      </c>
      <c r="F1052" t="s">
        <v>33068</v>
      </c>
      <c r="G1052" s="1">
        <v>42278</v>
      </c>
      <c r="H1052">
        <v>1</v>
      </c>
      <c r="I1052" t="s">
        <v>33063</v>
      </c>
      <c r="J1052">
        <v>7</v>
      </c>
      <c r="K1052" t="s">
        <v>33069</v>
      </c>
    </row>
    <row r="1053" spans="1:11" x14ac:dyDescent="0.35">
      <c r="A1053" t="s">
        <v>4978</v>
      </c>
      <c r="B1053" s="1">
        <v>43395</v>
      </c>
      <c r="C1053">
        <v>2018</v>
      </c>
      <c r="D1053">
        <v>10</v>
      </c>
      <c r="E1053" t="s">
        <v>33070</v>
      </c>
      <c r="F1053" t="s">
        <v>33068</v>
      </c>
      <c r="G1053" s="1">
        <v>43374</v>
      </c>
      <c r="H1053">
        <v>1</v>
      </c>
      <c r="I1053" t="s">
        <v>33063</v>
      </c>
      <c r="J1053">
        <v>7</v>
      </c>
      <c r="K1053" t="s">
        <v>33069</v>
      </c>
    </row>
    <row r="1054" spans="1:11" x14ac:dyDescent="0.35">
      <c r="A1054" t="s">
        <v>4984</v>
      </c>
      <c r="B1054" s="1">
        <v>41189</v>
      </c>
      <c r="C1054">
        <v>2012</v>
      </c>
      <c r="D1054">
        <v>10</v>
      </c>
      <c r="E1054" t="s">
        <v>33070</v>
      </c>
      <c r="F1054" t="s">
        <v>33068</v>
      </c>
      <c r="G1054" s="1">
        <v>41183</v>
      </c>
      <c r="H1054">
        <v>7</v>
      </c>
      <c r="I1054" t="s">
        <v>33064</v>
      </c>
      <c r="J1054">
        <v>7</v>
      </c>
      <c r="K1054" t="s">
        <v>33069</v>
      </c>
    </row>
    <row r="1055" spans="1:11" x14ac:dyDescent="0.35">
      <c r="A1055" t="s">
        <v>4998</v>
      </c>
      <c r="B1055" s="1">
        <v>41558</v>
      </c>
      <c r="C1055">
        <v>2013</v>
      </c>
      <c r="D1055">
        <v>10</v>
      </c>
      <c r="E1055" t="s">
        <v>33070</v>
      </c>
      <c r="F1055" t="s">
        <v>33068</v>
      </c>
      <c r="G1055" s="1">
        <v>41548</v>
      </c>
      <c r="H1055">
        <v>5</v>
      </c>
      <c r="I1055" t="s">
        <v>33059</v>
      </c>
      <c r="J1055">
        <v>7</v>
      </c>
      <c r="K1055" t="s">
        <v>33069</v>
      </c>
    </row>
    <row r="1056" spans="1:11" x14ac:dyDescent="0.35">
      <c r="A1056" t="s">
        <v>5012</v>
      </c>
      <c r="B1056" s="1">
        <v>42656</v>
      </c>
      <c r="C1056">
        <v>2016</v>
      </c>
      <c r="D1056">
        <v>10</v>
      </c>
      <c r="E1056" t="s">
        <v>33070</v>
      </c>
      <c r="F1056" t="s">
        <v>33068</v>
      </c>
      <c r="G1056" s="1">
        <v>42644</v>
      </c>
      <c r="H1056">
        <v>4</v>
      </c>
      <c r="I1056" t="s">
        <v>33060</v>
      </c>
      <c r="J1056">
        <v>7</v>
      </c>
      <c r="K1056" t="s">
        <v>33069</v>
      </c>
    </row>
    <row r="1057" spans="1:11" x14ac:dyDescent="0.35">
      <c r="A1057" t="s">
        <v>4727</v>
      </c>
      <c r="B1057" s="1">
        <v>43018</v>
      </c>
      <c r="C1057">
        <v>2017</v>
      </c>
      <c r="D1057">
        <v>10</v>
      </c>
      <c r="E1057" t="s">
        <v>33070</v>
      </c>
      <c r="F1057" t="s">
        <v>33068</v>
      </c>
      <c r="G1057" s="1">
        <v>43009</v>
      </c>
      <c r="H1057">
        <v>2</v>
      </c>
      <c r="I1057" t="s">
        <v>33061</v>
      </c>
      <c r="J1057">
        <v>7</v>
      </c>
      <c r="K1057" t="s">
        <v>33069</v>
      </c>
    </row>
    <row r="1058" spans="1:11" x14ac:dyDescent="0.35">
      <c r="A1058" t="s">
        <v>4740</v>
      </c>
      <c r="B1058" s="1">
        <v>41918</v>
      </c>
      <c r="C1058">
        <v>2014</v>
      </c>
      <c r="D1058">
        <v>10</v>
      </c>
      <c r="E1058" t="s">
        <v>33070</v>
      </c>
      <c r="F1058" t="s">
        <v>33068</v>
      </c>
      <c r="G1058" s="1">
        <v>41913</v>
      </c>
      <c r="H1058">
        <v>1</v>
      </c>
      <c r="I1058" t="s">
        <v>33063</v>
      </c>
      <c r="J1058">
        <v>7</v>
      </c>
      <c r="K1058" t="s">
        <v>33069</v>
      </c>
    </row>
    <row r="1059" spans="1:11" x14ac:dyDescent="0.35">
      <c r="A1059" t="s">
        <v>4742</v>
      </c>
      <c r="B1059" s="1">
        <v>42652</v>
      </c>
      <c r="C1059">
        <v>2016</v>
      </c>
      <c r="D1059">
        <v>10</v>
      </c>
      <c r="E1059" t="s">
        <v>33070</v>
      </c>
      <c r="F1059" t="s">
        <v>33068</v>
      </c>
      <c r="G1059" s="1">
        <v>42644</v>
      </c>
      <c r="H1059">
        <v>7</v>
      </c>
      <c r="I1059" t="s">
        <v>33064</v>
      </c>
      <c r="J1059">
        <v>7</v>
      </c>
      <c r="K1059" t="s">
        <v>33069</v>
      </c>
    </row>
    <row r="1060" spans="1:11" x14ac:dyDescent="0.35">
      <c r="A1060" t="s">
        <v>4746</v>
      </c>
      <c r="B1060" s="1">
        <v>43393</v>
      </c>
      <c r="C1060">
        <v>2018</v>
      </c>
      <c r="D1060">
        <v>10</v>
      </c>
      <c r="E1060" t="s">
        <v>33070</v>
      </c>
      <c r="F1060" t="s">
        <v>33068</v>
      </c>
      <c r="G1060" s="1">
        <v>43374</v>
      </c>
      <c r="H1060">
        <v>6</v>
      </c>
      <c r="I1060" t="s">
        <v>33057</v>
      </c>
      <c r="J1060">
        <v>7</v>
      </c>
      <c r="K1060" t="s">
        <v>33069</v>
      </c>
    </row>
    <row r="1061" spans="1:11" x14ac:dyDescent="0.35">
      <c r="A1061" t="s">
        <v>4499</v>
      </c>
      <c r="B1061" s="1">
        <v>41567</v>
      </c>
      <c r="C1061">
        <v>2013</v>
      </c>
      <c r="D1061">
        <v>10</v>
      </c>
      <c r="E1061" t="s">
        <v>33070</v>
      </c>
      <c r="F1061" t="s">
        <v>33068</v>
      </c>
      <c r="G1061" s="1">
        <v>41548</v>
      </c>
      <c r="H1061">
        <v>7</v>
      </c>
      <c r="I1061" t="s">
        <v>33064</v>
      </c>
      <c r="J1061">
        <v>7</v>
      </c>
      <c r="K1061" t="s">
        <v>33069</v>
      </c>
    </row>
    <row r="1062" spans="1:11" x14ac:dyDescent="0.35">
      <c r="A1062" t="s">
        <v>6128</v>
      </c>
      <c r="B1062" s="1">
        <v>41924</v>
      </c>
      <c r="C1062">
        <v>2014</v>
      </c>
      <c r="D1062">
        <v>10</v>
      </c>
      <c r="E1062" t="s">
        <v>33070</v>
      </c>
      <c r="F1062" t="s">
        <v>33068</v>
      </c>
      <c r="G1062" s="1">
        <v>41913</v>
      </c>
      <c r="H1062">
        <v>7</v>
      </c>
      <c r="I1062" t="s">
        <v>33064</v>
      </c>
      <c r="J1062">
        <v>7</v>
      </c>
      <c r="K1062" t="s">
        <v>33069</v>
      </c>
    </row>
    <row r="1063" spans="1:11" x14ac:dyDescent="0.35">
      <c r="A1063" t="s">
        <v>6136</v>
      </c>
      <c r="B1063" s="1">
        <v>41935</v>
      </c>
      <c r="C1063">
        <v>2014</v>
      </c>
      <c r="D1063">
        <v>10</v>
      </c>
      <c r="E1063" t="s">
        <v>33070</v>
      </c>
      <c r="F1063" t="s">
        <v>33068</v>
      </c>
      <c r="G1063" s="1">
        <v>41913</v>
      </c>
      <c r="H1063">
        <v>4</v>
      </c>
      <c r="I1063" t="s">
        <v>33060</v>
      </c>
      <c r="J1063">
        <v>7</v>
      </c>
      <c r="K1063" t="s">
        <v>33069</v>
      </c>
    </row>
    <row r="1064" spans="1:11" x14ac:dyDescent="0.35">
      <c r="A1064" t="s">
        <v>6146</v>
      </c>
      <c r="B1064" s="1">
        <v>40817</v>
      </c>
      <c r="C1064">
        <v>2011</v>
      </c>
      <c r="D1064">
        <v>10</v>
      </c>
      <c r="E1064" t="s">
        <v>33070</v>
      </c>
      <c r="F1064" t="s">
        <v>33068</v>
      </c>
      <c r="G1064" s="1">
        <v>40817</v>
      </c>
      <c r="H1064">
        <v>6</v>
      </c>
      <c r="I1064" t="s">
        <v>33057</v>
      </c>
      <c r="J1064">
        <v>7</v>
      </c>
      <c r="K1064" t="s">
        <v>33069</v>
      </c>
    </row>
    <row r="1065" spans="1:11" x14ac:dyDescent="0.35">
      <c r="A1065" t="s">
        <v>6156</v>
      </c>
      <c r="B1065" s="1">
        <v>43031</v>
      </c>
      <c r="C1065">
        <v>2017</v>
      </c>
      <c r="D1065">
        <v>10</v>
      </c>
      <c r="E1065" t="s">
        <v>33070</v>
      </c>
      <c r="F1065" t="s">
        <v>33068</v>
      </c>
      <c r="G1065" s="1">
        <v>43009</v>
      </c>
      <c r="H1065">
        <v>1</v>
      </c>
      <c r="I1065" t="s">
        <v>33063</v>
      </c>
      <c r="J1065">
        <v>7</v>
      </c>
      <c r="K1065" t="s">
        <v>33069</v>
      </c>
    </row>
    <row r="1066" spans="1:11" x14ac:dyDescent="0.35">
      <c r="A1066" t="s">
        <v>6159</v>
      </c>
      <c r="B1066" s="1">
        <v>43396</v>
      </c>
      <c r="C1066">
        <v>2018</v>
      </c>
      <c r="D1066">
        <v>10</v>
      </c>
      <c r="E1066" t="s">
        <v>33070</v>
      </c>
      <c r="F1066" t="s">
        <v>33068</v>
      </c>
      <c r="G1066" s="1">
        <v>43374</v>
      </c>
      <c r="H1066">
        <v>2</v>
      </c>
      <c r="I1066" t="s">
        <v>33061</v>
      </c>
      <c r="J1066">
        <v>7</v>
      </c>
      <c r="K1066" t="s">
        <v>33069</v>
      </c>
    </row>
    <row r="1067" spans="1:11" x14ac:dyDescent="0.35">
      <c r="A1067" t="s">
        <v>6163</v>
      </c>
      <c r="B1067" s="1">
        <v>43022</v>
      </c>
      <c r="C1067">
        <v>2017</v>
      </c>
      <c r="D1067">
        <v>10</v>
      </c>
      <c r="E1067" t="s">
        <v>33070</v>
      </c>
      <c r="F1067" t="s">
        <v>33068</v>
      </c>
      <c r="G1067" s="1">
        <v>43009</v>
      </c>
      <c r="H1067">
        <v>6</v>
      </c>
      <c r="I1067" t="s">
        <v>33057</v>
      </c>
      <c r="J1067">
        <v>7</v>
      </c>
      <c r="K1067" t="s">
        <v>33069</v>
      </c>
    </row>
    <row r="1068" spans="1:11" x14ac:dyDescent="0.35">
      <c r="A1068" t="s">
        <v>4161</v>
      </c>
      <c r="B1068" s="1">
        <v>43382</v>
      </c>
      <c r="C1068">
        <v>2018</v>
      </c>
      <c r="D1068">
        <v>10</v>
      </c>
      <c r="E1068" t="s">
        <v>33070</v>
      </c>
      <c r="F1068" t="s">
        <v>33068</v>
      </c>
      <c r="G1068" s="1">
        <v>43374</v>
      </c>
      <c r="H1068">
        <v>2</v>
      </c>
      <c r="I1068" t="s">
        <v>33061</v>
      </c>
      <c r="J1068">
        <v>7</v>
      </c>
      <c r="K1068" t="s">
        <v>33069</v>
      </c>
    </row>
    <row r="1069" spans="1:11" x14ac:dyDescent="0.35">
      <c r="A1069" t="s">
        <v>6169</v>
      </c>
      <c r="B1069" s="1">
        <v>41556</v>
      </c>
      <c r="C1069">
        <v>2013</v>
      </c>
      <c r="D1069">
        <v>10</v>
      </c>
      <c r="E1069" t="s">
        <v>33070</v>
      </c>
      <c r="F1069" t="s">
        <v>33068</v>
      </c>
      <c r="G1069" s="1">
        <v>41548</v>
      </c>
      <c r="H1069">
        <v>3</v>
      </c>
      <c r="I1069" t="s">
        <v>33062</v>
      </c>
      <c r="J1069">
        <v>7</v>
      </c>
      <c r="K1069" t="s">
        <v>33069</v>
      </c>
    </row>
    <row r="1070" spans="1:11" x14ac:dyDescent="0.35">
      <c r="A1070" t="s">
        <v>3905</v>
      </c>
      <c r="B1070" s="1">
        <v>40467</v>
      </c>
      <c r="C1070">
        <v>2010</v>
      </c>
      <c r="D1070">
        <v>10</v>
      </c>
      <c r="E1070" t="s">
        <v>33070</v>
      </c>
      <c r="F1070" t="s">
        <v>33068</v>
      </c>
      <c r="G1070" s="1">
        <v>40452</v>
      </c>
      <c r="H1070">
        <v>6</v>
      </c>
      <c r="I1070" t="s">
        <v>33057</v>
      </c>
      <c r="J1070">
        <v>7</v>
      </c>
      <c r="K1070" t="s">
        <v>33069</v>
      </c>
    </row>
    <row r="1071" spans="1:11" x14ac:dyDescent="0.35">
      <c r="A1071" t="s">
        <v>6186</v>
      </c>
      <c r="B1071" s="1">
        <v>40470</v>
      </c>
      <c r="C1071">
        <v>2010</v>
      </c>
      <c r="D1071">
        <v>10</v>
      </c>
      <c r="E1071" t="s">
        <v>33070</v>
      </c>
      <c r="F1071" t="s">
        <v>33068</v>
      </c>
      <c r="G1071" s="1">
        <v>40452</v>
      </c>
      <c r="H1071">
        <v>2</v>
      </c>
      <c r="I1071" t="s">
        <v>33061</v>
      </c>
      <c r="J1071">
        <v>7</v>
      </c>
      <c r="K1071" t="s">
        <v>33069</v>
      </c>
    </row>
    <row r="1072" spans="1:11" x14ac:dyDescent="0.35">
      <c r="A1072" t="s">
        <v>6190</v>
      </c>
      <c r="B1072" s="1">
        <v>43033</v>
      </c>
      <c r="C1072">
        <v>2017</v>
      </c>
      <c r="D1072">
        <v>10</v>
      </c>
      <c r="E1072" t="s">
        <v>33070</v>
      </c>
      <c r="F1072" t="s">
        <v>33068</v>
      </c>
      <c r="G1072" s="1">
        <v>43009</v>
      </c>
      <c r="H1072">
        <v>3</v>
      </c>
      <c r="I1072" t="s">
        <v>33062</v>
      </c>
      <c r="J1072">
        <v>7</v>
      </c>
      <c r="K1072" t="s">
        <v>33069</v>
      </c>
    </row>
    <row r="1073" spans="1:11" x14ac:dyDescent="0.35">
      <c r="A1073" t="s">
        <v>6199</v>
      </c>
      <c r="B1073" s="1">
        <v>41921</v>
      </c>
      <c r="C1073">
        <v>2014</v>
      </c>
      <c r="D1073">
        <v>10</v>
      </c>
      <c r="E1073" t="s">
        <v>33070</v>
      </c>
      <c r="F1073" t="s">
        <v>33068</v>
      </c>
      <c r="G1073" s="1">
        <v>41913</v>
      </c>
      <c r="H1073">
        <v>4</v>
      </c>
      <c r="I1073" t="s">
        <v>33060</v>
      </c>
      <c r="J1073">
        <v>7</v>
      </c>
      <c r="K1073" t="s">
        <v>33069</v>
      </c>
    </row>
    <row r="1074" spans="1:11" x14ac:dyDescent="0.35">
      <c r="A1074" t="s">
        <v>6205</v>
      </c>
      <c r="B1074" s="1">
        <v>42301</v>
      </c>
      <c r="C1074">
        <v>2015</v>
      </c>
      <c r="D1074">
        <v>10</v>
      </c>
      <c r="E1074" t="s">
        <v>33070</v>
      </c>
      <c r="F1074" t="s">
        <v>33068</v>
      </c>
      <c r="G1074" s="1">
        <v>42278</v>
      </c>
      <c r="H1074">
        <v>6</v>
      </c>
      <c r="I1074" t="s">
        <v>33057</v>
      </c>
      <c r="J1074">
        <v>7</v>
      </c>
      <c r="K1074" t="s">
        <v>33069</v>
      </c>
    </row>
    <row r="1075" spans="1:11" x14ac:dyDescent="0.35">
      <c r="A1075" t="s">
        <v>6213</v>
      </c>
      <c r="B1075" s="1">
        <v>40474</v>
      </c>
      <c r="C1075">
        <v>2010</v>
      </c>
      <c r="D1075">
        <v>10</v>
      </c>
      <c r="E1075" t="s">
        <v>33070</v>
      </c>
      <c r="F1075" t="s">
        <v>33068</v>
      </c>
      <c r="G1075" s="1">
        <v>40452</v>
      </c>
      <c r="H1075">
        <v>6</v>
      </c>
      <c r="I1075" t="s">
        <v>33057</v>
      </c>
      <c r="J1075">
        <v>7</v>
      </c>
      <c r="K1075" t="s">
        <v>33069</v>
      </c>
    </row>
    <row r="1076" spans="1:11" x14ac:dyDescent="0.35">
      <c r="A1076" t="s">
        <v>6218</v>
      </c>
      <c r="B1076" s="1">
        <v>41562</v>
      </c>
      <c r="C1076">
        <v>2013</v>
      </c>
      <c r="D1076">
        <v>10</v>
      </c>
      <c r="E1076" t="s">
        <v>33070</v>
      </c>
      <c r="F1076" t="s">
        <v>33068</v>
      </c>
      <c r="G1076" s="1">
        <v>41548</v>
      </c>
      <c r="H1076">
        <v>2</v>
      </c>
      <c r="I1076" t="s">
        <v>33061</v>
      </c>
      <c r="J1076">
        <v>7</v>
      </c>
      <c r="K1076" t="s">
        <v>33069</v>
      </c>
    </row>
    <row r="1077" spans="1:11" x14ac:dyDescent="0.35">
      <c r="A1077" t="s">
        <v>6228</v>
      </c>
      <c r="B1077" s="1">
        <v>42295</v>
      </c>
      <c r="C1077">
        <v>2015</v>
      </c>
      <c r="D1077">
        <v>10</v>
      </c>
      <c r="E1077" t="s">
        <v>33070</v>
      </c>
      <c r="F1077" t="s">
        <v>33068</v>
      </c>
      <c r="G1077" s="1">
        <v>42278</v>
      </c>
      <c r="H1077">
        <v>7</v>
      </c>
      <c r="I1077" t="s">
        <v>33064</v>
      </c>
      <c r="J1077">
        <v>7</v>
      </c>
      <c r="K1077" t="s">
        <v>33069</v>
      </c>
    </row>
    <row r="1078" spans="1:11" x14ac:dyDescent="0.35">
      <c r="A1078" t="s">
        <v>6233</v>
      </c>
      <c r="B1078" s="1">
        <v>41549</v>
      </c>
      <c r="C1078">
        <v>2013</v>
      </c>
      <c r="D1078">
        <v>10</v>
      </c>
      <c r="E1078" t="s">
        <v>33070</v>
      </c>
      <c r="F1078" t="s">
        <v>33068</v>
      </c>
      <c r="G1078" s="1">
        <v>41548</v>
      </c>
      <c r="H1078">
        <v>3</v>
      </c>
      <c r="I1078" t="s">
        <v>33062</v>
      </c>
      <c r="J1078">
        <v>7</v>
      </c>
      <c r="K1078" t="s">
        <v>33069</v>
      </c>
    </row>
    <row r="1079" spans="1:11" x14ac:dyDescent="0.35">
      <c r="A1079" t="s">
        <v>6238</v>
      </c>
      <c r="B1079" s="1">
        <v>42655</v>
      </c>
      <c r="C1079">
        <v>2016</v>
      </c>
      <c r="D1079">
        <v>10</v>
      </c>
      <c r="E1079" t="s">
        <v>33070</v>
      </c>
      <c r="F1079" t="s">
        <v>33068</v>
      </c>
      <c r="G1079" s="1">
        <v>42644</v>
      </c>
      <c r="H1079">
        <v>3</v>
      </c>
      <c r="I1079" t="s">
        <v>33062</v>
      </c>
      <c r="J1079">
        <v>7</v>
      </c>
      <c r="K1079" t="s">
        <v>33069</v>
      </c>
    </row>
    <row r="1080" spans="1:11" x14ac:dyDescent="0.35">
      <c r="A1080" t="s">
        <v>6246</v>
      </c>
      <c r="B1080" s="1">
        <v>43401</v>
      </c>
      <c r="C1080">
        <v>2018</v>
      </c>
      <c r="D1080">
        <v>10</v>
      </c>
      <c r="E1080" t="s">
        <v>33070</v>
      </c>
      <c r="F1080" t="s">
        <v>33068</v>
      </c>
      <c r="G1080" s="1">
        <v>43374</v>
      </c>
      <c r="H1080">
        <v>7</v>
      </c>
      <c r="I1080" t="s">
        <v>33064</v>
      </c>
      <c r="J1080">
        <v>7</v>
      </c>
      <c r="K1080" t="s">
        <v>33069</v>
      </c>
    </row>
    <row r="1081" spans="1:11" x14ac:dyDescent="0.35">
      <c r="A1081" t="s">
        <v>6251</v>
      </c>
      <c r="B1081" s="1">
        <v>40825</v>
      </c>
      <c r="C1081">
        <v>2011</v>
      </c>
      <c r="D1081">
        <v>10</v>
      </c>
      <c r="E1081" t="s">
        <v>33070</v>
      </c>
      <c r="F1081" t="s">
        <v>33068</v>
      </c>
      <c r="G1081" s="1">
        <v>40817</v>
      </c>
      <c r="H1081">
        <v>7</v>
      </c>
      <c r="I1081" t="s">
        <v>33064</v>
      </c>
      <c r="J1081">
        <v>7</v>
      </c>
      <c r="K1081" t="s">
        <v>33069</v>
      </c>
    </row>
    <row r="1082" spans="1:11" x14ac:dyDescent="0.35">
      <c r="A1082" t="s">
        <v>6484</v>
      </c>
      <c r="B1082" s="1">
        <v>41554</v>
      </c>
      <c r="C1082">
        <v>2013</v>
      </c>
      <c r="D1082">
        <v>10</v>
      </c>
      <c r="E1082" t="s">
        <v>33070</v>
      </c>
      <c r="F1082" t="s">
        <v>33068</v>
      </c>
      <c r="G1082" s="1">
        <v>41548</v>
      </c>
      <c r="H1082">
        <v>1</v>
      </c>
      <c r="I1082" t="s">
        <v>33063</v>
      </c>
      <c r="J1082">
        <v>7</v>
      </c>
      <c r="K1082" t="s">
        <v>33069</v>
      </c>
    </row>
    <row r="1083" spans="1:11" x14ac:dyDescent="0.35">
      <c r="A1083" t="s">
        <v>6492</v>
      </c>
      <c r="B1083" s="1">
        <v>43010</v>
      </c>
      <c r="C1083">
        <v>2017</v>
      </c>
      <c r="D1083">
        <v>10</v>
      </c>
      <c r="E1083" t="s">
        <v>33070</v>
      </c>
      <c r="F1083" t="s">
        <v>33068</v>
      </c>
      <c r="G1083" s="1">
        <v>43009</v>
      </c>
      <c r="H1083">
        <v>1</v>
      </c>
      <c r="I1083" t="s">
        <v>33063</v>
      </c>
      <c r="J1083">
        <v>7</v>
      </c>
      <c r="K1083" t="s">
        <v>33069</v>
      </c>
    </row>
    <row r="1084" spans="1:11" x14ac:dyDescent="0.35">
      <c r="A1084" t="s">
        <v>6496</v>
      </c>
      <c r="B1084" s="1">
        <v>41573</v>
      </c>
      <c r="C1084">
        <v>2013</v>
      </c>
      <c r="D1084">
        <v>10</v>
      </c>
      <c r="E1084" t="s">
        <v>33070</v>
      </c>
      <c r="F1084" t="s">
        <v>33068</v>
      </c>
      <c r="G1084" s="1">
        <v>41548</v>
      </c>
      <c r="H1084">
        <v>6</v>
      </c>
      <c r="I1084" t="s">
        <v>33057</v>
      </c>
      <c r="J1084">
        <v>7</v>
      </c>
      <c r="K1084" t="s">
        <v>33069</v>
      </c>
    </row>
    <row r="1085" spans="1:11" x14ac:dyDescent="0.35">
      <c r="A1085" t="s">
        <v>16769</v>
      </c>
      <c r="B1085" s="1">
        <v>41209</v>
      </c>
      <c r="C1085">
        <v>2012</v>
      </c>
      <c r="D1085">
        <v>10</v>
      </c>
      <c r="E1085" t="s">
        <v>33070</v>
      </c>
      <c r="F1085" t="s">
        <v>33068</v>
      </c>
      <c r="G1085" s="1">
        <v>41183</v>
      </c>
      <c r="H1085">
        <v>6</v>
      </c>
      <c r="I1085" t="s">
        <v>33057</v>
      </c>
      <c r="J1085">
        <v>7</v>
      </c>
      <c r="K1085" t="s">
        <v>33069</v>
      </c>
    </row>
    <row r="1086" spans="1:11" x14ac:dyDescent="0.35">
      <c r="A1086" t="s">
        <v>6719</v>
      </c>
      <c r="B1086" s="1">
        <v>43017</v>
      </c>
      <c r="C1086">
        <v>2017</v>
      </c>
      <c r="D1086">
        <v>10</v>
      </c>
      <c r="E1086" t="s">
        <v>33070</v>
      </c>
      <c r="F1086" t="s">
        <v>33068</v>
      </c>
      <c r="G1086" s="1">
        <v>43009</v>
      </c>
      <c r="H1086">
        <v>1</v>
      </c>
      <c r="I1086" t="s">
        <v>33063</v>
      </c>
      <c r="J1086">
        <v>7</v>
      </c>
      <c r="K1086" t="s">
        <v>33069</v>
      </c>
    </row>
    <row r="1087" spans="1:11" x14ac:dyDescent="0.35">
      <c r="A1087" t="s">
        <v>6724</v>
      </c>
      <c r="B1087" s="1">
        <v>42278</v>
      </c>
      <c r="C1087">
        <v>2015</v>
      </c>
      <c r="D1087">
        <v>10</v>
      </c>
      <c r="E1087" t="s">
        <v>33070</v>
      </c>
      <c r="F1087" t="s">
        <v>33068</v>
      </c>
      <c r="G1087" s="1">
        <v>42278</v>
      </c>
      <c r="H1087">
        <v>4</v>
      </c>
      <c r="I1087" t="s">
        <v>33060</v>
      </c>
      <c r="J1087">
        <v>7</v>
      </c>
      <c r="K1087" t="s">
        <v>33069</v>
      </c>
    </row>
    <row r="1088" spans="1:11" x14ac:dyDescent="0.35">
      <c r="A1088" t="s">
        <v>6734</v>
      </c>
      <c r="B1088" s="1">
        <v>43026</v>
      </c>
      <c r="C1088">
        <v>2017</v>
      </c>
      <c r="D1088">
        <v>10</v>
      </c>
      <c r="E1088" t="s">
        <v>33070</v>
      </c>
      <c r="F1088" t="s">
        <v>33068</v>
      </c>
      <c r="G1088" s="1">
        <v>43009</v>
      </c>
      <c r="H1088">
        <v>3</v>
      </c>
      <c r="I1088" t="s">
        <v>33062</v>
      </c>
      <c r="J1088">
        <v>7</v>
      </c>
      <c r="K1088" t="s">
        <v>33069</v>
      </c>
    </row>
    <row r="1089" spans="1:11" x14ac:dyDescent="0.35">
      <c r="A1089" t="s">
        <v>6743</v>
      </c>
      <c r="B1089" s="1">
        <v>43028</v>
      </c>
      <c r="C1089">
        <v>2017</v>
      </c>
      <c r="D1089">
        <v>10</v>
      </c>
      <c r="E1089" t="s">
        <v>33070</v>
      </c>
      <c r="F1089" t="s">
        <v>33068</v>
      </c>
      <c r="G1089" s="1">
        <v>43009</v>
      </c>
      <c r="H1089">
        <v>5</v>
      </c>
      <c r="I1089" t="s">
        <v>33059</v>
      </c>
      <c r="J1089">
        <v>7</v>
      </c>
      <c r="K1089" t="s">
        <v>33069</v>
      </c>
    </row>
    <row r="1090" spans="1:11" x14ac:dyDescent="0.35">
      <c r="A1090" t="s">
        <v>6992</v>
      </c>
      <c r="B1090" s="1">
        <v>40476</v>
      </c>
      <c r="C1090">
        <v>2010</v>
      </c>
      <c r="D1090">
        <v>10</v>
      </c>
      <c r="E1090" t="s">
        <v>33070</v>
      </c>
      <c r="F1090" t="s">
        <v>33068</v>
      </c>
      <c r="G1090" s="1">
        <v>40452</v>
      </c>
      <c r="H1090">
        <v>1</v>
      </c>
      <c r="I1090" t="s">
        <v>33063</v>
      </c>
      <c r="J1090">
        <v>7</v>
      </c>
      <c r="K1090" t="s">
        <v>33069</v>
      </c>
    </row>
    <row r="1091" spans="1:11" x14ac:dyDescent="0.35">
      <c r="A1091" t="s">
        <v>7000</v>
      </c>
      <c r="B1091" s="1">
        <v>41928</v>
      </c>
      <c r="C1091">
        <v>2014</v>
      </c>
      <c r="D1091">
        <v>10</v>
      </c>
      <c r="E1091" t="s">
        <v>33070</v>
      </c>
      <c r="F1091" t="s">
        <v>33068</v>
      </c>
      <c r="G1091" s="1">
        <v>41913</v>
      </c>
      <c r="H1091">
        <v>4</v>
      </c>
      <c r="I1091" t="s">
        <v>33060</v>
      </c>
      <c r="J1091">
        <v>7</v>
      </c>
      <c r="K1091" t="s">
        <v>33069</v>
      </c>
    </row>
    <row r="1092" spans="1:11" x14ac:dyDescent="0.35">
      <c r="A1092" t="s">
        <v>7257</v>
      </c>
      <c r="B1092" s="1">
        <v>42282</v>
      </c>
      <c r="C1092">
        <v>2015</v>
      </c>
      <c r="D1092">
        <v>10</v>
      </c>
      <c r="E1092" t="s">
        <v>33070</v>
      </c>
      <c r="F1092" t="s">
        <v>33068</v>
      </c>
      <c r="G1092" s="1">
        <v>42278</v>
      </c>
      <c r="H1092">
        <v>1</v>
      </c>
      <c r="I1092" t="s">
        <v>33063</v>
      </c>
      <c r="J1092">
        <v>7</v>
      </c>
      <c r="K1092" t="s">
        <v>33069</v>
      </c>
    </row>
    <row r="1093" spans="1:11" x14ac:dyDescent="0.35">
      <c r="A1093" t="s">
        <v>7261</v>
      </c>
      <c r="B1093" s="1">
        <v>42670</v>
      </c>
      <c r="C1093">
        <v>2016</v>
      </c>
      <c r="D1093">
        <v>10</v>
      </c>
      <c r="E1093" t="s">
        <v>33070</v>
      </c>
      <c r="F1093" t="s">
        <v>33068</v>
      </c>
      <c r="G1093" s="1">
        <v>42644</v>
      </c>
      <c r="H1093">
        <v>4</v>
      </c>
      <c r="I1093" t="s">
        <v>33060</v>
      </c>
      <c r="J1093">
        <v>7</v>
      </c>
      <c r="K1093" t="s">
        <v>33069</v>
      </c>
    </row>
    <row r="1094" spans="1:11" x14ac:dyDescent="0.35">
      <c r="A1094" t="s">
        <v>7497</v>
      </c>
      <c r="B1094" s="1">
        <v>41932</v>
      </c>
      <c r="C1094">
        <v>2014</v>
      </c>
      <c r="D1094">
        <v>10</v>
      </c>
      <c r="E1094" t="s">
        <v>33070</v>
      </c>
      <c r="F1094" t="s">
        <v>33068</v>
      </c>
      <c r="G1094" s="1">
        <v>41913</v>
      </c>
      <c r="H1094">
        <v>1</v>
      </c>
      <c r="I1094" t="s">
        <v>33063</v>
      </c>
      <c r="J1094">
        <v>7</v>
      </c>
      <c r="K1094" t="s">
        <v>33069</v>
      </c>
    </row>
    <row r="1095" spans="1:11" x14ac:dyDescent="0.35">
      <c r="A1095" t="s">
        <v>7501</v>
      </c>
      <c r="B1095" s="1">
        <v>40820</v>
      </c>
      <c r="C1095">
        <v>2011</v>
      </c>
      <c r="D1095">
        <v>10</v>
      </c>
      <c r="E1095" t="s">
        <v>33070</v>
      </c>
      <c r="F1095" t="s">
        <v>33068</v>
      </c>
      <c r="G1095" s="1">
        <v>40817</v>
      </c>
      <c r="H1095">
        <v>2</v>
      </c>
      <c r="I1095" t="s">
        <v>33061</v>
      </c>
      <c r="J1095">
        <v>7</v>
      </c>
      <c r="K1095" t="s">
        <v>33069</v>
      </c>
    </row>
    <row r="1096" spans="1:11" x14ac:dyDescent="0.35">
      <c r="A1096" t="s">
        <v>7505</v>
      </c>
      <c r="B1096" s="1">
        <v>42666</v>
      </c>
      <c r="C1096">
        <v>2016</v>
      </c>
      <c r="D1096">
        <v>10</v>
      </c>
      <c r="E1096" t="s">
        <v>33070</v>
      </c>
      <c r="F1096" t="s">
        <v>33068</v>
      </c>
      <c r="G1096" s="1">
        <v>42644</v>
      </c>
      <c r="H1096">
        <v>7</v>
      </c>
      <c r="I1096" t="s">
        <v>33064</v>
      </c>
      <c r="J1096">
        <v>7</v>
      </c>
      <c r="K1096" t="s">
        <v>33069</v>
      </c>
    </row>
    <row r="1097" spans="1:11" x14ac:dyDescent="0.35">
      <c r="A1097" t="s">
        <v>7512</v>
      </c>
      <c r="B1097" s="1">
        <v>40479</v>
      </c>
      <c r="C1097">
        <v>2010</v>
      </c>
      <c r="D1097">
        <v>10</v>
      </c>
      <c r="E1097" t="s">
        <v>33070</v>
      </c>
      <c r="F1097" t="s">
        <v>33068</v>
      </c>
      <c r="G1097" s="1">
        <v>40452</v>
      </c>
      <c r="H1097">
        <v>4</v>
      </c>
      <c r="I1097" t="s">
        <v>33060</v>
      </c>
      <c r="J1097">
        <v>7</v>
      </c>
      <c r="K1097" t="s">
        <v>33069</v>
      </c>
    </row>
    <row r="1098" spans="1:11" x14ac:dyDescent="0.35">
      <c r="A1098" t="s">
        <v>7515</v>
      </c>
      <c r="B1098" s="1">
        <v>40839</v>
      </c>
      <c r="C1098">
        <v>2011</v>
      </c>
      <c r="D1098">
        <v>10</v>
      </c>
      <c r="E1098" t="s">
        <v>33070</v>
      </c>
      <c r="F1098" t="s">
        <v>33068</v>
      </c>
      <c r="G1098" s="1">
        <v>40817</v>
      </c>
      <c r="H1098">
        <v>7</v>
      </c>
      <c r="I1098" t="s">
        <v>33064</v>
      </c>
      <c r="J1098">
        <v>7</v>
      </c>
      <c r="K1098" t="s">
        <v>33069</v>
      </c>
    </row>
    <row r="1099" spans="1:11" x14ac:dyDescent="0.35">
      <c r="A1099" t="s">
        <v>7655</v>
      </c>
      <c r="B1099" s="1">
        <v>40457</v>
      </c>
      <c r="C1099">
        <v>2010</v>
      </c>
      <c r="D1099">
        <v>10</v>
      </c>
      <c r="E1099" t="s">
        <v>33070</v>
      </c>
      <c r="F1099" t="s">
        <v>33068</v>
      </c>
      <c r="G1099" s="1">
        <v>40452</v>
      </c>
      <c r="H1099">
        <v>3</v>
      </c>
      <c r="I1099" t="s">
        <v>33062</v>
      </c>
      <c r="J1099">
        <v>7</v>
      </c>
      <c r="K1099" t="s">
        <v>33069</v>
      </c>
    </row>
    <row r="1100" spans="1:11" x14ac:dyDescent="0.35">
      <c r="A1100" t="s">
        <v>3942</v>
      </c>
      <c r="B1100" s="1">
        <v>43030</v>
      </c>
      <c r="C1100">
        <v>2017</v>
      </c>
      <c r="D1100">
        <v>10</v>
      </c>
      <c r="E1100" t="s">
        <v>33070</v>
      </c>
      <c r="F1100" t="s">
        <v>33068</v>
      </c>
      <c r="G1100" s="1">
        <v>43009</v>
      </c>
      <c r="H1100">
        <v>7</v>
      </c>
      <c r="I1100" t="s">
        <v>33064</v>
      </c>
      <c r="J1100">
        <v>7</v>
      </c>
      <c r="K1100" t="s">
        <v>33069</v>
      </c>
    </row>
    <row r="1101" spans="1:11" x14ac:dyDescent="0.35">
      <c r="A1101" t="s">
        <v>7885</v>
      </c>
      <c r="B1101" s="1">
        <v>41571</v>
      </c>
      <c r="C1101">
        <v>2013</v>
      </c>
      <c r="D1101">
        <v>10</v>
      </c>
      <c r="E1101" t="s">
        <v>33070</v>
      </c>
      <c r="F1101" t="s">
        <v>33068</v>
      </c>
      <c r="G1101" s="1">
        <v>41548</v>
      </c>
      <c r="H1101">
        <v>4</v>
      </c>
      <c r="I1101" t="s">
        <v>33060</v>
      </c>
      <c r="J1101">
        <v>7</v>
      </c>
      <c r="K1101" t="s">
        <v>33069</v>
      </c>
    </row>
    <row r="1102" spans="1:11" x14ac:dyDescent="0.35">
      <c r="A1102" t="s">
        <v>3910</v>
      </c>
      <c r="B1102" s="1">
        <v>42669</v>
      </c>
      <c r="C1102">
        <v>2016</v>
      </c>
      <c r="D1102">
        <v>10</v>
      </c>
      <c r="E1102" t="s">
        <v>33070</v>
      </c>
      <c r="F1102" t="s">
        <v>33068</v>
      </c>
      <c r="G1102" s="1">
        <v>42644</v>
      </c>
      <c r="H1102">
        <v>3</v>
      </c>
      <c r="I1102" t="s">
        <v>33062</v>
      </c>
      <c r="J1102">
        <v>7</v>
      </c>
      <c r="K1102" t="s">
        <v>33069</v>
      </c>
    </row>
    <row r="1103" spans="1:11" x14ac:dyDescent="0.35">
      <c r="A1103" t="s">
        <v>8571</v>
      </c>
      <c r="B1103" s="1">
        <v>42296</v>
      </c>
      <c r="C1103">
        <v>2015</v>
      </c>
      <c r="D1103">
        <v>10</v>
      </c>
      <c r="E1103" t="s">
        <v>33070</v>
      </c>
      <c r="F1103" t="s">
        <v>33068</v>
      </c>
      <c r="G1103" s="1">
        <v>42278</v>
      </c>
      <c r="H1103">
        <v>1</v>
      </c>
      <c r="I1103" t="s">
        <v>33063</v>
      </c>
      <c r="J1103">
        <v>7</v>
      </c>
      <c r="K1103" t="s">
        <v>33069</v>
      </c>
    </row>
    <row r="1104" spans="1:11" x14ac:dyDescent="0.35">
      <c r="A1104" t="s">
        <v>8575</v>
      </c>
      <c r="B1104" s="1">
        <v>41566</v>
      </c>
      <c r="C1104">
        <v>2013</v>
      </c>
      <c r="D1104">
        <v>10</v>
      </c>
      <c r="E1104" t="s">
        <v>33070</v>
      </c>
      <c r="F1104" t="s">
        <v>33068</v>
      </c>
      <c r="G1104" s="1">
        <v>41548</v>
      </c>
      <c r="H1104">
        <v>6</v>
      </c>
      <c r="I1104" t="s">
        <v>33057</v>
      </c>
      <c r="J1104">
        <v>7</v>
      </c>
      <c r="K1104" t="s">
        <v>33069</v>
      </c>
    </row>
    <row r="1105" spans="1:11" x14ac:dyDescent="0.35">
      <c r="A1105" t="s">
        <v>8595</v>
      </c>
      <c r="B1105" s="1">
        <v>40478</v>
      </c>
      <c r="C1105">
        <v>2010</v>
      </c>
      <c r="D1105">
        <v>10</v>
      </c>
      <c r="E1105" t="s">
        <v>33070</v>
      </c>
      <c r="F1105" t="s">
        <v>33068</v>
      </c>
      <c r="G1105" s="1">
        <v>40452</v>
      </c>
      <c r="H1105">
        <v>3</v>
      </c>
      <c r="I1105" t="s">
        <v>33062</v>
      </c>
      <c r="J1105">
        <v>7</v>
      </c>
      <c r="K1105" t="s">
        <v>33069</v>
      </c>
    </row>
    <row r="1106" spans="1:11" x14ac:dyDescent="0.35">
      <c r="A1106" t="s">
        <v>8601</v>
      </c>
      <c r="B1106" s="1">
        <v>41564</v>
      </c>
      <c r="C1106">
        <v>2013</v>
      </c>
      <c r="D1106">
        <v>10</v>
      </c>
      <c r="E1106" t="s">
        <v>33070</v>
      </c>
      <c r="F1106" t="s">
        <v>33068</v>
      </c>
      <c r="G1106" s="1">
        <v>41548</v>
      </c>
      <c r="H1106">
        <v>4</v>
      </c>
      <c r="I1106" t="s">
        <v>33060</v>
      </c>
      <c r="J1106">
        <v>7</v>
      </c>
      <c r="K1106" t="s">
        <v>33069</v>
      </c>
    </row>
    <row r="1107" spans="1:11" x14ac:dyDescent="0.35">
      <c r="A1107" t="s">
        <v>8603</v>
      </c>
      <c r="B1107" s="1">
        <v>43025</v>
      </c>
      <c r="C1107">
        <v>2017</v>
      </c>
      <c r="D1107">
        <v>10</v>
      </c>
      <c r="E1107" t="s">
        <v>33070</v>
      </c>
      <c r="F1107" t="s">
        <v>33068</v>
      </c>
      <c r="G1107" s="1">
        <v>43009</v>
      </c>
      <c r="H1107">
        <v>2</v>
      </c>
      <c r="I1107" t="s">
        <v>33061</v>
      </c>
      <c r="J1107">
        <v>7</v>
      </c>
      <c r="K1107" t="s">
        <v>33069</v>
      </c>
    </row>
    <row r="1108" spans="1:11" x14ac:dyDescent="0.35">
      <c r="A1108" t="s">
        <v>8607</v>
      </c>
      <c r="B1108" s="1">
        <v>40460</v>
      </c>
      <c r="C1108">
        <v>2010</v>
      </c>
      <c r="D1108">
        <v>10</v>
      </c>
      <c r="E1108" t="s">
        <v>33070</v>
      </c>
      <c r="F1108" t="s">
        <v>33068</v>
      </c>
      <c r="G1108" s="1">
        <v>40452</v>
      </c>
      <c r="H1108">
        <v>6</v>
      </c>
      <c r="I1108" t="s">
        <v>33057</v>
      </c>
      <c r="J1108">
        <v>7</v>
      </c>
      <c r="K1108" t="s">
        <v>33069</v>
      </c>
    </row>
    <row r="1109" spans="1:11" x14ac:dyDescent="0.35">
      <c r="A1109" t="s">
        <v>8616</v>
      </c>
      <c r="B1109" s="1">
        <v>42300</v>
      </c>
      <c r="C1109">
        <v>2015</v>
      </c>
      <c r="D1109">
        <v>10</v>
      </c>
      <c r="E1109" t="s">
        <v>33070</v>
      </c>
      <c r="F1109" t="s">
        <v>33068</v>
      </c>
      <c r="G1109" s="1">
        <v>42278</v>
      </c>
      <c r="H1109">
        <v>5</v>
      </c>
      <c r="I1109" t="s">
        <v>33059</v>
      </c>
      <c r="J1109">
        <v>7</v>
      </c>
      <c r="K1109" t="s">
        <v>33069</v>
      </c>
    </row>
    <row r="1110" spans="1:11" x14ac:dyDescent="0.35">
      <c r="A1110" t="s">
        <v>8619</v>
      </c>
      <c r="B1110" s="1">
        <v>43034</v>
      </c>
      <c r="C1110">
        <v>2017</v>
      </c>
      <c r="D1110">
        <v>10</v>
      </c>
      <c r="E1110" t="s">
        <v>33070</v>
      </c>
      <c r="F1110" t="s">
        <v>33068</v>
      </c>
      <c r="G1110" s="1">
        <v>43009</v>
      </c>
      <c r="H1110">
        <v>4</v>
      </c>
      <c r="I1110" t="s">
        <v>33060</v>
      </c>
      <c r="J1110">
        <v>7</v>
      </c>
      <c r="K1110" t="s">
        <v>33069</v>
      </c>
    </row>
    <row r="1111" spans="1:11" x14ac:dyDescent="0.35">
      <c r="A1111" t="s">
        <v>8624</v>
      </c>
      <c r="B1111" s="1">
        <v>42297</v>
      </c>
      <c r="C1111">
        <v>2015</v>
      </c>
      <c r="D1111">
        <v>10</v>
      </c>
      <c r="E1111" t="s">
        <v>33070</v>
      </c>
      <c r="F1111" t="s">
        <v>33068</v>
      </c>
      <c r="G1111" s="1">
        <v>42278</v>
      </c>
      <c r="H1111">
        <v>2</v>
      </c>
      <c r="I1111" t="s">
        <v>33061</v>
      </c>
      <c r="J1111">
        <v>7</v>
      </c>
      <c r="K1111" t="s">
        <v>33069</v>
      </c>
    </row>
    <row r="1112" spans="1:11" x14ac:dyDescent="0.35">
      <c r="A1112" t="s">
        <v>9067</v>
      </c>
      <c r="B1112" s="1">
        <v>43374</v>
      </c>
      <c r="C1112">
        <v>2018</v>
      </c>
      <c r="D1112">
        <v>10</v>
      </c>
      <c r="E1112" t="s">
        <v>33070</v>
      </c>
      <c r="F1112" t="s">
        <v>33068</v>
      </c>
      <c r="G1112" s="1">
        <v>43374</v>
      </c>
      <c r="H1112">
        <v>1</v>
      </c>
      <c r="I1112" t="s">
        <v>33063</v>
      </c>
      <c r="J1112">
        <v>7</v>
      </c>
      <c r="K1112" t="s">
        <v>33069</v>
      </c>
    </row>
    <row r="1113" spans="1:11" x14ac:dyDescent="0.35">
      <c r="A1113" t="s">
        <v>9080</v>
      </c>
      <c r="B1113" s="1">
        <v>43027</v>
      </c>
      <c r="C1113">
        <v>2017</v>
      </c>
      <c r="D1113">
        <v>10</v>
      </c>
      <c r="E1113" t="s">
        <v>33070</v>
      </c>
      <c r="F1113" t="s">
        <v>33068</v>
      </c>
      <c r="G1113" s="1">
        <v>43009</v>
      </c>
      <c r="H1113">
        <v>4</v>
      </c>
      <c r="I1113" t="s">
        <v>33060</v>
      </c>
      <c r="J1113">
        <v>7</v>
      </c>
      <c r="K1113" t="s">
        <v>33069</v>
      </c>
    </row>
    <row r="1114" spans="1:11" x14ac:dyDescent="0.35">
      <c r="A1114" t="s">
        <v>9084</v>
      </c>
      <c r="B1114" s="1">
        <v>41193</v>
      </c>
      <c r="C1114">
        <v>2012</v>
      </c>
      <c r="D1114">
        <v>10</v>
      </c>
      <c r="E1114" t="s">
        <v>33070</v>
      </c>
      <c r="F1114" t="s">
        <v>33068</v>
      </c>
      <c r="G1114" s="1">
        <v>41183</v>
      </c>
      <c r="H1114">
        <v>4</v>
      </c>
      <c r="I1114" t="s">
        <v>33060</v>
      </c>
      <c r="J1114">
        <v>7</v>
      </c>
      <c r="K1114" t="s">
        <v>33069</v>
      </c>
    </row>
    <row r="1115" spans="1:11" x14ac:dyDescent="0.35">
      <c r="A1115" t="s">
        <v>9089</v>
      </c>
      <c r="B1115" s="1">
        <v>41919</v>
      </c>
      <c r="C1115">
        <v>2014</v>
      </c>
      <c r="D1115">
        <v>10</v>
      </c>
      <c r="E1115" t="s">
        <v>33070</v>
      </c>
      <c r="F1115" t="s">
        <v>33068</v>
      </c>
      <c r="G1115" s="1">
        <v>41913</v>
      </c>
      <c r="H1115">
        <v>2</v>
      </c>
      <c r="I1115" t="s">
        <v>33061</v>
      </c>
      <c r="J1115">
        <v>7</v>
      </c>
      <c r="K1115" t="s">
        <v>33069</v>
      </c>
    </row>
    <row r="1116" spans="1:11" x14ac:dyDescent="0.35">
      <c r="A1116" t="s">
        <v>9104</v>
      </c>
      <c r="B1116" s="1">
        <v>42299</v>
      </c>
      <c r="C1116">
        <v>2015</v>
      </c>
      <c r="D1116">
        <v>10</v>
      </c>
      <c r="E1116" t="s">
        <v>33070</v>
      </c>
      <c r="F1116" t="s">
        <v>33068</v>
      </c>
      <c r="G1116" s="1">
        <v>42278</v>
      </c>
      <c r="H1116">
        <v>4</v>
      </c>
      <c r="I1116" t="s">
        <v>33060</v>
      </c>
      <c r="J1116">
        <v>7</v>
      </c>
      <c r="K1116" t="s">
        <v>33069</v>
      </c>
    </row>
    <row r="1117" spans="1:11" x14ac:dyDescent="0.35">
      <c r="A1117" t="s">
        <v>9614</v>
      </c>
      <c r="B1117" s="1">
        <v>40477</v>
      </c>
      <c r="C1117">
        <v>2010</v>
      </c>
      <c r="D1117">
        <v>10</v>
      </c>
      <c r="E1117" t="s">
        <v>33070</v>
      </c>
      <c r="F1117" t="s">
        <v>33068</v>
      </c>
      <c r="G1117" s="1">
        <v>40452</v>
      </c>
      <c r="H1117">
        <v>2</v>
      </c>
      <c r="I1117" t="s">
        <v>33061</v>
      </c>
      <c r="J1117">
        <v>7</v>
      </c>
      <c r="K1117" t="s">
        <v>33069</v>
      </c>
    </row>
    <row r="1118" spans="1:11" x14ac:dyDescent="0.35">
      <c r="A1118" t="s">
        <v>9623</v>
      </c>
      <c r="B1118" s="1">
        <v>42663</v>
      </c>
      <c r="C1118">
        <v>2016</v>
      </c>
      <c r="D1118">
        <v>10</v>
      </c>
      <c r="E1118" t="s">
        <v>33070</v>
      </c>
      <c r="F1118" t="s">
        <v>33068</v>
      </c>
      <c r="G1118" s="1">
        <v>42644</v>
      </c>
      <c r="H1118">
        <v>4</v>
      </c>
      <c r="I1118" t="s">
        <v>33060</v>
      </c>
      <c r="J1118">
        <v>7</v>
      </c>
      <c r="K1118" t="s">
        <v>33069</v>
      </c>
    </row>
    <row r="1119" spans="1:11" x14ac:dyDescent="0.35">
      <c r="A1119" t="s">
        <v>9627</v>
      </c>
      <c r="B1119" s="1">
        <v>42293</v>
      </c>
      <c r="C1119">
        <v>2015</v>
      </c>
      <c r="D1119">
        <v>10</v>
      </c>
      <c r="E1119" t="s">
        <v>33070</v>
      </c>
      <c r="F1119" t="s">
        <v>33068</v>
      </c>
      <c r="G1119" s="1">
        <v>42278</v>
      </c>
      <c r="H1119">
        <v>5</v>
      </c>
      <c r="I1119" t="s">
        <v>33059</v>
      </c>
      <c r="J1119">
        <v>7</v>
      </c>
      <c r="K1119" t="s">
        <v>33069</v>
      </c>
    </row>
    <row r="1120" spans="1:11" x14ac:dyDescent="0.35">
      <c r="A1120" t="s">
        <v>9636</v>
      </c>
      <c r="B1120" s="1">
        <v>41922</v>
      </c>
      <c r="C1120">
        <v>2014</v>
      </c>
      <c r="D1120">
        <v>10</v>
      </c>
      <c r="E1120" t="s">
        <v>33070</v>
      </c>
      <c r="F1120" t="s">
        <v>33068</v>
      </c>
      <c r="G1120" s="1">
        <v>41913</v>
      </c>
      <c r="H1120">
        <v>5</v>
      </c>
      <c r="I1120" t="s">
        <v>33059</v>
      </c>
      <c r="J1120">
        <v>7</v>
      </c>
      <c r="K1120" t="s">
        <v>33069</v>
      </c>
    </row>
    <row r="1121" spans="1:11" x14ac:dyDescent="0.35">
      <c r="A1121" t="s">
        <v>9643</v>
      </c>
      <c r="B1121" s="1">
        <v>41930</v>
      </c>
      <c r="C1121">
        <v>2014</v>
      </c>
      <c r="D1121">
        <v>10</v>
      </c>
      <c r="E1121" t="s">
        <v>33070</v>
      </c>
      <c r="F1121" t="s">
        <v>33068</v>
      </c>
      <c r="G1121" s="1">
        <v>41913</v>
      </c>
      <c r="H1121">
        <v>6</v>
      </c>
      <c r="I1121" t="s">
        <v>33057</v>
      </c>
      <c r="J1121">
        <v>7</v>
      </c>
      <c r="K1121" t="s">
        <v>33069</v>
      </c>
    </row>
    <row r="1122" spans="1:11" x14ac:dyDescent="0.35">
      <c r="A1122" t="s">
        <v>9652</v>
      </c>
      <c r="B1122" s="1">
        <v>41563</v>
      </c>
      <c r="C1122">
        <v>2013</v>
      </c>
      <c r="D1122">
        <v>10</v>
      </c>
      <c r="E1122" t="s">
        <v>33070</v>
      </c>
      <c r="F1122" t="s">
        <v>33068</v>
      </c>
      <c r="G1122" s="1">
        <v>41548</v>
      </c>
      <c r="H1122">
        <v>3</v>
      </c>
      <c r="I1122" t="s">
        <v>33062</v>
      </c>
      <c r="J1122">
        <v>7</v>
      </c>
      <c r="K1122" t="s">
        <v>33069</v>
      </c>
    </row>
    <row r="1123" spans="1:11" x14ac:dyDescent="0.35">
      <c r="A1123" t="s">
        <v>10213</v>
      </c>
      <c r="B1123" s="1">
        <v>40837</v>
      </c>
      <c r="C1123">
        <v>2011</v>
      </c>
      <c r="D1123">
        <v>10</v>
      </c>
      <c r="E1123" t="s">
        <v>33070</v>
      </c>
      <c r="F1123" t="s">
        <v>33068</v>
      </c>
      <c r="G1123" s="1">
        <v>40817</v>
      </c>
      <c r="H1123">
        <v>5</v>
      </c>
      <c r="I1123" t="s">
        <v>33059</v>
      </c>
      <c r="J1123">
        <v>7</v>
      </c>
      <c r="K1123" t="s">
        <v>33069</v>
      </c>
    </row>
    <row r="1124" spans="1:11" x14ac:dyDescent="0.35">
      <c r="A1124" t="s">
        <v>10217</v>
      </c>
      <c r="B1124" s="1">
        <v>40838</v>
      </c>
      <c r="C1124">
        <v>2011</v>
      </c>
      <c r="D1124">
        <v>10</v>
      </c>
      <c r="E1124" t="s">
        <v>33070</v>
      </c>
      <c r="F1124" t="s">
        <v>33068</v>
      </c>
      <c r="G1124" s="1">
        <v>40817</v>
      </c>
      <c r="H1124">
        <v>6</v>
      </c>
      <c r="I1124" t="s">
        <v>33057</v>
      </c>
      <c r="J1124">
        <v>7</v>
      </c>
      <c r="K1124" t="s">
        <v>33069</v>
      </c>
    </row>
    <row r="1125" spans="1:11" x14ac:dyDescent="0.35">
      <c r="A1125" t="s">
        <v>10225</v>
      </c>
      <c r="B1125" s="1">
        <v>41550</v>
      </c>
      <c r="C1125">
        <v>2013</v>
      </c>
      <c r="D1125">
        <v>10</v>
      </c>
      <c r="E1125" t="s">
        <v>33070</v>
      </c>
      <c r="F1125" t="s">
        <v>33068</v>
      </c>
      <c r="G1125" s="1">
        <v>41548</v>
      </c>
      <c r="H1125">
        <v>4</v>
      </c>
      <c r="I1125" t="s">
        <v>33060</v>
      </c>
      <c r="J1125">
        <v>7</v>
      </c>
      <c r="K1125" t="s">
        <v>33069</v>
      </c>
    </row>
    <row r="1126" spans="1:11" x14ac:dyDescent="0.35">
      <c r="A1126" t="s">
        <v>10229</v>
      </c>
      <c r="B1126" s="1">
        <v>43019</v>
      </c>
      <c r="C1126">
        <v>2017</v>
      </c>
      <c r="D1126">
        <v>10</v>
      </c>
      <c r="E1126" t="s">
        <v>33070</v>
      </c>
      <c r="F1126" t="s">
        <v>33068</v>
      </c>
      <c r="G1126" s="1">
        <v>43009</v>
      </c>
      <c r="H1126">
        <v>3</v>
      </c>
      <c r="I1126" t="s">
        <v>33062</v>
      </c>
      <c r="J1126">
        <v>7</v>
      </c>
      <c r="K1126" t="s">
        <v>33069</v>
      </c>
    </row>
    <row r="1127" spans="1:11" x14ac:dyDescent="0.35">
      <c r="A1127" t="s">
        <v>10233</v>
      </c>
      <c r="B1127" s="1">
        <v>41551</v>
      </c>
      <c r="C1127">
        <v>2013</v>
      </c>
      <c r="D1127">
        <v>10</v>
      </c>
      <c r="E1127" t="s">
        <v>33070</v>
      </c>
      <c r="F1127" t="s">
        <v>33068</v>
      </c>
      <c r="G1127" s="1">
        <v>41548</v>
      </c>
      <c r="H1127">
        <v>5</v>
      </c>
      <c r="I1127" t="s">
        <v>33059</v>
      </c>
      <c r="J1127">
        <v>7</v>
      </c>
      <c r="K1127" t="s">
        <v>33069</v>
      </c>
    </row>
    <row r="1128" spans="1:11" x14ac:dyDescent="0.35">
      <c r="A1128" t="s">
        <v>10243</v>
      </c>
      <c r="B1128" s="1">
        <v>40471</v>
      </c>
      <c r="C1128">
        <v>2010</v>
      </c>
      <c r="D1128">
        <v>10</v>
      </c>
      <c r="E1128" t="s">
        <v>33070</v>
      </c>
      <c r="F1128" t="s">
        <v>33068</v>
      </c>
      <c r="G1128" s="1">
        <v>40452</v>
      </c>
      <c r="H1128">
        <v>3</v>
      </c>
      <c r="I1128" t="s">
        <v>33062</v>
      </c>
      <c r="J1128">
        <v>7</v>
      </c>
      <c r="K1128" t="s">
        <v>33069</v>
      </c>
    </row>
    <row r="1129" spans="1:11" x14ac:dyDescent="0.35">
      <c r="A1129" t="s">
        <v>10250</v>
      </c>
      <c r="B1129" s="1">
        <v>41569</v>
      </c>
      <c r="C1129">
        <v>2013</v>
      </c>
      <c r="D1129">
        <v>10</v>
      </c>
      <c r="E1129" t="s">
        <v>33070</v>
      </c>
      <c r="F1129" t="s">
        <v>33068</v>
      </c>
      <c r="G1129" s="1">
        <v>41548</v>
      </c>
      <c r="H1129">
        <v>2</v>
      </c>
      <c r="I1129" t="s">
        <v>33061</v>
      </c>
      <c r="J1129">
        <v>7</v>
      </c>
      <c r="K1129" t="s">
        <v>33069</v>
      </c>
    </row>
    <row r="1130" spans="1:11" x14ac:dyDescent="0.35">
      <c r="A1130" t="s">
        <v>10915</v>
      </c>
      <c r="B1130" s="1">
        <v>43009</v>
      </c>
      <c r="C1130">
        <v>2017</v>
      </c>
      <c r="D1130">
        <v>10</v>
      </c>
      <c r="E1130" t="s">
        <v>33070</v>
      </c>
      <c r="F1130" t="s">
        <v>33068</v>
      </c>
      <c r="G1130" s="1">
        <v>43009</v>
      </c>
      <c r="H1130">
        <v>7</v>
      </c>
      <c r="I1130" t="s">
        <v>33064</v>
      </c>
      <c r="J1130">
        <v>7</v>
      </c>
      <c r="K1130" t="s">
        <v>33069</v>
      </c>
    </row>
    <row r="1131" spans="1:11" x14ac:dyDescent="0.35">
      <c r="A1131" t="s">
        <v>10919</v>
      </c>
      <c r="B1131" s="1">
        <v>41205</v>
      </c>
      <c r="C1131">
        <v>2012</v>
      </c>
      <c r="D1131">
        <v>10</v>
      </c>
      <c r="E1131" t="s">
        <v>33070</v>
      </c>
      <c r="F1131" t="s">
        <v>33068</v>
      </c>
      <c r="G1131" s="1">
        <v>41183</v>
      </c>
      <c r="H1131">
        <v>2</v>
      </c>
      <c r="I1131" t="s">
        <v>33061</v>
      </c>
      <c r="J1131">
        <v>7</v>
      </c>
      <c r="K1131" t="s">
        <v>33069</v>
      </c>
    </row>
    <row r="1132" spans="1:11" x14ac:dyDescent="0.35">
      <c r="A1132" t="s">
        <v>10923</v>
      </c>
      <c r="B1132" s="1">
        <v>40819</v>
      </c>
      <c r="C1132">
        <v>2011</v>
      </c>
      <c r="D1132">
        <v>10</v>
      </c>
      <c r="E1132" t="s">
        <v>33070</v>
      </c>
      <c r="F1132" t="s">
        <v>33068</v>
      </c>
      <c r="G1132" s="1">
        <v>40817</v>
      </c>
      <c r="H1132">
        <v>1</v>
      </c>
      <c r="I1132" t="s">
        <v>33063</v>
      </c>
      <c r="J1132">
        <v>7</v>
      </c>
      <c r="K1132" t="s">
        <v>33069</v>
      </c>
    </row>
    <row r="1133" spans="1:11" x14ac:dyDescent="0.35">
      <c r="A1133" t="s">
        <v>10928</v>
      </c>
      <c r="B1133" s="1">
        <v>40833</v>
      </c>
      <c r="C1133">
        <v>2011</v>
      </c>
      <c r="D1133">
        <v>10</v>
      </c>
      <c r="E1133" t="s">
        <v>33070</v>
      </c>
      <c r="F1133" t="s">
        <v>33068</v>
      </c>
      <c r="G1133" s="1">
        <v>40817</v>
      </c>
      <c r="H1133">
        <v>1</v>
      </c>
      <c r="I1133" t="s">
        <v>33063</v>
      </c>
      <c r="J1133">
        <v>7</v>
      </c>
      <c r="K1133" t="s">
        <v>33069</v>
      </c>
    </row>
    <row r="1134" spans="1:11" x14ac:dyDescent="0.35">
      <c r="A1134" t="s">
        <v>12201</v>
      </c>
      <c r="B1134" s="1">
        <v>42658</v>
      </c>
      <c r="C1134">
        <v>2016</v>
      </c>
      <c r="D1134">
        <v>10</v>
      </c>
      <c r="E1134" t="s">
        <v>33070</v>
      </c>
      <c r="F1134" t="s">
        <v>33068</v>
      </c>
      <c r="G1134" s="1">
        <v>42644</v>
      </c>
      <c r="H1134">
        <v>6</v>
      </c>
      <c r="I1134" t="s">
        <v>33057</v>
      </c>
      <c r="J1134">
        <v>7</v>
      </c>
      <c r="K1134" t="s">
        <v>33069</v>
      </c>
    </row>
    <row r="1135" spans="1:11" x14ac:dyDescent="0.35">
      <c r="A1135" t="s">
        <v>12215</v>
      </c>
      <c r="B1135" s="1">
        <v>41929</v>
      </c>
      <c r="C1135">
        <v>2014</v>
      </c>
      <c r="D1135">
        <v>10</v>
      </c>
      <c r="E1135" t="s">
        <v>33070</v>
      </c>
      <c r="F1135" t="s">
        <v>33068</v>
      </c>
      <c r="G1135" s="1">
        <v>41913</v>
      </c>
      <c r="H1135">
        <v>5</v>
      </c>
      <c r="I1135" t="s">
        <v>33059</v>
      </c>
      <c r="J1135">
        <v>7</v>
      </c>
      <c r="K1135" t="s">
        <v>33069</v>
      </c>
    </row>
    <row r="1136" spans="1:11" x14ac:dyDescent="0.35">
      <c r="A1136" t="s">
        <v>12241</v>
      </c>
      <c r="B1136" s="1">
        <v>43399</v>
      </c>
      <c r="C1136">
        <v>2018</v>
      </c>
      <c r="D1136">
        <v>10</v>
      </c>
      <c r="E1136" t="s">
        <v>33070</v>
      </c>
      <c r="F1136" t="s">
        <v>33068</v>
      </c>
      <c r="G1136" s="1">
        <v>43374</v>
      </c>
      <c r="H1136">
        <v>5</v>
      </c>
      <c r="I1136" t="s">
        <v>33059</v>
      </c>
      <c r="J1136">
        <v>7</v>
      </c>
      <c r="K1136" t="s">
        <v>33069</v>
      </c>
    </row>
    <row r="1137" spans="1:11" x14ac:dyDescent="0.35">
      <c r="A1137" t="s">
        <v>12245</v>
      </c>
      <c r="B1137" s="1">
        <v>40462</v>
      </c>
      <c r="C1137">
        <v>2010</v>
      </c>
      <c r="D1137">
        <v>10</v>
      </c>
      <c r="E1137" t="s">
        <v>33070</v>
      </c>
      <c r="F1137" t="s">
        <v>33068</v>
      </c>
      <c r="G1137" s="1">
        <v>40452</v>
      </c>
      <c r="H1137">
        <v>1</v>
      </c>
      <c r="I1137" t="s">
        <v>33063</v>
      </c>
      <c r="J1137">
        <v>7</v>
      </c>
      <c r="K1137" t="s">
        <v>33069</v>
      </c>
    </row>
    <row r="1138" spans="1:11" x14ac:dyDescent="0.35">
      <c r="A1138" t="s">
        <v>12249</v>
      </c>
      <c r="B1138" s="1">
        <v>43377</v>
      </c>
      <c r="C1138">
        <v>2018</v>
      </c>
      <c r="D1138">
        <v>10</v>
      </c>
      <c r="E1138" t="s">
        <v>33070</v>
      </c>
      <c r="F1138" t="s">
        <v>33068</v>
      </c>
      <c r="G1138" s="1">
        <v>43374</v>
      </c>
      <c r="H1138">
        <v>4</v>
      </c>
      <c r="I1138" t="s">
        <v>33060</v>
      </c>
      <c r="J1138">
        <v>7</v>
      </c>
      <c r="K1138" t="s">
        <v>33069</v>
      </c>
    </row>
    <row r="1139" spans="1:11" x14ac:dyDescent="0.35">
      <c r="A1139" t="s">
        <v>12262</v>
      </c>
      <c r="B1139" s="1">
        <v>42298</v>
      </c>
      <c r="C1139">
        <v>2015</v>
      </c>
      <c r="D1139">
        <v>10</v>
      </c>
      <c r="E1139" t="s">
        <v>33070</v>
      </c>
      <c r="F1139" t="s">
        <v>33068</v>
      </c>
      <c r="G1139" s="1">
        <v>42278</v>
      </c>
      <c r="H1139">
        <v>3</v>
      </c>
      <c r="I1139" t="s">
        <v>33062</v>
      </c>
      <c r="J1139">
        <v>7</v>
      </c>
      <c r="K1139" t="s">
        <v>33069</v>
      </c>
    </row>
    <row r="1140" spans="1:11" x14ac:dyDescent="0.35">
      <c r="A1140" t="s">
        <v>12279</v>
      </c>
      <c r="B1140" s="1">
        <v>41186</v>
      </c>
      <c r="C1140">
        <v>2012</v>
      </c>
      <c r="D1140">
        <v>10</v>
      </c>
      <c r="E1140" t="s">
        <v>33070</v>
      </c>
      <c r="F1140" t="s">
        <v>33068</v>
      </c>
      <c r="G1140" s="1">
        <v>41183</v>
      </c>
      <c r="H1140">
        <v>4</v>
      </c>
      <c r="I1140" t="s">
        <v>33060</v>
      </c>
      <c r="J1140">
        <v>7</v>
      </c>
      <c r="K1140" t="s">
        <v>33069</v>
      </c>
    </row>
    <row r="1141" spans="1:11" x14ac:dyDescent="0.35">
      <c r="A1141" t="s">
        <v>12283</v>
      </c>
      <c r="B1141" s="1">
        <v>40472</v>
      </c>
      <c r="C1141">
        <v>2010</v>
      </c>
      <c r="D1141">
        <v>10</v>
      </c>
      <c r="E1141" t="s">
        <v>33070</v>
      </c>
      <c r="F1141" t="s">
        <v>33068</v>
      </c>
      <c r="G1141" s="1">
        <v>40452</v>
      </c>
      <c r="H1141">
        <v>4</v>
      </c>
      <c r="I1141" t="s">
        <v>33060</v>
      </c>
      <c r="J1141">
        <v>7</v>
      </c>
      <c r="K1141" t="s">
        <v>33069</v>
      </c>
    </row>
    <row r="1142" spans="1:11" x14ac:dyDescent="0.35">
      <c r="A1142" t="s">
        <v>12292</v>
      </c>
      <c r="B1142" s="1">
        <v>43011</v>
      </c>
      <c r="C1142">
        <v>2017</v>
      </c>
      <c r="D1142">
        <v>10</v>
      </c>
      <c r="E1142" t="s">
        <v>33070</v>
      </c>
      <c r="F1142" t="s">
        <v>33068</v>
      </c>
      <c r="G1142" s="1">
        <v>43009</v>
      </c>
      <c r="H1142">
        <v>2</v>
      </c>
      <c r="I1142" t="s">
        <v>33061</v>
      </c>
      <c r="J1142">
        <v>7</v>
      </c>
      <c r="K1142" t="s">
        <v>33069</v>
      </c>
    </row>
    <row r="1143" spans="1:11" x14ac:dyDescent="0.35">
      <c r="A1143" t="s">
        <v>12299</v>
      </c>
      <c r="B1143" s="1">
        <v>43015</v>
      </c>
      <c r="C1143">
        <v>2017</v>
      </c>
      <c r="D1143">
        <v>10</v>
      </c>
      <c r="E1143" t="s">
        <v>33070</v>
      </c>
      <c r="F1143" t="s">
        <v>33068</v>
      </c>
      <c r="G1143" s="1">
        <v>43009</v>
      </c>
      <c r="H1143">
        <v>6</v>
      </c>
      <c r="I1143" t="s">
        <v>33057</v>
      </c>
      <c r="J1143">
        <v>7</v>
      </c>
      <c r="K1143" t="s">
        <v>33069</v>
      </c>
    </row>
    <row r="1144" spans="1:11" x14ac:dyDescent="0.35">
      <c r="A1144" t="s">
        <v>12647</v>
      </c>
      <c r="B1144" s="1">
        <v>42288</v>
      </c>
      <c r="C1144">
        <v>2015</v>
      </c>
      <c r="D1144">
        <v>10</v>
      </c>
      <c r="E1144" t="s">
        <v>33070</v>
      </c>
      <c r="F1144" t="s">
        <v>33068</v>
      </c>
      <c r="G1144" s="1">
        <v>42278</v>
      </c>
      <c r="H1144">
        <v>7</v>
      </c>
      <c r="I1144" t="s">
        <v>33064</v>
      </c>
      <c r="J1144">
        <v>7</v>
      </c>
      <c r="K1144" t="s">
        <v>33069</v>
      </c>
    </row>
    <row r="1145" spans="1:11" x14ac:dyDescent="0.35">
      <c r="A1145" t="s">
        <v>12654</v>
      </c>
      <c r="B1145" s="1">
        <v>40461</v>
      </c>
      <c r="C1145">
        <v>2010</v>
      </c>
      <c r="D1145">
        <v>10</v>
      </c>
      <c r="E1145" t="s">
        <v>33070</v>
      </c>
      <c r="F1145" t="s">
        <v>33068</v>
      </c>
      <c r="G1145" s="1">
        <v>40452</v>
      </c>
      <c r="H1145">
        <v>7</v>
      </c>
      <c r="I1145" t="s">
        <v>33064</v>
      </c>
      <c r="J1145">
        <v>7</v>
      </c>
      <c r="K1145" t="s">
        <v>33069</v>
      </c>
    </row>
    <row r="1146" spans="1:11" x14ac:dyDescent="0.35">
      <c r="A1146" t="s">
        <v>12651</v>
      </c>
      <c r="B1146" s="1">
        <v>43390</v>
      </c>
      <c r="C1146">
        <v>2018</v>
      </c>
      <c r="D1146">
        <v>10</v>
      </c>
      <c r="E1146" t="s">
        <v>33070</v>
      </c>
      <c r="F1146" t="s">
        <v>33068</v>
      </c>
      <c r="G1146" s="1">
        <v>43374</v>
      </c>
      <c r="H1146">
        <v>3</v>
      </c>
      <c r="I1146" t="s">
        <v>33062</v>
      </c>
      <c r="J1146">
        <v>7</v>
      </c>
      <c r="K1146" t="s">
        <v>33069</v>
      </c>
    </row>
    <row r="1147" spans="1:11" x14ac:dyDescent="0.35">
      <c r="A1147" t="s">
        <v>6503</v>
      </c>
      <c r="B1147" s="1">
        <v>43387</v>
      </c>
      <c r="C1147">
        <v>2018</v>
      </c>
      <c r="D1147">
        <v>10</v>
      </c>
      <c r="E1147" t="s">
        <v>33070</v>
      </c>
      <c r="F1147" t="s">
        <v>33068</v>
      </c>
      <c r="G1147" s="1">
        <v>43374</v>
      </c>
      <c r="H1147">
        <v>7</v>
      </c>
      <c r="I1147" t="s">
        <v>33064</v>
      </c>
      <c r="J1147">
        <v>7</v>
      </c>
      <c r="K1147" t="s">
        <v>33069</v>
      </c>
    </row>
    <row r="1148" spans="1:11" x14ac:dyDescent="0.35">
      <c r="A1148" t="s">
        <v>4287</v>
      </c>
      <c r="B1148" s="1">
        <v>43375</v>
      </c>
      <c r="C1148">
        <v>2018</v>
      </c>
      <c r="D1148">
        <v>10</v>
      </c>
      <c r="E1148" t="s">
        <v>33070</v>
      </c>
      <c r="F1148" t="s">
        <v>33068</v>
      </c>
      <c r="G1148" s="1">
        <v>43374</v>
      </c>
      <c r="H1148">
        <v>2</v>
      </c>
      <c r="I1148" t="s">
        <v>33061</v>
      </c>
      <c r="J1148">
        <v>7</v>
      </c>
      <c r="K1148" t="s">
        <v>33069</v>
      </c>
    </row>
    <row r="1149" spans="1:11" x14ac:dyDescent="0.35">
      <c r="A1149" t="s">
        <v>13491</v>
      </c>
      <c r="B1149" s="1">
        <v>41920</v>
      </c>
      <c r="C1149">
        <v>2014</v>
      </c>
      <c r="D1149">
        <v>10</v>
      </c>
      <c r="E1149" t="s">
        <v>33070</v>
      </c>
      <c r="F1149" t="s">
        <v>33068</v>
      </c>
      <c r="G1149" s="1">
        <v>41913</v>
      </c>
      <c r="H1149">
        <v>3</v>
      </c>
      <c r="I1149" t="s">
        <v>33062</v>
      </c>
      <c r="J1149">
        <v>7</v>
      </c>
      <c r="K1149" t="s">
        <v>33069</v>
      </c>
    </row>
    <row r="1150" spans="1:11" x14ac:dyDescent="0.35">
      <c r="A1150" t="s">
        <v>12659</v>
      </c>
      <c r="B1150" s="1">
        <v>40469</v>
      </c>
      <c r="C1150">
        <v>2010</v>
      </c>
      <c r="D1150">
        <v>10</v>
      </c>
      <c r="E1150" t="s">
        <v>33070</v>
      </c>
      <c r="F1150" t="s">
        <v>33068</v>
      </c>
      <c r="G1150" s="1">
        <v>40452</v>
      </c>
      <c r="H1150">
        <v>1</v>
      </c>
      <c r="I1150" t="s">
        <v>33063</v>
      </c>
      <c r="J1150">
        <v>7</v>
      </c>
      <c r="K1150" t="s">
        <v>33069</v>
      </c>
    </row>
    <row r="1151" spans="1:11" x14ac:dyDescent="0.35">
      <c r="A1151" t="s">
        <v>12666</v>
      </c>
      <c r="B1151" s="1">
        <v>41915</v>
      </c>
      <c r="C1151">
        <v>2014</v>
      </c>
      <c r="D1151">
        <v>10</v>
      </c>
      <c r="E1151" t="s">
        <v>33070</v>
      </c>
      <c r="F1151" t="s">
        <v>33068</v>
      </c>
      <c r="G1151" s="1">
        <v>41913</v>
      </c>
      <c r="H1151">
        <v>5</v>
      </c>
      <c r="I1151" t="s">
        <v>33059</v>
      </c>
      <c r="J1151">
        <v>7</v>
      </c>
      <c r="K1151" t="s">
        <v>33069</v>
      </c>
    </row>
    <row r="1152" spans="1:11" x14ac:dyDescent="0.35">
      <c r="A1152" t="s">
        <v>13503</v>
      </c>
      <c r="B1152" s="1">
        <v>43400</v>
      </c>
      <c r="C1152">
        <v>2018</v>
      </c>
      <c r="D1152">
        <v>10</v>
      </c>
      <c r="E1152" t="s">
        <v>33070</v>
      </c>
      <c r="F1152" t="s">
        <v>33068</v>
      </c>
      <c r="G1152" s="1">
        <v>43374</v>
      </c>
      <c r="H1152">
        <v>6</v>
      </c>
      <c r="I1152" t="s">
        <v>33057</v>
      </c>
      <c r="J1152">
        <v>7</v>
      </c>
      <c r="K1152" t="s">
        <v>33069</v>
      </c>
    </row>
    <row r="1153" spans="1:11" x14ac:dyDescent="0.35">
      <c r="A1153" t="s">
        <v>13517</v>
      </c>
      <c r="B1153" s="1">
        <v>41210</v>
      </c>
      <c r="C1153">
        <v>2012</v>
      </c>
      <c r="D1153">
        <v>10</v>
      </c>
      <c r="E1153" t="s">
        <v>33070</v>
      </c>
      <c r="F1153" t="s">
        <v>33068</v>
      </c>
      <c r="G1153" s="1">
        <v>41183</v>
      </c>
      <c r="H1153">
        <v>7</v>
      </c>
      <c r="I1153" t="s">
        <v>33064</v>
      </c>
      <c r="J1153">
        <v>7</v>
      </c>
      <c r="K1153" t="s">
        <v>33069</v>
      </c>
    </row>
    <row r="1154" spans="1:11" x14ac:dyDescent="0.35">
      <c r="A1154" t="s">
        <v>13520</v>
      </c>
      <c r="B1154" s="1">
        <v>42287</v>
      </c>
      <c r="C1154">
        <v>2015</v>
      </c>
      <c r="D1154">
        <v>10</v>
      </c>
      <c r="E1154" t="s">
        <v>33070</v>
      </c>
      <c r="F1154" t="s">
        <v>33068</v>
      </c>
      <c r="G1154" s="1">
        <v>42278</v>
      </c>
      <c r="H1154">
        <v>6</v>
      </c>
      <c r="I1154" t="s">
        <v>33057</v>
      </c>
      <c r="J1154">
        <v>7</v>
      </c>
      <c r="K1154" t="s">
        <v>33069</v>
      </c>
    </row>
    <row r="1155" spans="1:11" x14ac:dyDescent="0.35">
      <c r="A1155" t="s">
        <v>13524</v>
      </c>
      <c r="B1155" s="1">
        <v>41190</v>
      </c>
      <c r="C1155">
        <v>2012</v>
      </c>
      <c r="D1155">
        <v>10</v>
      </c>
      <c r="E1155" t="s">
        <v>33070</v>
      </c>
      <c r="F1155" t="s">
        <v>33068</v>
      </c>
      <c r="G1155" s="1">
        <v>41183</v>
      </c>
      <c r="H1155">
        <v>1</v>
      </c>
      <c r="I1155" t="s">
        <v>33063</v>
      </c>
      <c r="J1155">
        <v>7</v>
      </c>
      <c r="K1155" t="s">
        <v>33069</v>
      </c>
    </row>
    <row r="1156" spans="1:11" x14ac:dyDescent="0.35">
      <c r="A1156" t="s">
        <v>13528</v>
      </c>
      <c r="B1156" s="1">
        <v>41195</v>
      </c>
      <c r="C1156">
        <v>2012</v>
      </c>
      <c r="D1156">
        <v>10</v>
      </c>
      <c r="E1156" t="s">
        <v>33070</v>
      </c>
      <c r="F1156" t="s">
        <v>33068</v>
      </c>
      <c r="G1156" s="1">
        <v>41183</v>
      </c>
      <c r="H1156">
        <v>6</v>
      </c>
      <c r="I1156" t="s">
        <v>33057</v>
      </c>
      <c r="J1156">
        <v>7</v>
      </c>
      <c r="K1156" t="s">
        <v>33069</v>
      </c>
    </row>
    <row r="1157" spans="1:11" x14ac:dyDescent="0.35">
      <c r="A1157" t="s">
        <v>4327</v>
      </c>
      <c r="B1157" s="1">
        <v>41192</v>
      </c>
      <c r="C1157">
        <v>2012</v>
      </c>
      <c r="D1157">
        <v>10</v>
      </c>
      <c r="E1157" t="s">
        <v>33070</v>
      </c>
      <c r="F1157" t="s">
        <v>33068</v>
      </c>
      <c r="G1157" s="1">
        <v>41183</v>
      </c>
      <c r="H1157">
        <v>3</v>
      </c>
      <c r="I1157" t="s">
        <v>33062</v>
      </c>
      <c r="J1157">
        <v>7</v>
      </c>
      <c r="K1157" t="s">
        <v>33069</v>
      </c>
    </row>
    <row r="1158" spans="1:11" x14ac:dyDescent="0.35">
      <c r="A1158" t="s">
        <v>12671</v>
      </c>
      <c r="B1158" s="1">
        <v>43391</v>
      </c>
      <c r="C1158">
        <v>2018</v>
      </c>
      <c r="D1158">
        <v>10</v>
      </c>
      <c r="E1158" t="s">
        <v>33070</v>
      </c>
      <c r="F1158" t="s">
        <v>33068</v>
      </c>
      <c r="G1158" s="1">
        <v>43374</v>
      </c>
      <c r="H1158">
        <v>4</v>
      </c>
      <c r="I1158" t="s">
        <v>33060</v>
      </c>
      <c r="J1158">
        <v>7</v>
      </c>
      <c r="K1158" t="s">
        <v>33069</v>
      </c>
    </row>
    <row r="1159" spans="1:11" x14ac:dyDescent="0.35">
      <c r="A1159" t="s">
        <v>13541</v>
      </c>
      <c r="B1159" s="1">
        <v>42281</v>
      </c>
      <c r="C1159">
        <v>2015</v>
      </c>
      <c r="D1159">
        <v>10</v>
      </c>
      <c r="E1159" t="s">
        <v>33070</v>
      </c>
      <c r="F1159" t="s">
        <v>33068</v>
      </c>
      <c r="G1159" s="1">
        <v>42278</v>
      </c>
      <c r="H1159">
        <v>7</v>
      </c>
      <c r="I1159" t="s">
        <v>33064</v>
      </c>
      <c r="J1159">
        <v>7</v>
      </c>
      <c r="K1159" t="s">
        <v>33069</v>
      </c>
    </row>
    <row r="1160" spans="1:11" x14ac:dyDescent="0.35">
      <c r="A1160" t="s">
        <v>14347</v>
      </c>
      <c r="B1160" s="1">
        <v>41568</v>
      </c>
      <c r="C1160">
        <v>2013</v>
      </c>
      <c r="D1160">
        <v>10</v>
      </c>
      <c r="E1160" t="s">
        <v>33070</v>
      </c>
      <c r="F1160" t="s">
        <v>33068</v>
      </c>
      <c r="G1160" s="1">
        <v>41548</v>
      </c>
      <c r="H1160">
        <v>1</v>
      </c>
      <c r="I1160" t="s">
        <v>33063</v>
      </c>
      <c r="J1160">
        <v>7</v>
      </c>
      <c r="K1160" t="s">
        <v>33069</v>
      </c>
    </row>
    <row r="1161" spans="1:11" x14ac:dyDescent="0.35">
      <c r="A1161" t="s">
        <v>14359</v>
      </c>
      <c r="B1161" s="1">
        <v>43397</v>
      </c>
      <c r="C1161">
        <v>2018</v>
      </c>
      <c r="D1161">
        <v>10</v>
      </c>
      <c r="E1161" t="s">
        <v>33070</v>
      </c>
      <c r="F1161" t="s">
        <v>33068</v>
      </c>
      <c r="G1161" s="1">
        <v>43374</v>
      </c>
      <c r="H1161">
        <v>3</v>
      </c>
      <c r="I1161" t="s">
        <v>33062</v>
      </c>
      <c r="J1161">
        <v>7</v>
      </c>
      <c r="K1161" t="s">
        <v>33069</v>
      </c>
    </row>
    <row r="1162" spans="1:11" x14ac:dyDescent="0.35">
      <c r="A1162" t="s">
        <v>14391</v>
      </c>
      <c r="B1162" s="1">
        <v>43385</v>
      </c>
      <c r="C1162">
        <v>2018</v>
      </c>
      <c r="D1162">
        <v>10</v>
      </c>
      <c r="E1162" t="s">
        <v>33070</v>
      </c>
      <c r="F1162" t="s">
        <v>33068</v>
      </c>
      <c r="G1162" s="1">
        <v>43374</v>
      </c>
      <c r="H1162">
        <v>5</v>
      </c>
      <c r="I1162" t="s">
        <v>33059</v>
      </c>
      <c r="J1162">
        <v>7</v>
      </c>
      <c r="K1162" t="s">
        <v>33069</v>
      </c>
    </row>
    <row r="1163" spans="1:11" x14ac:dyDescent="0.35">
      <c r="A1163" t="s">
        <v>15041</v>
      </c>
      <c r="B1163" s="1">
        <v>40475</v>
      </c>
      <c r="C1163">
        <v>2010</v>
      </c>
      <c r="D1163">
        <v>10</v>
      </c>
      <c r="E1163" t="s">
        <v>33070</v>
      </c>
      <c r="F1163" t="s">
        <v>33068</v>
      </c>
      <c r="G1163" s="1">
        <v>40452</v>
      </c>
      <c r="H1163">
        <v>7</v>
      </c>
      <c r="I1163" t="s">
        <v>33064</v>
      </c>
      <c r="J1163">
        <v>7</v>
      </c>
      <c r="K1163" t="s">
        <v>33069</v>
      </c>
    </row>
    <row r="1164" spans="1:11" x14ac:dyDescent="0.35">
      <c r="A1164" t="s">
        <v>15057</v>
      </c>
      <c r="B1164" s="1">
        <v>40452</v>
      </c>
      <c r="C1164">
        <v>2010</v>
      </c>
      <c r="D1164">
        <v>10</v>
      </c>
      <c r="E1164" t="s">
        <v>33070</v>
      </c>
      <c r="F1164" t="s">
        <v>33068</v>
      </c>
      <c r="G1164" s="1">
        <v>40452</v>
      </c>
      <c r="H1164">
        <v>5</v>
      </c>
      <c r="I1164" t="s">
        <v>33059</v>
      </c>
      <c r="J1164">
        <v>7</v>
      </c>
      <c r="K1164" t="s">
        <v>33069</v>
      </c>
    </row>
    <row r="1165" spans="1:11" x14ac:dyDescent="0.35">
      <c r="A1165" t="s">
        <v>15075</v>
      </c>
      <c r="B1165" s="1">
        <v>40834</v>
      </c>
      <c r="C1165">
        <v>2011</v>
      </c>
      <c r="D1165">
        <v>10</v>
      </c>
      <c r="E1165" t="s">
        <v>33070</v>
      </c>
      <c r="F1165" t="s">
        <v>33068</v>
      </c>
      <c r="G1165" s="1">
        <v>40817</v>
      </c>
      <c r="H1165">
        <v>2</v>
      </c>
      <c r="I1165" t="s">
        <v>33061</v>
      </c>
      <c r="J1165">
        <v>7</v>
      </c>
      <c r="K1165" t="s">
        <v>33069</v>
      </c>
    </row>
    <row r="1166" spans="1:11" x14ac:dyDescent="0.35">
      <c r="A1166" t="s">
        <v>15725</v>
      </c>
      <c r="B1166" s="1">
        <v>41938</v>
      </c>
      <c r="C1166">
        <v>2014</v>
      </c>
      <c r="D1166">
        <v>10</v>
      </c>
      <c r="E1166" t="s">
        <v>33070</v>
      </c>
      <c r="F1166" t="s">
        <v>33068</v>
      </c>
      <c r="G1166" s="1">
        <v>41913</v>
      </c>
      <c r="H1166">
        <v>7</v>
      </c>
      <c r="I1166" t="s">
        <v>33064</v>
      </c>
      <c r="J1166">
        <v>7</v>
      </c>
      <c r="K1166" t="s">
        <v>33069</v>
      </c>
    </row>
    <row r="1167" spans="1:11" x14ac:dyDescent="0.35">
      <c r="A1167" t="s">
        <v>15752</v>
      </c>
      <c r="B1167" s="1">
        <v>43016</v>
      </c>
      <c r="C1167">
        <v>2017</v>
      </c>
      <c r="D1167">
        <v>10</v>
      </c>
      <c r="E1167" t="s">
        <v>33070</v>
      </c>
      <c r="F1167" t="s">
        <v>33068</v>
      </c>
      <c r="G1167" s="1">
        <v>43009</v>
      </c>
      <c r="H1167">
        <v>7</v>
      </c>
      <c r="I1167" t="s">
        <v>33064</v>
      </c>
      <c r="J1167">
        <v>7</v>
      </c>
      <c r="K1167" t="s">
        <v>33069</v>
      </c>
    </row>
    <row r="1168" spans="1:11" x14ac:dyDescent="0.35">
      <c r="A1168" t="s">
        <v>15755</v>
      </c>
      <c r="B1168" s="1">
        <v>42657</v>
      </c>
      <c r="C1168">
        <v>2016</v>
      </c>
      <c r="D1168">
        <v>10</v>
      </c>
      <c r="E1168" t="s">
        <v>33070</v>
      </c>
      <c r="F1168" t="s">
        <v>33068</v>
      </c>
      <c r="G1168" s="1">
        <v>42644</v>
      </c>
      <c r="H1168">
        <v>5</v>
      </c>
      <c r="I1168" t="s">
        <v>33059</v>
      </c>
      <c r="J1168">
        <v>7</v>
      </c>
      <c r="K1168" t="s">
        <v>33069</v>
      </c>
    </row>
    <row r="1169" spans="1:11" x14ac:dyDescent="0.35">
      <c r="A1169" t="s">
        <v>15758</v>
      </c>
      <c r="B1169" s="1">
        <v>43013</v>
      </c>
      <c r="C1169">
        <v>2017</v>
      </c>
      <c r="D1169">
        <v>10</v>
      </c>
      <c r="E1169" t="s">
        <v>33070</v>
      </c>
      <c r="F1169" t="s">
        <v>33068</v>
      </c>
      <c r="G1169" s="1">
        <v>43009</v>
      </c>
      <c r="H1169">
        <v>4</v>
      </c>
      <c r="I1169" t="s">
        <v>33060</v>
      </c>
      <c r="J1169">
        <v>7</v>
      </c>
      <c r="K1169" t="s">
        <v>33069</v>
      </c>
    </row>
    <row r="1170" spans="1:11" x14ac:dyDescent="0.35">
      <c r="A1170" t="s">
        <v>15762</v>
      </c>
      <c r="B1170" s="1">
        <v>43014</v>
      </c>
      <c r="C1170">
        <v>2017</v>
      </c>
      <c r="D1170">
        <v>10</v>
      </c>
      <c r="E1170" t="s">
        <v>33070</v>
      </c>
      <c r="F1170" t="s">
        <v>33068</v>
      </c>
      <c r="G1170" s="1">
        <v>43009</v>
      </c>
      <c r="H1170">
        <v>5</v>
      </c>
      <c r="I1170" t="s">
        <v>33059</v>
      </c>
      <c r="J1170">
        <v>7</v>
      </c>
      <c r="K1170" t="s">
        <v>33069</v>
      </c>
    </row>
    <row r="1171" spans="1:11" x14ac:dyDescent="0.35">
      <c r="A1171" t="s">
        <v>16245</v>
      </c>
      <c r="B1171" s="1">
        <v>42280</v>
      </c>
      <c r="C1171">
        <v>2015</v>
      </c>
      <c r="D1171">
        <v>10</v>
      </c>
      <c r="E1171" t="s">
        <v>33070</v>
      </c>
      <c r="F1171" t="s">
        <v>33068</v>
      </c>
      <c r="G1171" s="1">
        <v>42278</v>
      </c>
      <c r="H1171">
        <v>6</v>
      </c>
      <c r="I1171" t="s">
        <v>33057</v>
      </c>
      <c r="J1171">
        <v>7</v>
      </c>
      <c r="K1171" t="s">
        <v>33069</v>
      </c>
    </row>
    <row r="1172" spans="1:11" x14ac:dyDescent="0.35">
      <c r="A1172" t="s">
        <v>16250</v>
      </c>
      <c r="B1172" s="1">
        <v>43386</v>
      </c>
      <c r="C1172">
        <v>2018</v>
      </c>
      <c r="D1172">
        <v>10</v>
      </c>
      <c r="E1172" t="s">
        <v>33070</v>
      </c>
      <c r="F1172" t="s">
        <v>33068</v>
      </c>
      <c r="G1172" s="1">
        <v>43374</v>
      </c>
      <c r="H1172">
        <v>6</v>
      </c>
      <c r="I1172" t="s">
        <v>33057</v>
      </c>
      <c r="J1172">
        <v>7</v>
      </c>
      <c r="K1172" t="s">
        <v>33069</v>
      </c>
    </row>
    <row r="1173" spans="1:11" x14ac:dyDescent="0.35">
      <c r="A1173" t="s">
        <v>16256</v>
      </c>
      <c r="B1173" s="1">
        <v>41548</v>
      </c>
      <c r="C1173">
        <v>2013</v>
      </c>
      <c r="D1173">
        <v>10</v>
      </c>
      <c r="E1173" t="s">
        <v>33070</v>
      </c>
      <c r="F1173" t="s">
        <v>33068</v>
      </c>
      <c r="G1173" s="1">
        <v>41548</v>
      </c>
      <c r="H1173">
        <v>2</v>
      </c>
      <c r="I1173" t="s">
        <v>33061</v>
      </c>
      <c r="J1173">
        <v>7</v>
      </c>
      <c r="K1173" t="s">
        <v>33069</v>
      </c>
    </row>
    <row r="1174" spans="1:11" x14ac:dyDescent="0.35">
      <c r="A1174" t="s">
        <v>16747</v>
      </c>
      <c r="B1174" s="1">
        <v>40458</v>
      </c>
      <c r="C1174">
        <v>2010</v>
      </c>
      <c r="D1174">
        <v>10</v>
      </c>
      <c r="E1174" t="s">
        <v>33070</v>
      </c>
      <c r="F1174" t="s">
        <v>33068</v>
      </c>
      <c r="G1174" s="1">
        <v>40452</v>
      </c>
      <c r="H1174">
        <v>4</v>
      </c>
      <c r="I1174" t="s">
        <v>33060</v>
      </c>
      <c r="J1174">
        <v>7</v>
      </c>
      <c r="K1174" t="s">
        <v>33069</v>
      </c>
    </row>
    <row r="1175" spans="1:11" x14ac:dyDescent="0.35">
      <c r="A1175" t="s">
        <v>17247</v>
      </c>
      <c r="B1175" s="1">
        <v>40454</v>
      </c>
      <c r="C1175">
        <v>2010</v>
      </c>
      <c r="D1175">
        <v>10</v>
      </c>
      <c r="E1175" t="s">
        <v>33070</v>
      </c>
      <c r="F1175" t="s">
        <v>33068</v>
      </c>
      <c r="G1175" s="1">
        <v>40452</v>
      </c>
      <c r="H1175">
        <v>7</v>
      </c>
      <c r="I1175" t="s">
        <v>33064</v>
      </c>
      <c r="J1175">
        <v>7</v>
      </c>
      <c r="K1175" t="s">
        <v>33069</v>
      </c>
    </row>
    <row r="1176" spans="1:11" x14ac:dyDescent="0.35">
      <c r="A1176" t="s">
        <v>17256</v>
      </c>
      <c r="B1176" s="1">
        <v>41199</v>
      </c>
      <c r="C1176">
        <v>2012</v>
      </c>
      <c r="D1176">
        <v>10</v>
      </c>
      <c r="E1176" t="s">
        <v>33070</v>
      </c>
      <c r="F1176" t="s">
        <v>33068</v>
      </c>
      <c r="G1176" s="1">
        <v>41183</v>
      </c>
      <c r="H1176">
        <v>3</v>
      </c>
      <c r="I1176" t="s">
        <v>33062</v>
      </c>
      <c r="J1176">
        <v>7</v>
      </c>
      <c r="K1176" t="s">
        <v>33069</v>
      </c>
    </row>
    <row r="1177" spans="1:11" x14ac:dyDescent="0.35">
      <c r="A1177" t="s">
        <v>17260</v>
      </c>
      <c r="B1177" s="1">
        <v>40827</v>
      </c>
      <c r="C1177">
        <v>2011</v>
      </c>
      <c r="D1177">
        <v>10</v>
      </c>
      <c r="E1177" t="s">
        <v>33070</v>
      </c>
      <c r="F1177" t="s">
        <v>33068</v>
      </c>
      <c r="G1177" s="1">
        <v>40817</v>
      </c>
      <c r="H1177">
        <v>2</v>
      </c>
      <c r="I1177" t="s">
        <v>33061</v>
      </c>
      <c r="J1177">
        <v>7</v>
      </c>
      <c r="K1177" t="s">
        <v>33069</v>
      </c>
    </row>
    <row r="1178" spans="1:11" x14ac:dyDescent="0.35">
      <c r="A1178" t="s">
        <v>17954</v>
      </c>
      <c r="B1178" s="1">
        <v>40473</v>
      </c>
      <c r="C1178">
        <v>2010</v>
      </c>
      <c r="D1178">
        <v>10</v>
      </c>
      <c r="E1178" t="s">
        <v>33070</v>
      </c>
      <c r="F1178" t="s">
        <v>33068</v>
      </c>
      <c r="G1178" s="1">
        <v>40452</v>
      </c>
      <c r="H1178">
        <v>5</v>
      </c>
      <c r="I1178" t="s">
        <v>33059</v>
      </c>
      <c r="J1178">
        <v>7</v>
      </c>
      <c r="K1178" t="s">
        <v>33069</v>
      </c>
    </row>
    <row r="1179" spans="1:11" x14ac:dyDescent="0.35">
      <c r="A1179" t="s">
        <v>17957</v>
      </c>
      <c r="B1179" s="1">
        <v>40828</v>
      </c>
      <c r="C1179">
        <v>2011</v>
      </c>
      <c r="D1179">
        <v>10</v>
      </c>
      <c r="E1179" t="s">
        <v>33070</v>
      </c>
      <c r="F1179" t="s">
        <v>33068</v>
      </c>
      <c r="G1179" s="1">
        <v>40817</v>
      </c>
      <c r="H1179">
        <v>3</v>
      </c>
      <c r="I1179" t="s">
        <v>33062</v>
      </c>
      <c r="J1179">
        <v>7</v>
      </c>
      <c r="K1179" t="s">
        <v>33069</v>
      </c>
    </row>
    <row r="1180" spans="1:11" x14ac:dyDescent="0.35">
      <c r="A1180" t="s">
        <v>17964</v>
      </c>
      <c r="B1180" s="1">
        <v>40466</v>
      </c>
      <c r="C1180">
        <v>2010</v>
      </c>
      <c r="D1180">
        <v>10</v>
      </c>
      <c r="E1180" t="s">
        <v>33070</v>
      </c>
      <c r="F1180" t="s">
        <v>33068</v>
      </c>
      <c r="G1180" s="1">
        <v>40452</v>
      </c>
      <c r="H1180">
        <v>5</v>
      </c>
      <c r="I1180" t="s">
        <v>33059</v>
      </c>
      <c r="J1180">
        <v>7</v>
      </c>
      <c r="K1180" t="s">
        <v>33069</v>
      </c>
    </row>
    <row r="1181" spans="1:11" x14ac:dyDescent="0.35">
      <c r="A1181" t="s">
        <v>18221</v>
      </c>
      <c r="B1181" s="1">
        <v>40843</v>
      </c>
      <c r="C1181">
        <v>2011</v>
      </c>
      <c r="D1181">
        <v>10</v>
      </c>
      <c r="E1181" t="s">
        <v>33070</v>
      </c>
      <c r="F1181" t="s">
        <v>33068</v>
      </c>
      <c r="G1181" s="1">
        <v>40817</v>
      </c>
      <c r="H1181">
        <v>4</v>
      </c>
      <c r="I1181" t="s">
        <v>33060</v>
      </c>
      <c r="J1181">
        <v>7</v>
      </c>
      <c r="K1181" t="s">
        <v>33069</v>
      </c>
    </row>
    <row r="1182" spans="1:11" x14ac:dyDescent="0.35">
      <c r="A1182" t="s">
        <v>18722</v>
      </c>
      <c r="B1182" s="1">
        <v>41916</v>
      </c>
      <c r="C1182">
        <v>2014</v>
      </c>
      <c r="D1182">
        <v>10</v>
      </c>
      <c r="E1182" t="s">
        <v>33070</v>
      </c>
      <c r="F1182" t="s">
        <v>33068</v>
      </c>
      <c r="G1182" s="1">
        <v>41913</v>
      </c>
      <c r="H1182">
        <v>6</v>
      </c>
      <c r="I1182" t="s">
        <v>33057</v>
      </c>
      <c r="J1182">
        <v>7</v>
      </c>
      <c r="K1182" t="s">
        <v>33069</v>
      </c>
    </row>
    <row r="1183" spans="1:11" x14ac:dyDescent="0.35">
      <c r="A1183" t="s">
        <v>27109</v>
      </c>
      <c r="B1183" s="1">
        <v>41552</v>
      </c>
      <c r="C1183">
        <v>2013</v>
      </c>
      <c r="D1183">
        <v>10</v>
      </c>
      <c r="E1183" t="s">
        <v>33070</v>
      </c>
      <c r="F1183" t="s">
        <v>33068</v>
      </c>
      <c r="G1183" s="1">
        <v>41548</v>
      </c>
      <c r="H1183">
        <v>6</v>
      </c>
      <c r="I1183" t="s">
        <v>33057</v>
      </c>
      <c r="J1183">
        <v>7</v>
      </c>
      <c r="K1183" t="s">
        <v>33069</v>
      </c>
    </row>
    <row r="1184" spans="1:11" x14ac:dyDescent="0.35">
      <c r="A1184" t="s">
        <v>20371</v>
      </c>
      <c r="B1184" s="1">
        <v>43024</v>
      </c>
      <c r="C1184">
        <v>2017</v>
      </c>
      <c r="D1184">
        <v>10</v>
      </c>
      <c r="E1184" t="s">
        <v>33070</v>
      </c>
      <c r="F1184" t="s">
        <v>33068</v>
      </c>
      <c r="G1184" s="1">
        <v>43009</v>
      </c>
      <c r="H1184">
        <v>1</v>
      </c>
      <c r="I1184" t="s">
        <v>33063</v>
      </c>
      <c r="J1184">
        <v>7</v>
      </c>
      <c r="K1184" t="s">
        <v>33069</v>
      </c>
    </row>
    <row r="1185" spans="1:11" x14ac:dyDescent="0.35">
      <c r="A1185" t="s">
        <v>20374</v>
      </c>
      <c r="B1185" s="1">
        <v>41917</v>
      </c>
      <c r="C1185">
        <v>2014</v>
      </c>
      <c r="D1185">
        <v>10</v>
      </c>
      <c r="E1185" t="s">
        <v>33070</v>
      </c>
      <c r="F1185" t="s">
        <v>33068</v>
      </c>
      <c r="G1185" s="1">
        <v>41913</v>
      </c>
      <c r="H1185">
        <v>7</v>
      </c>
      <c r="I1185" t="s">
        <v>33064</v>
      </c>
      <c r="J1185">
        <v>7</v>
      </c>
      <c r="K1185" t="s">
        <v>33069</v>
      </c>
    </row>
    <row r="1186" spans="1:11" x14ac:dyDescent="0.35">
      <c r="A1186" t="s">
        <v>20406</v>
      </c>
      <c r="B1186" s="1">
        <v>42285</v>
      </c>
      <c r="C1186">
        <v>2015</v>
      </c>
      <c r="D1186">
        <v>10</v>
      </c>
      <c r="E1186" t="s">
        <v>33070</v>
      </c>
      <c r="F1186" t="s">
        <v>33068</v>
      </c>
      <c r="G1186" s="1">
        <v>42278</v>
      </c>
      <c r="H1186">
        <v>4</v>
      </c>
      <c r="I1186" t="s">
        <v>33060</v>
      </c>
      <c r="J1186">
        <v>7</v>
      </c>
      <c r="K1186" t="s">
        <v>33069</v>
      </c>
    </row>
    <row r="1187" spans="1:11" x14ac:dyDescent="0.35">
      <c r="A1187" t="s">
        <v>4009</v>
      </c>
      <c r="B1187" s="1">
        <v>42647</v>
      </c>
      <c r="C1187">
        <v>2016</v>
      </c>
      <c r="D1187">
        <v>10</v>
      </c>
      <c r="E1187" t="s">
        <v>33070</v>
      </c>
      <c r="F1187" t="s">
        <v>33068</v>
      </c>
      <c r="G1187" s="1">
        <v>42644</v>
      </c>
      <c r="H1187">
        <v>2</v>
      </c>
      <c r="I1187" t="s">
        <v>33061</v>
      </c>
      <c r="J1187">
        <v>7</v>
      </c>
      <c r="K1187" t="s">
        <v>33069</v>
      </c>
    </row>
    <row r="1188" spans="1:11" x14ac:dyDescent="0.35">
      <c r="A1188" t="s">
        <v>20448</v>
      </c>
      <c r="B1188" s="1">
        <v>41197</v>
      </c>
      <c r="C1188">
        <v>2012</v>
      </c>
      <c r="D1188">
        <v>10</v>
      </c>
      <c r="E1188" t="s">
        <v>33070</v>
      </c>
      <c r="F1188" t="s">
        <v>33068</v>
      </c>
      <c r="G1188" s="1">
        <v>41183</v>
      </c>
      <c r="H1188">
        <v>1</v>
      </c>
      <c r="I1188" t="s">
        <v>33063</v>
      </c>
      <c r="J1188">
        <v>7</v>
      </c>
      <c r="K1188" t="s">
        <v>33069</v>
      </c>
    </row>
    <row r="1189" spans="1:11" x14ac:dyDescent="0.35">
      <c r="A1189" t="s">
        <v>20462</v>
      </c>
      <c r="B1189" s="1">
        <v>40455</v>
      </c>
      <c r="C1189">
        <v>2010</v>
      </c>
      <c r="D1189">
        <v>10</v>
      </c>
      <c r="E1189" t="s">
        <v>33070</v>
      </c>
      <c r="F1189" t="s">
        <v>33068</v>
      </c>
      <c r="G1189" s="1">
        <v>40452</v>
      </c>
      <c r="H1189">
        <v>1</v>
      </c>
      <c r="I1189" t="s">
        <v>33063</v>
      </c>
      <c r="J1189">
        <v>7</v>
      </c>
      <c r="K1189" t="s">
        <v>33069</v>
      </c>
    </row>
    <row r="1190" spans="1:11" x14ac:dyDescent="0.35">
      <c r="A1190" t="s">
        <v>4155</v>
      </c>
      <c r="B1190" s="1">
        <v>40822</v>
      </c>
      <c r="C1190">
        <v>2011</v>
      </c>
      <c r="D1190">
        <v>10</v>
      </c>
      <c r="E1190" t="s">
        <v>33070</v>
      </c>
      <c r="F1190" t="s">
        <v>33068</v>
      </c>
      <c r="G1190" s="1">
        <v>40817</v>
      </c>
      <c r="H1190">
        <v>4</v>
      </c>
      <c r="I1190" t="s">
        <v>33060</v>
      </c>
      <c r="J1190">
        <v>7</v>
      </c>
      <c r="K1190" t="s">
        <v>33069</v>
      </c>
    </row>
    <row r="1191" spans="1:11" x14ac:dyDescent="0.35">
      <c r="A1191" t="s">
        <v>20468</v>
      </c>
      <c r="B1191" s="1">
        <v>41575</v>
      </c>
      <c r="C1191">
        <v>2013</v>
      </c>
      <c r="D1191">
        <v>10</v>
      </c>
      <c r="E1191" t="s">
        <v>33070</v>
      </c>
      <c r="F1191" t="s">
        <v>33068</v>
      </c>
      <c r="G1191" s="1">
        <v>41548</v>
      </c>
      <c r="H1191">
        <v>1</v>
      </c>
      <c r="I1191" t="s">
        <v>33063</v>
      </c>
      <c r="J1191">
        <v>7</v>
      </c>
      <c r="K1191" t="s">
        <v>33069</v>
      </c>
    </row>
    <row r="1192" spans="1:11" x14ac:dyDescent="0.35">
      <c r="A1192" t="s">
        <v>20482</v>
      </c>
      <c r="B1192" s="1">
        <v>41187</v>
      </c>
      <c r="C1192">
        <v>2012</v>
      </c>
      <c r="D1192">
        <v>10</v>
      </c>
      <c r="E1192" t="s">
        <v>33070</v>
      </c>
      <c r="F1192" t="s">
        <v>33068</v>
      </c>
      <c r="G1192" s="1">
        <v>41183</v>
      </c>
      <c r="H1192">
        <v>5</v>
      </c>
      <c r="I1192" t="s">
        <v>33059</v>
      </c>
      <c r="J1192">
        <v>7</v>
      </c>
      <c r="K1192" t="s">
        <v>33069</v>
      </c>
    </row>
    <row r="1193" spans="1:11" x14ac:dyDescent="0.35">
      <c r="A1193" t="s">
        <v>20495</v>
      </c>
      <c r="B1193" s="1">
        <v>43380</v>
      </c>
      <c r="C1193">
        <v>2018</v>
      </c>
      <c r="D1193">
        <v>10</v>
      </c>
      <c r="E1193" t="s">
        <v>33070</v>
      </c>
      <c r="F1193" t="s">
        <v>33068</v>
      </c>
      <c r="G1193" s="1">
        <v>43374</v>
      </c>
      <c r="H1193">
        <v>7</v>
      </c>
      <c r="I1193" t="s">
        <v>33064</v>
      </c>
      <c r="J1193">
        <v>7</v>
      </c>
      <c r="K1193" t="s">
        <v>33069</v>
      </c>
    </row>
    <row r="1194" spans="1:11" x14ac:dyDescent="0.35">
      <c r="A1194" t="s">
        <v>20899</v>
      </c>
      <c r="B1194" s="1">
        <v>40831</v>
      </c>
      <c r="C1194">
        <v>2011</v>
      </c>
      <c r="D1194">
        <v>10</v>
      </c>
      <c r="E1194" t="s">
        <v>33070</v>
      </c>
      <c r="F1194" t="s">
        <v>33068</v>
      </c>
      <c r="G1194" s="1">
        <v>40817</v>
      </c>
      <c r="H1194">
        <v>6</v>
      </c>
      <c r="I1194" t="s">
        <v>33057</v>
      </c>
      <c r="J1194">
        <v>7</v>
      </c>
      <c r="K1194" t="s">
        <v>33069</v>
      </c>
    </row>
    <row r="1195" spans="1:11" x14ac:dyDescent="0.35">
      <c r="A1195" t="s">
        <v>20908</v>
      </c>
      <c r="B1195" s="1">
        <v>41553</v>
      </c>
      <c r="C1195">
        <v>2013</v>
      </c>
      <c r="D1195">
        <v>10</v>
      </c>
      <c r="E1195" t="s">
        <v>33070</v>
      </c>
      <c r="F1195" t="s">
        <v>33068</v>
      </c>
      <c r="G1195" s="1">
        <v>41548</v>
      </c>
      <c r="H1195">
        <v>7</v>
      </c>
      <c r="I1195" t="s">
        <v>33064</v>
      </c>
      <c r="J1195">
        <v>7</v>
      </c>
      <c r="K1195" t="s">
        <v>33069</v>
      </c>
    </row>
    <row r="1196" spans="1:11" x14ac:dyDescent="0.35">
      <c r="A1196" t="s">
        <v>21190</v>
      </c>
      <c r="B1196" s="1">
        <v>42646</v>
      </c>
      <c r="C1196">
        <v>2016</v>
      </c>
      <c r="D1196">
        <v>10</v>
      </c>
      <c r="E1196" t="s">
        <v>33070</v>
      </c>
      <c r="F1196" t="s">
        <v>33068</v>
      </c>
      <c r="G1196" s="1">
        <v>42644</v>
      </c>
      <c r="H1196">
        <v>1</v>
      </c>
      <c r="I1196" t="s">
        <v>33063</v>
      </c>
      <c r="J1196">
        <v>7</v>
      </c>
      <c r="K1196" t="s">
        <v>33069</v>
      </c>
    </row>
    <row r="1197" spans="1:11" x14ac:dyDescent="0.35">
      <c r="A1197" t="s">
        <v>21194</v>
      </c>
      <c r="B1197" s="1">
        <v>42668</v>
      </c>
      <c r="C1197">
        <v>2016</v>
      </c>
      <c r="D1197">
        <v>10</v>
      </c>
      <c r="E1197" t="s">
        <v>33070</v>
      </c>
      <c r="F1197" t="s">
        <v>33068</v>
      </c>
      <c r="G1197" s="1">
        <v>42644</v>
      </c>
      <c r="H1197">
        <v>2</v>
      </c>
      <c r="I1197" t="s">
        <v>33061</v>
      </c>
      <c r="J1197">
        <v>7</v>
      </c>
      <c r="K1197" t="s">
        <v>33069</v>
      </c>
    </row>
    <row r="1198" spans="1:11" x14ac:dyDescent="0.35">
      <c r="A1198" t="s">
        <v>22768</v>
      </c>
      <c r="B1198" s="1">
        <v>41923</v>
      </c>
      <c r="C1198">
        <v>2014</v>
      </c>
      <c r="D1198">
        <v>10</v>
      </c>
      <c r="E1198" t="s">
        <v>33070</v>
      </c>
      <c r="F1198" t="s">
        <v>33068</v>
      </c>
      <c r="G1198" s="1">
        <v>41913</v>
      </c>
      <c r="H1198">
        <v>6</v>
      </c>
      <c r="I1198" t="s">
        <v>33057</v>
      </c>
      <c r="J1198">
        <v>7</v>
      </c>
      <c r="K1198" t="s">
        <v>33069</v>
      </c>
    </row>
    <row r="1199" spans="1:11" x14ac:dyDescent="0.35">
      <c r="A1199" t="s">
        <v>22772</v>
      </c>
      <c r="B1199" s="1">
        <v>42644</v>
      </c>
      <c r="C1199">
        <v>2016</v>
      </c>
      <c r="D1199">
        <v>10</v>
      </c>
      <c r="E1199" t="s">
        <v>33070</v>
      </c>
      <c r="F1199" t="s">
        <v>33068</v>
      </c>
      <c r="G1199" s="1">
        <v>42644</v>
      </c>
      <c r="H1199">
        <v>6</v>
      </c>
      <c r="I1199" t="s">
        <v>33057</v>
      </c>
      <c r="J1199">
        <v>7</v>
      </c>
      <c r="K1199" t="s">
        <v>33069</v>
      </c>
    </row>
    <row r="1200" spans="1:11" x14ac:dyDescent="0.35">
      <c r="A1200" t="s">
        <v>22314</v>
      </c>
      <c r="B1200" s="1">
        <v>41936</v>
      </c>
      <c r="C1200">
        <v>2014</v>
      </c>
      <c r="D1200">
        <v>10</v>
      </c>
      <c r="E1200" t="s">
        <v>33070</v>
      </c>
      <c r="F1200" t="s">
        <v>33068</v>
      </c>
      <c r="G1200" s="1">
        <v>41913</v>
      </c>
      <c r="H1200">
        <v>5</v>
      </c>
      <c r="I1200" t="s">
        <v>33059</v>
      </c>
      <c r="J1200">
        <v>7</v>
      </c>
      <c r="K1200" t="s">
        <v>33069</v>
      </c>
    </row>
    <row r="1201" spans="1:11" x14ac:dyDescent="0.35">
      <c r="A1201" t="s">
        <v>22967</v>
      </c>
      <c r="B1201" s="1">
        <v>40826</v>
      </c>
      <c r="C1201">
        <v>2011</v>
      </c>
      <c r="D1201">
        <v>10</v>
      </c>
      <c r="E1201" t="s">
        <v>33070</v>
      </c>
      <c r="F1201" t="s">
        <v>33068</v>
      </c>
      <c r="G1201" s="1">
        <v>40817</v>
      </c>
      <c r="H1201">
        <v>1</v>
      </c>
      <c r="I1201" t="s">
        <v>33063</v>
      </c>
      <c r="J1201">
        <v>7</v>
      </c>
      <c r="K1201" t="s">
        <v>33069</v>
      </c>
    </row>
    <row r="1202" spans="1:11" x14ac:dyDescent="0.35">
      <c r="A1202" t="s">
        <v>23283</v>
      </c>
      <c r="B1202" s="1">
        <v>41184</v>
      </c>
      <c r="C1202">
        <v>2012</v>
      </c>
      <c r="D1202">
        <v>10</v>
      </c>
      <c r="E1202" t="s">
        <v>33070</v>
      </c>
      <c r="F1202" t="s">
        <v>33068</v>
      </c>
      <c r="G1202" s="1">
        <v>41183</v>
      </c>
      <c r="H1202">
        <v>2</v>
      </c>
      <c r="I1202" t="s">
        <v>33061</v>
      </c>
      <c r="J1202">
        <v>7</v>
      </c>
      <c r="K1202" t="s">
        <v>33069</v>
      </c>
    </row>
    <row r="1203" spans="1:11" x14ac:dyDescent="0.35">
      <c r="A1203" t="s">
        <v>4005</v>
      </c>
      <c r="B1203" s="1">
        <v>43383</v>
      </c>
      <c r="C1203">
        <v>2018</v>
      </c>
      <c r="D1203">
        <v>10</v>
      </c>
      <c r="E1203" t="s">
        <v>33070</v>
      </c>
      <c r="F1203" t="s">
        <v>33068</v>
      </c>
      <c r="G1203" s="1">
        <v>43374</v>
      </c>
      <c r="H1203">
        <v>3</v>
      </c>
      <c r="I1203" t="s">
        <v>33062</v>
      </c>
      <c r="J1203">
        <v>7</v>
      </c>
      <c r="K1203" t="s">
        <v>33069</v>
      </c>
    </row>
    <row r="1204" spans="1:11" x14ac:dyDescent="0.35">
      <c r="A1204" t="s">
        <v>24096</v>
      </c>
      <c r="B1204" s="1">
        <v>41570</v>
      </c>
      <c r="C1204">
        <v>2013</v>
      </c>
      <c r="D1204">
        <v>10</v>
      </c>
      <c r="E1204" t="s">
        <v>33070</v>
      </c>
      <c r="F1204" t="s">
        <v>33068</v>
      </c>
      <c r="G1204" s="1">
        <v>41548</v>
      </c>
      <c r="H1204">
        <v>3</v>
      </c>
      <c r="I1204" t="s">
        <v>33062</v>
      </c>
      <c r="J1204">
        <v>7</v>
      </c>
      <c r="K1204" t="s">
        <v>33069</v>
      </c>
    </row>
    <row r="1205" spans="1:11" x14ac:dyDescent="0.35">
      <c r="A1205" t="s">
        <v>3915</v>
      </c>
      <c r="B1205" s="1">
        <v>42661</v>
      </c>
      <c r="C1205">
        <v>2016</v>
      </c>
      <c r="D1205">
        <v>10</v>
      </c>
      <c r="E1205" t="s">
        <v>33070</v>
      </c>
      <c r="F1205" t="s">
        <v>33068</v>
      </c>
      <c r="G1205" s="1">
        <v>42644</v>
      </c>
      <c r="H1205">
        <v>2</v>
      </c>
      <c r="I1205" t="s">
        <v>33061</v>
      </c>
      <c r="J1205">
        <v>7</v>
      </c>
      <c r="K1205" t="s">
        <v>33069</v>
      </c>
    </row>
    <row r="1206" spans="1:11" x14ac:dyDescent="0.35">
      <c r="A1206" t="s">
        <v>24653</v>
      </c>
      <c r="B1206" s="1">
        <v>40823</v>
      </c>
      <c r="C1206">
        <v>2011</v>
      </c>
      <c r="D1206">
        <v>10</v>
      </c>
      <c r="E1206" t="s">
        <v>33070</v>
      </c>
      <c r="F1206" t="s">
        <v>33068</v>
      </c>
      <c r="G1206" s="1">
        <v>40817</v>
      </c>
      <c r="H1206">
        <v>5</v>
      </c>
      <c r="I1206" t="s">
        <v>33059</v>
      </c>
      <c r="J1206">
        <v>7</v>
      </c>
      <c r="K1206" t="s">
        <v>33069</v>
      </c>
    </row>
    <row r="1207" spans="1:11" x14ac:dyDescent="0.35">
      <c r="A1207" t="s">
        <v>24928</v>
      </c>
      <c r="B1207" s="1">
        <v>42651</v>
      </c>
      <c r="C1207">
        <v>2016</v>
      </c>
      <c r="D1207">
        <v>10</v>
      </c>
      <c r="E1207" t="s">
        <v>33070</v>
      </c>
      <c r="F1207" t="s">
        <v>33068</v>
      </c>
      <c r="G1207" s="1">
        <v>42644</v>
      </c>
      <c r="H1207">
        <v>6</v>
      </c>
      <c r="I1207" t="s">
        <v>33057</v>
      </c>
      <c r="J1207">
        <v>7</v>
      </c>
      <c r="K1207" t="s">
        <v>33069</v>
      </c>
    </row>
    <row r="1208" spans="1:11" x14ac:dyDescent="0.35">
      <c r="A1208" t="s">
        <v>25229</v>
      </c>
      <c r="B1208" s="1">
        <v>40841</v>
      </c>
      <c r="C1208">
        <v>2011</v>
      </c>
      <c r="D1208">
        <v>10</v>
      </c>
      <c r="E1208" t="s">
        <v>33070</v>
      </c>
      <c r="F1208" t="s">
        <v>33068</v>
      </c>
      <c r="G1208" s="1">
        <v>40817</v>
      </c>
      <c r="H1208">
        <v>2</v>
      </c>
      <c r="I1208" t="s">
        <v>33061</v>
      </c>
      <c r="J1208">
        <v>7</v>
      </c>
      <c r="K1208" t="s">
        <v>33069</v>
      </c>
    </row>
    <row r="1209" spans="1:11" x14ac:dyDescent="0.35">
      <c r="A1209" t="s">
        <v>25670</v>
      </c>
      <c r="B1209" s="1">
        <v>41555</v>
      </c>
      <c r="C1209">
        <v>2013</v>
      </c>
      <c r="D1209">
        <v>10</v>
      </c>
      <c r="E1209" t="s">
        <v>33070</v>
      </c>
      <c r="F1209" t="s">
        <v>33068</v>
      </c>
      <c r="G1209" s="1">
        <v>41548</v>
      </c>
      <c r="H1209">
        <v>2</v>
      </c>
      <c r="I1209" t="s">
        <v>33061</v>
      </c>
      <c r="J1209">
        <v>7</v>
      </c>
      <c r="K1209" t="s">
        <v>33069</v>
      </c>
    </row>
    <row r="1210" spans="1:11" x14ac:dyDescent="0.35">
      <c r="A1210" t="s">
        <v>26640</v>
      </c>
      <c r="B1210" s="1">
        <v>40829</v>
      </c>
      <c r="C1210">
        <v>2011</v>
      </c>
      <c r="D1210">
        <v>10</v>
      </c>
      <c r="E1210" t="s">
        <v>33070</v>
      </c>
      <c r="F1210" t="s">
        <v>33068</v>
      </c>
      <c r="G1210" s="1">
        <v>40817</v>
      </c>
      <c r="H1210">
        <v>4</v>
      </c>
      <c r="I1210" t="s">
        <v>33060</v>
      </c>
      <c r="J1210">
        <v>7</v>
      </c>
      <c r="K1210" t="s">
        <v>33069</v>
      </c>
    </row>
    <row r="1211" spans="1:11" x14ac:dyDescent="0.35">
      <c r="A1211" t="s">
        <v>28608</v>
      </c>
      <c r="B1211" s="1">
        <v>40456</v>
      </c>
      <c r="C1211">
        <v>2010</v>
      </c>
      <c r="D1211">
        <v>10</v>
      </c>
      <c r="E1211" t="s">
        <v>33070</v>
      </c>
      <c r="F1211" t="s">
        <v>33068</v>
      </c>
      <c r="G1211" s="1">
        <v>40452</v>
      </c>
      <c r="H1211">
        <v>2</v>
      </c>
      <c r="I1211" t="s">
        <v>33061</v>
      </c>
      <c r="J1211">
        <v>7</v>
      </c>
      <c r="K1211" t="s">
        <v>33069</v>
      </c>
    </row>
    <row r="1212" spans="1:11" x14ac:dyDescent="0.35">
      <c r="A1212" t="s">
        <v>26909</v>
      </c>
      <c r="B1212" s="1">
        <v>41559</v>
      </c>
      <c r="C1212">
        <v>2013</v>
      </c>
      <c r="D1212">
        <v>10</v>
      </c>
      <c r="E1212" t="s">
        <v>33070</v>
      </c>
      <c r="F1212" t="s">
        <v>33068</v>
      </c>
      <c r="G1212" s="1">
        <v>41548</v>
      </c>
      <c r="H1212">
        <v>6</v>
      </c>
      <c r="I1212" t="s">
        <v>33057</v>
      </c>
      <c r="J1212">
        <v>7</v>
      </c>
      <c r="K1212" t="s">
        <v>33069</v>
      </c>
    </row>
    <row r="1213" spans="1:11" x14ac:dyDescent="0.35">
      <c r="A1213" t="s">
        <v>26926</v>
      </c>
      <c r="B1213" s="1">
        <v>41572</v>
      </c>
      <c r="C1213">
        <v>2013</v>
      </c>
      <c r="D1213">
        <v>10</v>
      </c>
      <c r="E1213" t="s">
        <v>33070</v>
      </c>
      <c r="F1213" t="s">
        <v>33068</v>
      </c>
      <c r="G1213" s="1">
        <v>41548</v>
      </c>
      <c r="H1213">
        <v>5</v>
      </c>
      <c r="I1213" t="s">
        <v>33059</v>
      </c>
      <c r="J1213">
        <v>7</v>
      </c>
      <c r="K1213" t="s">
        <v>33069</v>
      </c>
    </row>
    <row r="1214" spans="1:11" x14ac:dyDescent="0.35">
      <c r="A1214" t="s">
        <v>636</v>
      </c>
      <c r="B1214" s="1">
        <v>42706</v>
      </c>
      <c r="C1214">
        <v>2016</v>
      </c>
      <c r="D1214">
        <v>12</v>
      </c>
      <c r="E1214" t="s">
        <v>11721</v>
      </c>
      <c r="F1214" t="s">
        <v>33068</v>
      </c>
      <c r="G1214" s="1">
        <v>42705</v>
      </c>
      <c r="H1214">
        <v>5</v>
      </c>
      <c r="I1214" t="s">
        <v>33059</v>
      </c>
      <c r="J1214">
        <v>9</v>
      </c>
      <c r="K1214" t="s">
        <v>33069</v>
      </c>
    </row>
    <row r="1215" spans="1:11" x14ac:dyDescent="0.35">
      <c r="A1215" t="s">
        <v>640</v>
      </c>
      <c r="B1215" s="1">
        <v>43452</v>
      </c>
      <c r="C1215">
        <v>2018</v>
      </c>
      <c r="D1215">
        <v>12</v>
      </c>
      <c r="E1215" t="s">
        <v>11721</v>
      </c>
      <c r="F1215" t="s">
        <v>33068</v>
      </c>
      <c r="G1215" s="1">
        <v>43435</v>
      </c>
      <c r="H1215">
        <v>2</v>
      </c>
      <c r="I1215" t="s">
        <v>33061</v>
      </c>
      <c r="J1215">
        <v>9</v>
      </c>
      <c r="K1215" t="s">
        <v>33069</v>
      </c>
    </row>
    <row r="1216" spans="1:11" x14ac:dyDescent="0.35">
      <c r="A1216" t="s">
        <v>644</v>
      </c>
      <c r="B1216" s="1">
        <v>41612</v>
      </c>
      <c r="C1216">
        <v>2013</v>
      </c>
      <c r="D1216">
        <v>12</v>
      </c>
      <c r="E1216" t="s">
        <v>11721</v>
      </c>
      <c r="F1216" t="s">
        <v>33068</v>
      </c>
      <c r="G1216" s="1">
        <v>41609</v>
      </c>
      <c r="H1216">
        <v>3</v>
      </c>
      <c r="I1216" t="s">
        <v>33062</v>
      </c>
      <c r="J1216">
        <v>9</v>
      </c>
      <c r="K1216" t="s">
        <v>33069</v>
      </c>
    </row>
    <row r="1217" spans="1:11" x14ac:dyDescent="0.35">
      <c r="A1217" t="s">
        <v>648</v>
      </c>
      <c r="B1217" s="1">
        <v>40890</v>
      </c>
      <c r="C1217">
        <v>2011</v>
      </c>
      <c r="D1217">
        <v>12</v>
      </c>
      <c r="E1217" t="s">
        <v>11721</v>
      </c>
      <c r="F1217" t="s">
        <v>33068</v>
      </c>
      <c r="G1217" s="1">
        <v>40878</v>
      </c>
      <c r="H1217">
        <v>2</v>
      </c>
      <c r="I1217" t="s">
        <v>33061</v>
      </c>
      <c r="J1217">
        <v>9</v>
      </c>
      <c r="K1217" t="s">
        <v>33069</v>
      </c>
    </row>
    <row r="1218" spans="1:11" x14ac:dyDescent="0.35">
      <c r="A1218" t="s">
        <v>652</v>
      </c>
      <c r="B1218" s="1">
        <v>42732</v>
      </c>
      <c r="C1218">
        <v>2016</v>
      </c>
      <c r="D1218">
        <v>12</v>
      </c>
      <c r="E1218" t="s">
        <v>11721</v>
      </c>
      <c r="F1218" t="s">
        <v>33068</v>
      </c>
      <c r="G1218" s="1">
        <v>42705</v>
      </c>
      <c r="H1218">
        <v>3</v>
      </c>
      <c r="I1218" t="s">
        <v>33062</v>
      </c>
      <c r="J1218">
        <v>9</v>
      </c>
      <c r="K1218" t="s">
        <v>33069</v>
      </c>
    </row>
    <row r="1219" spans="1:11" x14ac:dyDescent="0.35">
      <c r="A1219" t="s">
        <v>656</v>
      </c>
      <c r="B1219" s="1">
        <v>42723</v>
      </c>
      <c r="C1219">
        <v>2016</v>
      </c>
      <c r="D1219">
        <v>12</v>
      </c>
      <c r="E1219" t="s">
        <v>11721</v>
      </c>
      <c r="F1219" t="s">
        <v>33068</v>
      </c>
      <c r="G1219" s="1">
        <v>42705</v>
      </c>
      <c r="H1219">
        <v>1</v>
      </c>
      <c r="I1219" t="s">
        <v>33063</v>
      </c>
      <c r="J1219">
        <v>9</v>
      </c>
      <c r="K1219" t="s">
        <v>33069</v>
      </c>
    </row>
    <row r="1220" spans="1:11" x14ac:dyDescent="0.35">
      <c r="A1220" t="s">
        <v>660</v>
      </c>
      <c r="B1220" s="1">
        <v>41253</v>
      </c>
      <c r="C1220">
        <v>2012</v>
      </c>
      <c r="D1220">
        <v>12</v>
      </c>
      <c r="E1220" t="s">
        <v>11721</v>
      </c>
      <c r="F1220" t="s">
        <v>33068</v>
      </c>
      <c r="G1220" s="1">
        <v>41244</v>
      </c>
      <c r="H1220">
        <v>1</v>
      </c>
      <c r="I1220" t="s">
        <v>33063</v>
      </c>
      <c r="J1220">
        <v>9</v>
      </c>
      <c r="K1220" t="s">
        <v>33069</v>
      </c>
    </row>
    <row r="1221" spans="1:11" x14ac:dyDescent="0.35">
      <c r="A1221" t="s">
        <v>664</v>
      </c>
      <c r="B1221" s="1">
        <v>41247</v>
      </c>
      <c r="C1221">
        <v>2012</v>
      </c>
      <c r="D1221">
        <v>12</v>
      </c>
      <c r="E1221" t="s">
        <v>11721</v>
      </c>
      <c r="F1221" t="s">
        <v>33068</v>
      </c>
      <c r="G1221" s="1">
        <v>41244</v>
      </c>
      <c r="H1221">
        <v>2</v>
      </c>
      <c r="I1221" t="s">
        <v>33061</v>
      </c>
      <c r="J1221">
        <v>9</v>
      </c>
      <c r="K1221" t="s">
        <v>33069</v>
      </c>
    </row>
    <row r="1222" spans="1:11" x14ac:dyDescent="0.35">
      <c r="A1222" t="s">
        <v>668</v>
      </c>
      <c r="B1222" s="1">
        <v>42718</v>
      </c>
      <c r="C1222">
        <v>2016</v>
      </c>
      <c r="D1222">
        <v>12</v>
      </c>
      <c r="E1222" t="s">
        <v>11721</v>
      </c>
      <c r="F1222" t="s">
        <v>33068</v>
      </c>
      <c r="G1222" s="1">
        <v>42705</v>
      </c>
      <c r="H1222">
        <v>3</v>
      </c>
      <c r="I1222" t="s">
        <v>33062</v>
      </c>
      <c r="J1222">
        <v>9</v>
      </c>
      <c r="K1222" t="s">
        <v>33069</v>
      </c>
    </row>
    <row r="1223" spans="1:11" x14ac:dyDescent="0.35">
      <c r="A1223" t="s">
        <v>672</v>
      </c>
      <c r="B1223" s="1">
        <v>40516</v>
      </c>
      <c r="C1223">
        <v>2010</v>
      </c>
      <c r="D1223">
        <v>12</v>
      </c>
      <c r="E1223" t="s">
        <v>11721</v>
      </c>
      <c r="F1223" t="s">
        <v>33068</v>
      </c>
      <c r="G1223" s="1">
        <v>40513</v>
      </c>
      <c r="H1223">
        <v>6</v>
      </c>
      <c r="I1223" t="s">
        <v>33057</v>
      </c>
      <c r="J1223">
        <v>9</v>
      </c>
      <c r="K1223" t="s">
        <v>33069</v>
      </c>
    </row>
    <row r="1224" spans="1:11" x14ac:dyDescent="0.35">
      <c r="A1224" t="s">
        <v>676</v>
      </c>
      <c r="B1224" s="1">
        <v>41617</v>
      </c>
      <c r="C1224">
        <v>2013</v>
      </c>
      <c r="D1224">
        <v>12</v>
      </c>
      <c r="E1224" t="s">
        <v>11721</v>
      </c>
      <c r="F1224" t="s">
        <v>33068</v>
      </c>
      <c r="G1224" s="1">
        <v>41609</v>
      </c>
      <c r="H1224">
        <v>1</v>
      </c>
      <c r="I1224" t="s">
        <v>33063</v>
      </c>
      <c r="J1224">
        <v>9</v>
      </c>
      <c r="K1224" t="s">
        <v>33069</v>
      </c>
    </row>
    <row r="1225" spans="1:11" x14ac:dyDescent="0.35">
      <c r="A1225" t="s">
        <v>680</v>
      </c>
      <c r="B1225" s="1">
        <v>40892</v>
      </c>
      <c r="C1225">
        <v>2011</v>
      </c>
      <c r="D1225">
        <v>12</v>
      </c>
      <c r="E1225" t="s">
        <v>11721</v>
      </c>
      <c r="F1225" t="s">
        <v>33068</v>
      </c>
      <c r="G1225" s="1">
        <v>40878</v>
      </c>
      <c r="H1225">
        <v>4</v>
      </c>
      <c r="I1225" t="s">
        <v>33060</v>
      </c>
      <c r="J1225">
        <v>9</v>
      </c>
      <c r="K1225" t="s">
        <v>33069</v>
      </c>
    </row>
    <row r="1226" spans="1:11" x14ac:dyDescent="0.35">
      <c r="A1226" t="s">
        <v>684</v>
      </c>
      <c r="B1226" s="1">
        <v>41631</v>
      </c>
      <c r="C1226">
        <v>2013</v>
      </c>
      <c r="D1226">
        <v>12</v>
      </c>
      <c r="E1226" t="s">
        <v>11721</v>
      </c>
      <c r="F1226" t="s">
        <v>33068</v>
      </c>
      <c r="G1226" s="1">
        <v>41609</v>
      </c>
      <c r="H1226">
        <v>1</v>
      </c>
      <c r="I1226" t="s">
        <v>33063</v>
      </c>
      <c r="J1226">
        <v>9</v>
      </c>
      <c r="K1226" t="s">
        <v>33069</v>
      </c>
    </row>
    <row r="1227" spans="1:11" x14ac:dyDescent="0.35">
      <c r="A1227" t="s">
        <v>688</v>
      </c>
      <c r="B1227" s="1">
        <v>43450</v>
      </c>
      <c r="C1227">
        <v>2018</v>
      </c>
      <c r="D1227">
        <v>12</v>
      </c>
      <c r="E1227" t="s">
        <v>11721</v>
      </c>
      <c r="F1227" t="s">
        <v>33068</v>
      </c>
      <c r="G1227" s="1">
        <v>43435</v>
      </c>
      <c r="H1227">
        <v>7</v>
      </c>
      <c r="I1227" t="s">
        <v>33064</v>
      </c>
      <c r="J1227">
        <v>9</v>
      </c>
      <c r="K1227" t="s">
        <v>33069</v>
      </c>
    </row>
    <row r="1228" spans="1:11" x14ac:dyDescent="0.35">
      <c r="A1228" t="s">
        <v>695</v>
      </c>
      <c r="B1228" s="1">
        <v>41258</v>
      </c>
      <c r="C1228">
        <v>2012</v>
      </c>
      <c r="D1228">
        <v>12</v>
      </c>
      <c r="E1228" t="s">
        <v>11721</v>
      </c>
      <c r="F1228" t="s">
        <v>33068</v>
      </c>
      <c r="G1228" s="1">
        <v>41244</v>
      </c>
      <c r="H1228">
        <v>6</v>
      </c>
      <c r="I1228" t="s">
        <v>33057</v>
      </c>
      <c r="J1228">
        <v>9</v>
      </c>
      <c r="K1228" t="s">
        <v>33069</v>
      </c>
    </row>
    <row r="1229" spans="1:11" x14ac:dyDescent="0.35">
      <c r="A1229" t="s">
        <v>1082</v>
      </c>
      <c r="B1229" s="1">
        <v>41624</v>
      </c>
      <c r="C1229">
        <v>2013</v>
      </c>
      <c r="D1229">
        <v>12</v>
      </c>
      <c r="E1229" t="s">
        <v>11721</v>
      </c>
      <c r="F1229" t="s">
        <v>33068</v>
      </c>
      <c r="G1229" s="1">
        <v>41609</v>
      </c>
      <c r="H1229">
        <v>1</v>
      </c>
      <c r="I1229" t="s">
        <v>33063</v>
      </c>
      <c r="J1229">
        <v>9</v>
      </c>
      <c r="K1229" t="s">
        <v>33069</v>
      </c>
    </row>
    <row r="1230" spans="1:11" x14ac:dyDescent="0.35">
      <c r="A1230" t="s">
        <v>1086</v>
      </c>
      <c r="B1230" s="1">
        <v>41260</v>
      </c>
      <c r="C1230">
        <v>2012</v>
      </c>
      <c r="D1230">
        <v>12</v>
      </c>
      <c r="E1230" t="s">
        <v>11721</v>
      </c>
      <c r="F1230" t="s">
        <v>33068</v>
      </c>
      <c r="G1230" s="1">
        <v>41244</v>
      </c>
      <c r="H1230">
        <v>1</v>
      </c>
      <c r="I1230" t="s">
        <v>33063</v>
      </c>
      <c r="J1230">
        <v>9</v>
      </c>
      <c r="K1230" t="s">
        <v>33069</v>
      </c>
    </row>
    <row r="1231" spans="1:11" x14ac:dyDescent="0.35">
      <c r="A1231" t="s">
        <v>1090</v>
      </c>
      <c r="B1231" s="1">
        <v>40527</v>
      </c>
      <c r="C1231">
        <v>2010</v>
      </c>
      <c r="D1231">
        <v>12</v>
      </c>
      <c r="E1231" t="s">
        <v>11721</v>
      </c>
      <c r="F1231" t="s">
        <v>33068</v>
      </c>
      <c r="G1231" s="1">
        <v>40513</v>
      </c>
      <c r="H1231">
        <v>3</v>
      </c>
      <c r="I1231" t="s">
        <v>33062</v>
      </c>
      <c r="J1231">
        <v>9</v>
      </c>
      <c r="K1231" t="s">
        <v>33069</v>
      </c>
    </row>
    <row r="1232" spans="1:11" x14ac:dyDescent="0.35">
      <c r="A1232" t="s">
        <v>1849</v>
      </c>
      <c r="B1232" s="1">
        <v>41625</v>
      </c>
      <c r="C1232">
        <v>2013</v>
      </c>
      <c r="D1232">
        <v>12</v>
      </c>
      <c r="E1232" t="s">
        <v>11721</v>
      </c>
      <c r="F1232" t="s">
        <v>33068</v>
      </c>
      <c r="G1232" s="1">
        <v>41609</v>
      </c>
      <c r="H1232">
        <v>2</v>
      </c>
      <c r="I1232" t="s">
        <v>33061</v>
      </c>
      <c r="J1232">
        <v>9</v>
      </c>
      <c r="K1232" t="s">
        <v>33069</v>
      </c>
    </row>
    <row r="1233" spans="1:11" x14ac:dyDescent="0.35">
      <c r="A1233" t="s">
        <v>1853</v>
      </c>
      <c r="B1233" s="1">
        <v>43084</v>
      </c>
      <c r="C1233">
        <v>2017</v>
      </c>
      <c r="D1233">
        <v>12</v>
      </c>
      <c r="E1233" t="s">
        <v>11721</v>
      </c>
      <c r="F1233" t="s">
        <v>33068</v>
      </c>
      <c r="G1233" s="1">
        <v>43070</v>
      </c>
      <c r="H1233">
        <v>5</v>
      </c>
      <c r="I1233" t="s">
        <v>33059</v>
      </c>
      <c r="J1233">
        <v>9</v>
      </c>
      <c r="K1233" t="s">
        <v>33069</v>
      </c>
    </row>
    <row r="1234" spans="1:11" x14ac:dyDescent="0.35">
      <c r="A1234" t="s">
        <v>1861</v>
      </c>
      <c r="B1234" s="1">
        <v>42353</v>
      </c>
      <c r="C1234">
        <v>2015</v>
      </c>
      <c r="D1234">
        <v>12</v>
      </c>
      <c r="E1234" t="s">
        <v>11721</v>
      </c>
      <c r="F1234" t="s">
        <v>33068</v>
      </c>
      <c r="G1234" s="1">
        <v>42339</v>
      </c>
      <c r="H1234">
        <v>2</v>
      </c>
      <c r="I1234" t="s">
        <v>33061</v>
      </c>
      <c r="J1234">
        <v>9</v>
      </c>
      <c r="K1234" t="s">
        <v>33069</v>
      </c>
    </row>
    <row r="1235" spans="1:11" x14ac:dyDescent="0.35">
      <c r="A1235" t="s">
        <v>1866</v>
      </c>
      <c r="B1235" s="1">
        <v>43448</v>
      </c>
      <c r="C1235">
        <v>2018</v>
      </c>
      <c r="D1235">
        <v>12</v>
      </c>
      <c r="E1235" t="s">
        <v>11721</v>
      </c>
      <c r="F1235" t="s">
        <v>33068</v>
      </c>
      <c r="G1235" s="1">
        <v>43435</v>
      </c>
      <c r="H1235">
        <v>5</v>
      </c>
      <c r="I1235" t="s">
        <v>33059</v>
      </c>
      <c r="J1235">
        <v>9</v>
      </c>
      <c r="K1235" t="s">
        <v>33069</v>
      </c>
    </row>
    <row r="1236" spans="1:11" x14ac:dyDescent="0.35">
      <c r="A1236" t="s">
        <v>1869</v>
      </c>
      <c r="B1236" s="1">
        <v>43460</v>
      </c>
      <c r="C1236">
        <v>2018</v>
      </c>
      <c r="D1236">
        <v>12</v>
      </c>
      <c r="E1236" t="s">
        <v>11721</v>
      </c>
      <c r="F1236" t="s">
        <v>33068</v>
      </c>
      <c r="G1236" s="1">
        <v>43435</v>
      </c>
      <c r="H1236">
        <v>3</v>
      </c>
      <c r="I1236" t="s">
        <v>33062</v>
      </c>
      <c r="J1236">
        <v>9</v>
      </c>
      <c r="K1236" t="s">
        <v>33069</v>
      </c>
    </row>
    <row r="1237" spans="1:11" x14ac:dyDescent="0.35">
      <c r="A1237" t="s">
        <v>1874</v>
      </c>
      <c r="B1237" s="1">
        <v>43089</v>
      </c>
      <c r="C1237">
        <v>2017</v>
      </c>
      <c r="D1237">
        <v>12</v>
      </c>
      <c r="E1237" t="s">
        <v>11721</v>
      </c>
      <c r="F1237" t="s">
        <v>33068</v>
      </c>
      <c r="G1237" s="1">
        <v>43070</v>
      </c>
      <c r="H1237">
        <v>3</v>
      </c>
      <c r="I1237" t="s">
        <v>33062</v>
      </c>
      <c r="J1237">
        <v>9</v>
      </c>
      <c r="K1237" t="s">
        <v>33069</v>
      </c>
    </row>
    <row r="1238" spans="1:11" x14ac:dyDescent="0.35">
      <c r="A1238" t="s">
        <v>1878</v>
      </c>
      <c r="B1238" s="1">
        <v>43083</v>
      </c>
      <c r="C1238">
        <v>2017</v>
      </c>
      <c r="D1238">
        <v>12</v>
      </c>
      <c r="E1238" t="s">
        <v>11721</v>
      </c>
      <c r="F1238" t="s">
        <v>33068</v>
      </c>
      <c r="G1238" s="1">
        <v>43070</v>
      </c>
      <c r="H1238">
        <v>4</v>
      </c>
      <c r="I1238" t="s">
        <v>33060</v>
      </c>
      <c r="J1238">
        <v>9</v>
      </c>
      <c r="K1238" t="s">
        <v>33069</v>
      </c>
    </row>
    <row r="1239" spans="1:11" x14ac:dyDescent="0.35">
      <c r="A1239" t="s">
        <v>1883</v>
      </c>
      <c r="B1239" s="1">
        <v>40524</v>
      </c>
      <c r="C1239">
        <v>2010</v>
      </c>
      <c r="D1239">
        <v>12</v>
      </c>
      <c r="E1239" t="s">
        <v>11721</v>
      </c>
      <c r="F1239" t="s">
        <v>33068</v>
      </c>
      <c r="G1239" s="1">
        <v>40513</v>
      </c>
      <c r="H1239">
        <v>7</v>
      </c>
      <c r="I1239" t="s">
        <v>33064</v>
      </c>
      <c r="J1239">
        <v>9</v>
      </c>
      <c r="K1239" t="s">
        <v>33069</v>
      </c>
    </row>
    <row r="1240" spans="1:11" x14ac:dyDescent="0.35">
      <c r="A1240" t="s">
        <v>1887</v>
      </c>
      <c r="B1240" s="1">
        <v>41990</v>
      </c>
      <c r="C1240">
        <v>2014</v>
      </c>
      <c r="D1240">
        <v>12</v>
      </c>
      <c r="E1240" t="s">
        <v>11721</v>
      </c>
      <c r="F1240" t="s">
        <v>33068</v>
      </c>
      <c r="G1240" s="1">
        <v>41974</v>
      </c>
      <c r="H1240">
        <v>3</v>
      </c>
      <c r="I1240" t="s">
        <v>33062</v>
      </c>
      <c r="J1240">
        <v>9</v>
      </c>
      <c r="K1240" t="s">
        <v>33069</v>
      </c>
    </row>
    <row r="1241" spans="1:11" x14ac:dyDescent="0.35">
      <c r="A1241" t="s">
        <v>1895</v>
      </c>
      <c r="B1241" s="1">
        <v>43086</v>
      </c>
      <c r="C1241">
        <v>2017</v>
      </c>
      <c r="D1241">
        <v>12</v>
      </c>
      <c r="E1241" t="s">
        <v>11721</v>
      </c>
      <c r="F1241" t="s">
        <v>33068</v>
      </c>
      <c r="G1241" s="1">
        <v>43070</v>
      </c>
      <c r="H1241">
        <v>7</v>
      </c>
      <c r="I1241" t="s">
        <v>33064</v>
      </c>
      <c r="J1241">
        <v>9</v>
      </c>
      <c r="K1241" t="s">
        <v>33069</v>
      </c>
    </row>
    <row r="1242" spans="1:11" x14ac:dyDescent="0.35">
      <c r="A1242" t="s">
        <v>1899</v>
      </c>
      <c r="B1242" s="1">
        <v>43075</v>
      </c>
      <c r="C1242">
        <v>2017</v>
      </c>
      <c r="D1242">
        <v>12</v>
      </c>
      <c r="E1242" t="s">
        <v>11721</v>
      </c>
      <c r="F1242" t="s">
        <v>33068</v>
      </c>
      <c r="G1242" s="1">
        <v>43070</v>
      </c>
      <c r="H1242">
        <v>3</v>
      </c>
      <c r="I1242" t="s">
        <v>33062</v>
      </c>
      <c r="J1242">
        <v>9</v>
      </c>
      <c r="K1242" t="s">
        <v>33069</v>
      </c>
    </row>
    <row r="1243" spans="1:11" x14ac:dyDescent="0.35">
      <c r="A1243" t="s">
        <v>1903</v>
      </c>
      <c r="B1243" s="1">
        <v>43461</v>
      </c>
      <c r="C1243">
        <v>2018</v>
      </c>
      <c r="D1243">
        <v>12</v>
      </c>
      <c r="E1243" t="s">
        <v>11721</v>
      </c>
      <c r="F1243" t="s">
        <v>33068</v>
      </c>
      <c r="G1243" s="1">
        <v>43435</v>
      </c>
      <c r="H1243">
        <v>4</v>
      </c>
      <c r="I1243" t="s">
        <v>33060</v>
      </c>
      <c r="J1243">
        <v>9</v>
      </c>
      <c r="K1243" t="s">
        <v>33069</v>
      </c>
    </row>
    <row r="1244" spans="1:11" x14ac:dyDescent="0.35">
      <c r="A1244" t="s">
        <v>1908</v>
      </c>
      <c r="B1244" s="1">
        <v>41982</v>
      </c>
      <c r="C1244">
        <v>2014</v>
      </c>
      <c r="D1244">
        <v>12</v>
      </c>
      <c r="E1244" t="s">
        <v>11721</v>
      </c>
      <c r="F1244" t="s">
        <v>33068</v>
      </c>
      <c r="G1244" s="1">
        <v>41974</v>
      </c>
      <c r="H1244">
        <v>2</v>
      </c>
      <c r="I1244" t="s">
        <v>33061</v>
      </c>
      <c r="J1244">
        <v>9</v>
      </c>
      <c r="K1244" t="s">
        <v>33069</v>
      </c>
    </row>
    <row r="1245" spans="1:11" x14ac:dyDescent="0.35">
      <c r="A1245" t="s">
        <v>1920</v>
      </c>
      <c r="B1245" s="1">
        <v>43096</v>
      </c>
      <c r="C1245">
        <v>2017</v>
      </c>
      <c r="D1245">
        <v>12</v>
      </c>
      <c r="E1245" t="s">
        <v>11721</v>
      </c>
      <c r="F1245" t="s">
        <v>33068</v>
      </c>
      <c r="G1245" s="1">
        <v>43070</v>
      </c>
      <c r="H1245">
        <v>3</v>
      </c>
      <c r="I1245" t="s">
        <v>33062</v>
      </c>
      <c r="J1245">
        <v>9</v>
      </c>
      <c r="K1245" t="s">
        <v>33069</v>
      </c>
    </row>
    <row r="1246" spans="1:11" x14ac:dyDescent="0.35">
      <c r="A1246" t="s">
        <v>1924</v>
      </c>
      <c r="B1246" s="1">
        <v>41991</v>
      </c>
      <c r="C1246">
        <v>2014</v>
      </c>
      <c r="D1246">
        <v>12</v>
      </c>
      <c r="E1246" t="s">
        <v>11721</v>
      </c>
      <c r="F1246" t="s">
        <v>33068</v>
      </c>
      <c r="G1246" s="1">
        <v>41974</v>
      </c>
      <c r="H1246">
        <v>4</v>
      </c>
      <c r="I1246" t="s">
        <v>33060</v>
      </c>
      <c r="J1246">
        <v>9</v>
      </c>
      <c r="K1246" t="s">
        <v>33069</v>
      </c>
    </row>
    <row r="1247" spans="1:11" x14ac:dyDescent="0.35">
      <c r="A1247" t="s">
        <v>1928</v>
      </c>
      <c r="B1247" s="1">
        <v>40888</v>
      </c>
      <c r="C1247">
        <v>2011</v>
      </c>
      <c r="D1247">
        <v>12</v>
      </c>
      <c r="E1247" t="s">
        <v>11721</v>
      </c>
      <c r="F1247" t="s">
        <v>33068</v>
      </c>
      <c r="G1247" s="1">
        <v>40878</v>
      </c>
      <c r="H1247">
        <v>7</v>
      </c>
      <c r="I1247" t="s">
        <v>33064</v>
      </c>
      <c r="J1247">
        <v>9</v>
      </c>
      <c r="K1247" t="s">
        <v>33069</v>
      </c>
    </row>
    <row r="1248" spans="1:11" x14ac:dyDescent="0.35">
      <c r="A1248" t="s">
        <v>1932</v>
      </c>
      <c r="B1248" s="1">
        <v>42347</v>
      </c>
      <c r="C1248">
        <v>2015</v>
      </c>
      <c r="D1248">
        <v>12</v>
      </c>
      <c r="E1248" t="s">
        <v>11721</v>
      </c>
      <c r="F1248" t="s">
        <v>33068</v>
      </c>
      <c r="G1248" s="1">
        <v>42339</v>
      </c>
      <c r="H1248">
        <v>3</v>
      </c>
      <c r="I1248" t="s">
        <v>33062</v>
      </c>
      <c r="J1248">
        <v>9</v>
      </c>
      <c r="K1248" t="s">
        <v>33069</v>
      </c>
    </row>
    <row r="1249" spans="1:11" x14ac:dyDescent="0.35">
      <c r="A1249" t="s">
        <v>1936</v>
      </c>
      <c r="B1249" s="1">
        <v>41251</v>
      </c>
      <c r="C1249">
        <v>2012</v>
      </c>
      <c r="D1249">
        <v>12</v>
      </c>
      <c r="E1249" t="s">
        <v>11721</v>
      </c>
      <c r="F1249" t="s">
        <v>33068</v>
      </c>
      <c r="G1249" s="1">
        <v>41244</v>
      </c>
      <c r="H1249">
        <v>6</v>
      </c>
      <c r="I1249" t="s">
        <v>33057</v>
      </c>
      <c r="J1249">
        <v>9</v>
      </c>
      <c r="K1249" t="s">
        <v>33069</v>
      </c>
    </row>
    <row r="1250" spans="1:11" x14ac:dyDescent="0.35">
      <c r="A1250" t="s">
        <v>2346</v>
      </c>
      <c r="B1250" s="1">
        <v>43073</v>
      </c>
      <c r="C1250">
        <v>2017</v>
      </c>
      <c r="D1250">
        <v>12</v>
      </c>
      <c r="E1250" t="s">
        <v>11721</v>
      </c>
      <c r="F1250" t="s">
        <v>33068</v>
      </c>
      <c r="G1250" s="1">
        <v>43070</v>
      </c>
      <c r="H1250">
        <v>1</v>
      </c>
      <c r="I1250" t="s">
        <v>33063</v>
      </c>
      <c r="J1250">
        <v>9</v>
      </c>
      <c r="K1250" t="s">
        <v>33069</v>
      </c>
    </row>
    <row r="1251" spans="1:11" x14ac:dyDescent="0.35">
      <c r="A1251" t="s">
        <v>2350</v>
      </c>
      <c r="B1251" s="1">
        <v>43074</v>
      </c>
      <c r="C1251">
        <v>2017</v>
      </c>
      <c r="D1251">
        <v>12</v>
      </c>
      <c r="E1251" t="s">
        <v>11721</v>
      </c>
      <c r="F1251" t="s">
        <v>33068</v>
      </c>
      <c r="G1251" s="1">
        <v>43070</v>
      </c>
      <c r="H1251">
        <v>2</v>
      </c>
      <c r="I1251" t="s">
        <v>33061</v>
      </c>
      <c r="J1251">
        <v>9</v>
      </c>
      <c r="K1251" t="s">
        <v>33069</v>
      </c>
    </row>
    <row r="1252" spans="1:11" x14ac:dyDescent="0.35">
      <c r="A1252" t="s">
        <v>2354</v>
      </c>
      <c r="B1252" s="1">
        <v>42359</v>
      </c>
      <c r="C1252">
        <v>2015</v>
      </c>
      <c r="D1252">
        <v>12</v>
      </c>
      <c r="E1252" t="s">
        <v>11721</v>
      </c>
      <c r="F1252" t="s">
        <v>33068</v>
      </c>
      <c r="G1252" s="1">
        <v>42339</v>
      </c>
      <c r="H1252">
        <v>1</v>
      </c>
      <c r="I1252" t="s">
        <v>33063</v>
      </c>
      <c r="J1252">
        <v>9</v>
      </c>
      <c r="K1252" t="s">
        <v>33069</v>
      </c>
    </row>
    <row r="1253" spans="1:11" x14ac:dyDescent="0.35">
      <c r="A1253" t="s">
        <v>2358</v>
      </c>
      <c r="B1253" s="1">
        <v>43437</v>
      </c>
      <c r="C1253">
        <v>2018</v>
      </c>
      <c r="D1253">
        <v>12</v>
      </c>
      <c r="E1253" t="s">
        <v>11721</v>
      </c>
      <c r="F1253" t="s">
        <v>33068</v>
      </c>
      <c r="G1253" s="1">
        <v>43435</v>
      </c>
      <c r="H1253">
        <v>1</v>
      </c>
      <c r="I1253" t="s">
        <v>33063</v>
      </c>
      <c r="J1253">
        <v>9</v>
      </c>
      <c r="K1253" t="s">
        <v>33069</v>
      </c>
    </row>
    <row r="1254" spans="1:11" x14ac:dyDescent="0.35">
      <c r="A1254" t="s">
        <v>2362</v>
      </c>
      <c r="B1254" s="1">
        <v>43097</v>
      </c>
      <c r="C1254">
        <v>2017</v>
      </c>
      <c r="D1254">
        <v>12</v>
      </c>
      <c r="E1254" t="s">
        <v>11721</v>
      </c>
      <c r="F1254" t="s">
        <v>33068</v>
      </c>
      <c r="G1254" s="1">
        <v>43070</v>
      </c>
      <c r="H1254">
        <v>4</v>
      </c>
      <c r="I1254" t="s">
        <v>33060</v>
      </c>
      <c r="J1254">
        <v>9</v>
      </c>
      <c r="K1254" t="s">
        <v>33069</v>
      </c>
    </row>
    <row r="1255" spans="1:11" x14ac:dyDescent="0.35">
      <c r="A1255" t="s">
        <v>2366</v>
      </c>
      <c r="B1255" s="1">
        <v>42362</v>
      </c>
      <c r="C1255">
        <v>2015</v>
      </c>
      <c r="D1255">
        <v>12</v>
      </c>
      <c r="E1255" t="s">
        <v>11721</v>
      </c>
      <c r="F1255" t="s">
        <v>33068</v>
      </c>
      <c r="G1255" s="1">
        <v>42339</v>
      </c>
      <c r="H1255">
        <v>4</v>
      </c>
      <c r="I1255" t="s">
        <v>33060</v>
      </c>
      <c r="J1255">
        <v>9</v>
      </c>
      <c r="K1255" t="s">
        <v>33069</v>
      </c>
    </row>
    <row r="1256" spans="1:11" x14ac:dyDescent="0.35">
      <c r="A1256" t="s">
        <v>2370</v>
      </c>
      <c r="B1256" s="1">
        <v>40893</v>
      </c>
      <c r="C1256">
        <v>2011</v>
      </c>
      <c r="D1256">
        <v>12</v>
      </c>
      <c r="E1256" t="s">
        <v>11721</v>
      </c>
      <c r="F1256" t="s">
        <v>33068</v>
      </c>
      <c r="G1256" s="1">
        <v>40878</v>
      </c>
      <c r="H1256">
        <v>5</v>
      </c>
      <c r="I1256" t="s">
        <v>33059</v>
      </c>
      <c r="J1256">
        <v>9</v>
      </c>
      <c r="K1256" t="s">
        <v>33069</v>
      </c>
    </row>
    <row r="1257" spans="1:11" x14ac:dyDescent="0.35">
      <c r="A1257" t="s">
        <v>2375</v>
      </c>
      <c r="B1257" s="1">
        <v>42364</v>
      </c>
      <c r="C1257">
        <v>2015</v>
      </c>
      <c r="D1257">
        <v>12</v>
      </c>
      <c r="E1257" t="s">
        <v>11721</v>
      </c>
      <c r="F1257" t="s">
        <v>33068</v>
      </c>
      <c r="G1257" s="1">
        <v>42339</v>
      </c>
      <c r="H1257">
        <v>6</v>
      </c>
      <c r="I1257" t="s">
        <v>33057</v>
      </c>
      <c r="J1257">
        <v>9</v>
      </c>
      <c r="K1257" t="s">
        <v>33069</v>
      </c>
    </row>
    <row r="1258" spans="1:11" x14ac:dyDescent="0.35">
      <c r="A1258" t="s">
        <v>2688</v>
      </c>
      <c r="B1258" s="1">
        <v>42001</v>
      </c>
      <c r="C1258">
        <v>2014</v>
      </c>
      <c r="D1258">
        <v>12</v>
      </c>
      <c r="E1258" t="s">
        <v>11721</v>
      </c>
      <c r="F1258" t="s">
        <v>33068</v>
      </c>
      <c r="G1258" s="1">
        <v>41974</v>
      </c>
      <c r="H1258">
        <v>7</v>
      </c>
      <c r="I1258" t="s">
        <v>33064</v>
      </c>
      <c r="J1258">
        <v>9</v>
      </c>
      <c r="K1258" t="s">
        <v>33069</v>
      </c>
    </row>
    <row r="1259" spans="1:11" x14ac:dyDescent="0.35">
      <c r="A1259" t="s">
        <v>2692</v>
      </c>
      <c r="B1259" s="1">
        <v>43449</v>
      </c>
      <c r="C1259">
        <v>2018</v>
      </c>
      <c r="D1259">
        <v>12</v>
      </c>
      <c r="E1259" t="s">
        <v>11721</v>
      </c>
      <c r="F1259" t="s">
        <v>33068</v>
      </c>
      <c r="G1259" s="1">
        <v>43435</v>
      </c>
      <c r="H1259">
        <v>6</v>
      </c>
      <c r="I1259" t="s">
        <v>33057</v>
      </c>
      <c r="J1259">
        <v>9</v>
      </c>
      <c r="K1259" t="s">
        <v>33069</v>
      </c>
    </row>
    <row r="1260" spans="1:11" x14ac:dyDescent="0.35">
      <c r="A1260" t="s">
        <v>2696</v>
      </c>
      <c r="B1260" s="1">
        <v>41981</v>
      </c>
      <c r="C1260">
        <v>2014</v>
      </c>
      <c r="D1260">
        <v>12</v>
      </c>
      <c r="E1260" t="s">
        <v>11721</v>
      </c>
      <c r="F1260" t="s">
        <v>33068</v>
      </c>
      <c r="G1260" s="1">
        <v>41974</v>
      </c>
      <c r="H1260">
        <v>1</v>
      </c>
      <c r="I1260" t="s">
        <v>33063</v>
      </c>
      <c r="J1260">
        <v>9</v>
      </c>
      <c r="K1260" t="s">
        <v>33069</v>
      </c>
    </row>
    <row r="1261" spans="1:11" x14ac:dyDescent="0.35">
      <c r="A1261" t="s">
        <v>2702</v>
      </c>
      <c r="B1261" s="1">
        <v>41263</v>
      </c>
      <c r="C1261">
        <v>2012</v>
      </c>
      <c r="D1261">
        <v>12</v>
      </c>
      <c r="E1261" t="s">
        <v>11721</v>
      </c>
      <c r="F1261" t="s">
        <v>33068</v>
      </c>
      <c r="G1261" s="1">
        <v>41244</v>
      </c>
      <c r="H1261">
        <v>4</v>
      </c>
      <c r="I1261" t="s">
        <v>33060</v>
      </c>
      <c r="J1261">
        <v>9</v>
      </c>
      <c r="K1261" t="s">
        <v>33069</v>
      </c>
    </row>
    <row r="1262" spans="1:11" x14ac:dyDescent="0.35">
      <c r="A1262" t="s">
        <v>2706</v>
      </c>
      <c r="B1262" s="1">
        <v>42341</v>
      </c>
      <c r="C1262">
        <v>2015</v>
      </c>
      <c r="D1262">
        <v>12</v>
      </c>
      <c r="E1262" t="s">
        <v>11721</v>
      </c>
      <c r="F1262" t="s">
        <v>33068</v>
      </c>
      <c r="G1262" s="1">
        <v>42339</v>
      </c>
      <c r="H1262">
        <v>4</v>
      </c>
      <c r="I1262" t="s">
        <v>33060</v>
      </c>
      <c r="J1262">
        <v>9</v>
      </c>
      <c r="K1262" t="s">
        <v>33069</v>
      </c>
    </row>
    <row r="1263" spans="1:11" x14ac:dyDescent="0.35">
      <c r="A1263" t="s">
        <v>2711</v>
      </c>
      <c r="B1263" s="1">
        <v>42348</v>
      </c>
      <c r="C1263">
        <v>2015</v>
      </c>
      <c r="D1263">
        <v>12</v>
      </c>
      <c r="E1263" t="s">
        <v>11721</v>
      </c>
      <c r="F1263" t="s">
        <v>33068</v>
      </c>
      <c r="G1263" s="1">
        <v>42339</v>
      </c>
      <c r="H1263">
        <v>4</v>
      </c>
      <c r="I1263" t="s">
        <v>33060</v>
      </c>
      <c r="J1263">
        <v>9</v>
      </c>
      <c r="K1263" t="s">
        <v>33069</v>
      </c>
    </row>
    <row r="1264" spans="1:11" x14ac:dyDescent="0.35">
      <c r="A1264" t="s">
        <v>2715</v>
      </c>
      <c r="B1264" s="1">
        <v>41262</v>
      </c>
      <c r="C1264">
        <v>2012</v>
      </c>
      <c r="D1264">
        <v>12</v>
      </c>
      <c r="E1264" t="s">
        <v>11721</v>
      </c>
      <c r="F1264" t="s">
        <v>33068</v>
      </c>
      <c r="G1264" s="1">
        <v>41244</v>
      </c>
      <c r="H1264">
        <v>3</v>
      </c>
      <c r="I1264" t="s">
        <v>33062</v>
      </c>
      <c r="J1264">
        <v>9</v>
      </c>
      <c r="K1264" t="s">
        <v>33069</v>
      </c>
    </row>
    <row r="1265" spans="1:11" x14ac:dyDescent="0.35">
      <c r="A1265" t="s">
        <v>2719</v>
      </c>
      <c r="B1265" s="1">
        <v>41246</v>
      </c>
      <c r="C1265">
        <v>2012</v>
      </c>
      <c r="D1265">
        <v>12</v>
      </c>
      <c r="E1265" t="s">
        <v>11721</v>
      </c>
      <c r="F1265" t="s">
        <v>33068</v>
      </c>
      <c r="G1265" s="1">
        <v>41244</v>
      </c>
      <c r="H1265">
        <v>1</v>
      </c>
      <c r="I1265" t="s">
        <v>33063</v>
      </c>
      <c r="J1265">
        <v>9</v>
      </c>
      <c r="K1265" t="s">
        <v>33069</v>
      </c>
    </row>
    <row r="1266" spans="1:11" x14ac:dyDescent="0.35">
      <c r="A1266" t="s">
        <v>3023</v>
      </c>
      <c r="B1266" s="1">
        <v>43079</v>
      </c>
      <c r="C1266">
        <v>2017</v>
      </c>
      <c r="D1266">
        <v>12</v>
      </c>
      <c r="E1266" t="s">
        <v>11721</v>
      </c>
      <c r="F1266" t="s">
        <v>33068</v>
      </c>
      <c r="G1266" s="1">
        <v>43070</v>
      </c>
      <c r="H1266">
        <v>7</v>
      </c>
      <c r="I1266" t="s">
        <v>33064</v>
      </c>
      <c r="J1266">
        <v>9</v>
      </c>
      <c r="K1266" t="s">
        <v>33069</v>
      </c>
    </row>
    <row r="1267" spans="1:11" x14ac:dyDescent="0.35">
      <c r="A1267" t="s">
        <v>3027</v>
      </c>
      <c r="B1267" s="1">
        <v>43085</v>
      </c>
      <c r="C1267">
        <v>2017</v>
      </c>
      <c r="D1267">
        <v>12</v>
      </c>
      <c r="E1267" t="s">
        <v>11721</v>
      </c>
      <c r="F1267" t="s">
        <v>33068</v>
      </c>
      <c r="G1267" s="1">
        <v>43070</v>
      </c>
      <c r="H1267">
        <v>6</v>
      </c>
      <c r="I1267" t="s">
        <v>33057</v>
      </c>
      <c r="J1267">
        <v>9</v>
      </c>
      <c r="K1267" t="s">
        <v>33069</v>
      </c>
    </row>
    <row r="1268" spans="1:11" x14ac:dyDescent="0.35">
      <c r="A1268" t="s">
        <v>3031</v>
      </c>
      <c r="B1268" s="1">
        <v>41620</v>
      </c>
      <c r="C1268">
        <v>2013</v>
      </c>
      <c r="D1268">
        <v>12</v>
      </c>
      <c r="E1268" t="s">
        <v>11721</v>
      </c>
      <c r="F1268" t="s">
        <v>33068</v>
      </c>
      <c r="G1268" s="1">
        <v>41609</v>
      </c>
      <c r="H1268">
        <v>4</v>
      </c>
      <c r="I1268" t="s">
        <v>33060</v>
      </c>
      <c r="J1268">
        <v>9</v>
      </c>
      <c r="K1268" t="s">
        <v>33069</v>
      </c>
    </row>
    <row r="1269" spans="1:11" x14ac:dyDescent="0.35">
      <c r="A1269" t="s">
        <v>3037</v>
      </c>
      <c r="B1269" s="1">
        <v>43095</v>
      </c>
      <c r="C1269">
        <v>2017</v>
      </c>
      <c r="D1269">
        <v>12</v>
      </c>
      <c r="E1269" t="s">
        <v>11721</v>
      </c>
      <c r="F1269" t="s">
        <v>33068</v>
      </c>
      <c r="G1269" s="1">
        <v>43070</v>
      </c>
      <c r="H1269">
        <v>2</v>
      </c>
      <c r="I1269" t="s">
        <v>33061</v>
      </c>
      <c r="J1269">
        <v>9</v>
      </c>
      <c r="K1269" t="s">
        <v>33069</v>
      </c>
    </row>
    <row r="1270" spans="1:11" x14ac:dyDescent="0.35">
      <c r="A1270" t="s">
        <v>3041</v>
      </c>
      <c r="B1270" s="1">
        <v>40538</v>
      </c>
      <c r="C1270">
        <v>2010</v>
      </c>
      <c r="D1270">
        <v>12</v>
      </c>
      <c r="E1270" t="s">
        <v>11721</v>
      </c>
      <c r="F1270" t="s">
        <v>33068</v>
      </c>
      <c r="G1270" s="1">
        <v>40513</v>
      </c>
      <c r="H1270">
        <v>7</v>
      </c>
      <c r="I1270" t="s">
        <v>33064</v>
      </c>
      <c r="J1270">
        <v>9</v>
      </c>
      <c r="K1270" t="s">
        <v>33069</v>
      </c>
    </row>
    <row r="1271" spans="1:11" x14ac:dyDescent="0.35">
      <c r="A1271" t="s">
        <v>3045</v>
      </c>
      <c r="B1271" s="1">
        <v>40535</v>
      </c>
      <c r="C1271">
        <v>2010</v>
      </c>
      <c r="D1271">
        <v>12</v>
      </c>
      <c r="E1271" t="s">
        <v>11721</v>
      </c>
      <c r="F1271" t="s">
        <v>33068</v>
      </c>
      <c r="G1271" s="1">
        <v>40513</v>
      </c>
      <c r="H1271">
        <v>4</v>
      </c>
      <c r="I1271" t="s">
        <v>33060</v>
      </c>
      <c r="J1271">
        <v>9</v>
      </c>
      <c r="K1271" t="s">
        <v>33069</v>
      </c>
    </row>
    <row r="1272" spans="1:11" x14ac:dyDescent="0.35">
      <c r="A1272" t="s">
        <v>3134</v>
      </c>
      <c r="B1272" s="1">
        <v>43082</v>
      </c>
      <c r="C1272">
        <v>2017</v>
      </c>
      <c r="D1272">
        <v>12</v>
      </c>
      <c r="E1272" t="s">
        <v>11721</v>
      </c>
      <c r="F1272" t="s">
        <v>33068</v>
      </c>
      <c r="G1272" s="1">
        <v>43070</v>
      </c>
      <c r="H1272">
        <v>3</v>
      </c>
      <c r="I1272" t="s">
        <v>33062</v>
      </c>
      <c r="J1272">
        <v>9</v>
      </c>
      <c r="K1272" t="s">
        <v>33069</v>
      </c>
    </row>
    <row r="1273" spans="1:11" x14ac:dyDescent="0.35">
      <c r="A1273" t="s">
        <v>3138</v>
      </c>
      <c r="B1273" s="1">
        <v>41265</v>
      </c>
      <c r="C1273">
        <v>2012</v>
      </c>
      <c r="D1273">
        <v>12</v>
      </c>
      <c r="E1273" t="s">
        <v>11721</v>
      </c>
      <c r="F1273" t="s">
        <v>33068</v>
      </c>
      <c r="G1273" s="1">
        <v>41244</v>
      </c>
      <c r="H1273">
        <v>6</v>
      </c>
      <c r="I1273" t="s">
        <v>33057</v>
      </c>
      <c r="J1273">
        <v>9</v>
      </c>
      <c r="K1273" t="s">
        <v>33069</v>
      </c>
    </row>
    <row r="1274" spans="1:11" x14ac:dyDescent="0.35">
      <c r="A1274" t="s">
        <v>5934</v>
      </c>
      <c r="B1274" s="1">
        <v>41245</v>
      </c>
      <c r="C1274">
        <v>2012</v>
      </c>
      <c r="D1274">
        <v>12</v>
      </c>
      <c r="E1274" t="s">
        <v>11721</v>
      </c>
      <c r="F1274" t="s">
        <v>33068</v>
      </c>
      <c r="G1274" s="1">
        <v>41244</v>
      </c>
      <c r="H1274">
        <v>7</v>
      </c>
      <c r="I1274" t="s">
        <v>33064</v>
      </c>
      <c r="J1274">
        <v>9</v>
      </c>
      <c r="K1274" t="s">
        <v>33069</v>
      </c>
    </row>
    <row r="1275" spans="1:11" x14ac:dyDescent="0.35">
      <c r="A1275" t="s">
        <v>9012</v>
      </c>
      <c r="B1275" s="1">
        <v>43081</v>
      </c>
      <c r="C1275">
        <v>2017</v>
      </c>
      <c r="D1275">
        <v>12</v>
      </c>
      <c r="E1275" t="s">
        <v>11721</v>
      </c>
      <c r="F1275" t="s">
        <v>33068</v>
      </c>
      <c r="G1275" s="1">
        <v>43070</v>
      </c>
      <c r="H1275">
        <v>2</v>
      </c>
      <c r="I1275" t="s">
        <v>33061</v>
      </c>
      <c r="J1275">
        <v>9</v>
      </c>
      <c r="K1275" t="s">
        <v>33069</v>
      </c>
    </row>
    <row r="1276" spans="1:11" x14ac:dyDescent="0.35">
      <c r="A1276" t="s">
        <v>7862</v>
      </c>
      <c r="B1276" s="1">
        <v>43454</v>
      </c>
      <c r="C1276">
        <v>2018</v>
      </c>
      <c r="D1276">
        <v>12</v>
      </c>
      <c r="E1276" t="s">
        <v>11721</v>
      </c>
      <c r="F1276" t="s">
        <v>33068</v>
      </c>
      <c r="G1276" s="1">
        <v>43435</v>
      </c>
      <c r="H1276">
        <v>4</v>
      </c>
      <c r="I1276" t="s">
        <v>33060</v>
      </c>
      <c r="J1276">
        <v>9</v>
      </c>
      <c r="K1276" t="s">
        <v>33069</v>
      </c>
    </row>
    <row r="1277" spans="1:11" x14ac:dyDescent="0.35">
      <c r="A1277" t="s">
        <v>3555</v>
      </c>
      <c r="B1277" s="1">
        <v>41614</v>
      </c>
      <c r="C1277">
        <v>2013</v>
      </c>
      <c r="D1277">
        <v>12</v>
      </c>
      <c r="E1277" t="s">
        <v>11721</v>
      </c>
      <c r="F1277" t="s">
        <v>33068</v>
      </c>
      <c r="G1277" s="1">
        <v>41609</v>
      </c>
      <c r="H1277">
        <v>5</v>
      </c>
      <c r="I1277" t="s">
        <v>33059</v>
      </c>
      <c r="J1277">
        <v>9</v>
      </c>
      <c r="K1277" t="s">
        <v>33069</v>
      </c>
    </row>
    <row r="1278" spans="1:11" x14ac:dyDescent="0.35">
      <c r="A1278" t="s">
        <v>10128</v>
      </c>
      <c r="B1278" s="1">
        <v>41248</v>
      </c>
      <c r="C1278">
        <v>2012</v>
      </c>
      <c r="D1278">
        <v>12</v>
      </c>
      <c r="E1278" t="s">
        <v>11721</v>
      </c>
      <c r="F1278" t="s">
        <v>33068</v>
      </c>
      <c r="G1278" s="1">
        <v>41244</v>
      </c>
      <c r="H1278">
        <v>3</v>
      </c>
      <c r="I1278" t="s">
        <v>33062</v>
      </c>
      <c r="J1278">
        <v>9</v>
      </c>
      <c r="K1278" t="s">
        <v>33069</v>
      </c>
    </row>
    <row r="1279" spans="1:11" x14ac:dyDescent="0.35">
      <c r="A1279" t="s">
        <v>3559</v>
      </c>
      <c r="B1279" s="1">
        <v>43459</v>
      </c>
      <c r="C1279">
        <v>2018</v>
      </c>
      <c r="D1279">
        <v>12</v>
      </c>
      <c r="E1279" t="s">
        <v>11721</v>
      </c>
      <c r="F1279" t="s">
        <v>33068</v>
      </c>
      <c r="G1279" s="1">
        <v>43435</v>
      </c>
      <c r="H1279">
        <v>2</v>
      </c>
      <c r="I1279" t="s">
        <v>33061</v>
      </c>
      <c r="J1279">
        <v>9</v>
      </c>
      <c r="K1279" t="s">
        <v>33069</v>
      </c>
    </row>
    <row r="1280" spans="1:11" x14ac:dyDescent="0.35">
      <c r="A1280" t="s">
        <v>8516</v>
      </c>
      <c r="B1280" s="1">
        <v>43451</v>
      </c>
      <c r="C1280">
        <v>2018</v>
      </c>
      <c r="D1280">
        <v>12</v>
      </c>
      <c r="E1280" t="s">
        <v>11721</v>
      </c>
      <c r="F1280" t="s">
        <v>33068</v>
      </c>
      <c r="G1280" s="1">
        <v>43435</v>
      </c>
      <c r="H1280">
        <v>1</v>
      </c>
      <c r="I1280" t="s">
        <v>33063</v>
      </c>
      <c r="J1280">
        <v>9</v>
      </c>
      <c r="K1280" t="s">
        <v>33069</v>
      </c>
    </row>
    <row r="1281" spans="1:11" x14ac:dyDescent="0.35">
      <c r="A1281" t="s">
        <v>3563</v>
      </c>
      <c r="B1281" s="1">
        <v>43457</v>
      </c>
      <c r="C1281">
        <v>2018</v>
      </c>
      <c r="D1281">
        <v>12</v>
      </c>
      <c r="E1281" t="s">
        <v>11721</v>
      </c>
      <c r="F1281" t="s">
        <v>33068</v>
      </c>
      <c r="G1281" s="1">
        <v>43435</v>
      </c>
      <c r="H1281">
        <v>7</v>
      </c>
      <c r="I1281" t="s">
        <v>33064</v>
      </c>
      <c r="J1281">
        <v>9</v>
      </c>
      <c r="K1281" t="s">
        <v>33069</v>
      </c>
    </row>
    <row r="1282" spans="1:11" x14ac:dyDescent="0.35">
      <c r="A1282" t="s">
        <v>3567</v>
      </c>
      <c r="B1282" s="1">
        <v>43077</v>
      </c>
      <c r="C1282">
        <v>2017</v>
      </c>
      <c r="D1282">
        <v>12</v>
      </c>
      <c r="E1282" t="s">
        <v>11721</v>
      </c>
      <c r="F1282" t="s">
        <v>33068</v>
      </c>
      <c r="G1282" s="1">
        <v>43070</v>
      </c>
      <c r="H1282">
        <v>5</v>
      </c>
      <c r="I1282" t="s">
        <v>33059</v>
      </c>
      <c r="J1282">
        <v>9</v>
      </c>
      <c r="K1282" t="s">
        <v>33069</v>
      </c>
    </row>
    <row r="1283" spans="1:11" x14ac:dyDescent="0.35">
      <c r="A1283" t="s">
        <v>3572</v>
      </c>
      <c r="B1283" s="1">
        <v>41622</v>
      </c>
      <c r="C1283">
        <v>2013</v>
      </c>
      <c r="D1283">
        <v>12</v>
      </c>
      <c r="E1283" t="s">
        <v>11721</v>
      </c>
      <c r="F1283" t="s">
        <v>33068</v>
      </c>
      <c r="G1283" s="1">
        <v>41609</v>
      </c>
      <c r="H1283">
        <v>6</v>
      </c>
      <c r="I1283" t="s">
        <v>33057</v>
      </c>
      <c r="J1283">
        <v>9</v>
      </c>
      <c r="K1283" t="s">
        <v>33069</v>
      </c>
    </row>
    <row r="1284" spans="1:11" x14ac:dyDescent="0.35">
      <c r="A1284" t="s">
        <v>3578</v>
      </c>
      <c r="B1284" s="1">
        <v>43462</v>
      </c>
      <c r="C1284">
        <v>2018</v>
      </c>
      <c r="D1284">
        <v>12</v>
      </c>
      <c r="E1284" t="s">
        <v>11721</v>
      </c>
      <c r="F1284" t="s">
        <v>33068</v>
      </c>
      <c r="G1284" s="1">
        <v>43435</v>
      </c>
      <c r="H1284">
        <v>5</v>
      </c>
      <c r="I1284" t="s">
        <v>33059</v>
      </c>
      <c r="J1284">
        <v>9</v>
      </c>
      <c r="K1284" t="s">
        <v>33069</v>
      </c>
    </row>
    <row r="1285" spans="1:11" x14ac:dyDescent="0.35">
      <c r="A1285" t="s">
        <v>3582</v>
      </c>
      <c r="B1285" s="1">
        <v>41623</v>
      </c>
      <c r="C1285">
        <v>2013</v>
      </c>
      <c r="D1285">
        <v>12</v>
      </c>
      <c r="E1285" t="s">
        <v>11721</v>
      </c>
      <c r="F1285" t="s">
        <v>33068</v>
      </c>
      <c r="G1285" s="1">
        <v>41609</v>
      </c>
      <c r="H1285">
        <v>7</v>
      </c>
      <c r="I1285" t="s">
        <v>33064</v>
      </c>
      <c r="J1285">
        <v>9</v>
      </c>
      <c r="K1285" t="s">
        <v>33069</v>
      </c>
    </row>
    <row r="1286" spans="1:11" x14ac:dyDescent="0.35">
      <c r="A1286" t="s">
        <v>3589</v>
      </c>
      <c r="B1286" s="1">
        <v>41635</v>
      </c>
      <c r="C1286">
        <v>2013</v>
      </c>
      <c r="D1286">
        <v>12</v>
      </c>
      <c r="E1286" t="s">
        <v>11721</v>
      </c>
      <c r="F1286" t="s">
        <v>33068</v>
      </c>
      <c r="G1286" s="1">
        <v>41609</v>
      </c>
      <c r="H1286">
        <v>5</v>
      </c>
      <c r="I1286" t="s">
        <v>33059</v>
      </c>
      <c r="J1286">
        <v>9</v>
      </c>
      <c r="K1286" t="s">
        <v>33069</v>
      </c>
    </row>
    <row r="1287" spans="1:11" x14ac:dyDescent="0.35">
      <c r="A1287" t="s">
        <v>3593</v>
      </c>
      <c r="B1287" s="1">
        <v>41613</v>
      </c>
      <c r="C1287">
        <v>2013</v>
      </c>
      <c r="D1287">
        <v>12</v>
      </c>
      <c r="E1287" t="s">
        <v>11721</v>
      </c>
      <c r="F1287" t="s">
        <v>33068</v>
      </c>
      <c r="G1287" s="1">
        <v>41609</v>
      </c>
      <c r="H1287">
        <v>4</v>
      </c>
      <c r="I1287" t="s">
        <v>33060</v>
      </c>
      <c r="J1287">
        <v>9</v>
      </c>
      <c r="K1287" t="s">
        <v>33069</v>
      </c>
    </row>
    <row r="1288" spans="1:11" x14ac:dyDescent="0.35">
      <c r="A1288" t="s">
        <v>9543</v>
      </c>
      <c r="B1288" s="1">
        <v>43445</v>
      </c>
      <c r="C1288">
        <v>2018</v>
      </c>
      <c r="D1288">
        <v>12</v>
      </c>
      <c r="E1288" t="s">
        <v>11721</v>
      </c>
      <c r="F1288" t="s">
        <v>33068</v>
      </c>
      <c r="G1288" s="1">
        <v>43435</v>
      </c>
      <c r="H1288">
        <v>2</v>
      </c>
      <c r="I1288" t="s">
        <v>33061</v>
      </c>
      <c r="J1288">
        <v>9</v>
      </c>
      <c r="K1288" t="s">
        <v>33069</v>
      </c>
    </row>
    <row r="1289" spans="1:11" x14ac:dyDescent="0.35">
      <c r="A1289" t="s">
        <v>6698</v>
      </c>
      <c r="B1289" s="1">
        <v>40513</v>
      </c>
      <c r="C1289">
        <v>2010</v>
      </c>
      <c r="D1289">
        <v>12</v>
      </c>
      <c r="E1289" t="s">
        <v>11721</v>
      </c>
      <c r="F1289" t="s">
        <v>33068</v>
      </c>
      <c r="G1289" s="1">
        <v>40513</v>
      </c>
      <c r="H1289">
        <v>3</v>
      </c>
      <c r="I1289" t="s">
        <v>33062</v>
      </c>
      <c r="J1289">
        <v>9</v>
      </c>
      <c r="K1289" t="s">
        <v>33069</v>
      </c>
    </row>
    <row r="1290" spans="1:11" x14ac:dyDescent="0.35">
      <c r="A1290" t="s">
        <v>8504</v>
      </c>
      <c r="B1290" s="1">
        <v>43088</v>
      </c>
      <c r="C1290">
        <v>2017</v>
      </c>
      <c r="D1290">
        <v>12</v>
      </c>
      <c r="E1290" t="s">
        <v>11721</v>
      </c>
      <c r="F1290" t="s">
        <v>33068</v>
      </c>
      <c r="G1290" s="1">
        <v>43070</v>
      </c>
      <c r="H1290">
        <v>2</v>
      </c>
      <c r="I1290" t="s">
        <v>33061</v>
      </c>
      <c r="J1290">
        <v>9</v>
      </c>
      <c r="K1290" t="s">
        <v>33069</v>
      </c>
    </row>
    <row r="1291" spans="1:11" x14ac:dyDescent="0.35">
      <c r="A1291" t="s">
        <v>4943</v>
      </c>
      <c r="B1291" s="1">
        <v>41615</v>
      </c>
      <c r="C1291">
        <v>2013</v>
      </c>
      <c r="D1291">
        <v>12</v>
      </c>
      <c r="E1291" t="s">
        <v>11721</v>
      </c>
      <c r="F1291" t="s">
        <v>33068</v>
      </c>
      <c r="G1291" s="1">
        <v>41609</v>
      </c>
      <c r="H1291">
        <v>6</v>
      </c>
      <c r="I1291" t="s">
        <v>33057</v>
      </c>
      <c r="J1291">
        <v>9</v>
      </c>
      <c r="K1291" t="s">
        <v>33069</v>
      </c>
    </row>
    <row r="1292" spans="1:11" x14ac:dyDescent="0.35">
      <c r="A1292" t="s">
        <v>4320</v>
      </c>
      <c r="B1292" s="1">
        <v>41989</v>
      </c>
      <c r="C1292">
        <v>2014</v>
      </c>
      <c r="D1292">
        <v>12</v>
      </c>
      <c r="E1292" t="s">
        <v>11721</v>
      </c>
      <c r="F1292" t="s">
        <v>33068</v>
      </c>
      <c r="G1292" s="1">
        <v>41974</v>
      </c>
      <c r="H1292">
        <v>2</v>
      </c>
      <c r="I1292" t="s">
        <v>33061</v>
      </c>
      <c r="J1292">
        <v>9</v>
      </c>
      <c r="K1292" t="s">
        <v>33069</v>
      </c>
    </row>
    <row r="1293" spans="1:11" x14ac:dyDescent="0.35">
      <c r="A1293" t="s">
        <v>4954</v>
      </c>
      <c r="B1293" s="1">
        <v>41978</v>
      </c>
      <c r="C1293">
        <v>2014</v>
      </c>
      <c r="D1293">
        <v>12</v>
      </c>
      <c r="E1293" t="s">
        <v>11721</v>
      </c>
      <c r="F1293" t="s">
        <v>33068</v>
      </c>
      <c r="G1293" s="1">
        <v>41974</v>
      </c>
      <c r="H1293">
        <v>5</v>
      </c>
      <c r="I1293" t="s">
        <v>33059</v>
      </c>
      <c r="J1293">
        <v>9</v>
      </c>
      <c r="K1293" t="s">
        <v>33069</v>
      </c>
    </row>
    <row r="1294" spans="1:11" x14ac:dyDescent="0.35">
      <c r="A1294" t="s">
        <v>4700</v>
      </c>
      <c r="B1294" s="1">
        <v>41618</v>
      </c>
      <c r="C1294">
        <v>2013</v>
      </c>
      <c r="D1294">
        <v>12</v>
      </c>
      <c r="E1294" t="s">
        <v>11721</v>
      </c>
      <c r="F1294" t="s">
        <v>33068</v>
      </c>
      <c r="G1294" s="1">
        <v>41609</v>
      </c>
      <c r="H1294">
        <v>2</v>
      </c>
      <c r="I1294" t="s">
        <v>33061</v>
      </c>
      <c r="J1294">
        <v>9</v>
      </c>
      <c r="K1294" t="s">
        <v>33069</v>
      </c>
    </row>
    <row r="1295" spans="1:11" x14ac:dyDescent="0.35">
      <c r="A1295" t="s">
        <v>4704</v>
      </c>
      <c r="B1295" s="1">
        <v>40525</v>
      </c>
      <c r="C1295">
        <v>2010</v>
      </c>
      <c r="D1295">
        <v>12</v>
      </c>
      <c r="E1295" t="s">
        <v>11721</v>
      </c>
      <c r="F1295" t="s">
        <v>33068</v>
      </c>
      <c r="G1295" s="1">
        <v>40513</v>
      </c>
      <c r="H1295">
        <v>1</v>
      </c>
      <c r="I1295" t="s">
        <v>33063</v>
      </c>
      <c r="J1295">
        <v>9</v>
      </c>
      <c r="K1295" t="s">
        <v>33069</v>
      </c>
    </row>
    <row r="1296" spans="1:11" x14ac:dyDescent="0.35">
      <c r="A1296" t="s">
        <v>4712</v>
      </c>
      <c r="B1296" s="1">
        <v>43439</v>
      </c>
      <c r="C1296">
        <v>2018</v>
      </c>
      <c r="D1296">
        <v>12</v>
      </c>
      <c r="E1296" t="s">
        <v>11721</v>
      </c>
      <c r="F1296" t="s">
        <v>33068</v>
      </c>
      <c r="G1296" s="1">
        <v>43435</v>
      </c>
      <c r="H1296">
        <v>3</v>
      </c>
      <c r="I1296" t="s">
        <v>33062</v>
      </c>
      <c r="J1296">
        <v>9</v>
      </c>
      <c r="K1296" t="s">
        <v>33069</v>
      </c>
    </row>
    <row r="1297" spans="1:11" x14ac:dyDescent="0.35">
      <c r="A1297" t="s">
        <v>5938</v>
      </c>
      <c r="B1297" s="1">
        <v>42349</v>
      </c>
      <c r="C1297">
        <v>2015</v>
      </c>
      <c r="D1297">
        <v>12</v>
      </c>
      <c r="E1297" t="s">
        <v>11721</v>
      </c>
      <c r="F1297" t="s">
        <v>33068</v>
      </c>
      <c r="G1297" s="1">
        <v>42339</v>
      </c>
      <c r="H1297">
        <v>5</v>
      </c>
      <c r="I1297" t="s">
        <v>33059</v>
      </c>
      <c r="J1297">
        <v>9</v>
      </c>
      <c r="K1297" t="s">
        <v>33069</v>
      </c>
    </row>
    <row r="1298" spans="1:11" x14ac:dyDescent="0.35">
      <c r="A1298" t="s">
        <v>5942</v>
      </c>
      <c r="B1298" s="1">
        <v>42354</v>
      </c>
      <c r="C1298">
        <v>2015</v>
      </c>
      <c r="D1298">
        <v>12</v>
      </c>
      <c r="E1298" t="s">
        <v>11721</v>
      </c>
      <c r="F1298" t="s">
        <v>33068</v>
      </c>
      <c r="G1298" s="1">
        <v>42339</v>
      </c>
      <c r="H1298">
        <v>3</v>
      </c>
      <c r="I1298" t="s">
        <v>33062</v>
      </c>
      <c r="J1298">
        <v>9</v>
      </c>
      <c r="K1298" t="s">
        <v>33069</v>
      </c>
    </row>
    <row r="1299" spans="1:11" x14ac:dyDescent="0.35">
      <c r="A1299" t="s">
        <v>5951</v>
      </c>
      <c r="B1299" s="1">
        <v>42345</v>
      </c>
      <c r="C1299">
        <v>2015</v>
      </c>
      <c r="D1299">
        <v>12</v>
      </c>
      <c r="E1299" t="s">
        <v>11721</v>
      </c>
      <c r="F1299" t="s">
        <v>33068</v>
      </c>
      <c r="G1299" s="1">
        <v>42339</v>
      </c>
      <c r="H1299">
        <v>1</v>
      </c>
      <c r="I1299" t="s">
        <v>33063</v>
      </c>
      <c r="J1299">
        <v>9</v>
      </c>
      <c r="K1299" t="s">
        <v>33069</v>
      </c>
    </row>
    <row r="1300" spans="1:11" x14ac:dyDescent="0.35">
      <c r="A1300" t="s">
        <v>5957</v>
      </c>
      <c r="B1300" s="1">
        <v>42709</v>
      </c>
      <c r="C1300">
        <v>2016</v>
      </c>
      <c r="D1300">
        <v>12</v>
      </c>
      <c r="E1300" t="s">
        <v>11721</v>
      </c>
      <c r="F1300" t="s">
        <v>33068</v>
      </c>
      <c r="G1300" s="1">
        <v>42705</v>
      </c>
      <c r="H1300">
        <v>1</v>
      </c>
      <c r="I1300" t="s">
        <v>33063</v>
      </c>
      <c r="J1300">
        <v>9</v>
      </c>
      <c r="K1300" t="s">
        <v>33069</v>
      </c>
    </row>
    <row r="1301" spans="1:11" x14ac:dyDescent="0.35">
      <c r="A1301" t="s">
        <v>5961</v>
      </c>
      <c r="B1301" s="1">
        <v>40540</v>
      </c>
      <c r="C1301">
        <v>2010</v>
      </c>
      <c r="D1301">
        <v>12</v>
      </c>
      <c r="E1301" t="s">
        <v>11721</v>
      </c>
      <c r="F1301" t="s">
        <v>33068</v>
      </c>
      <c r="G1301" s="1">
        <v>40513</v>
      </c>
      <c r="H1301">
        <v>2</v>
      </c>
      <c r="I1301" t="s">
        <v>33061</v>
      </c>
      <c r="J1301">
        <v>9</v>
      </c>
      <c r="K1301" t="s">
        <v>33069</v>
      </c>
    </row>
    <row r="1302" spans="1:11" x14ac:dyDescent="0.35">
      <c r="A1302" t="s">
        <v>5963</v>
      </c>
      <c r="B1302" s="1">
        <v>42355</v>
      </c>
      <c r="C1302">
        <v>2015</v>
      </c>
      <c r="D1302">
        <v>12</v>
      </c>
      <c r="E1302" t="s">
        <v>11721</v>
      </c>
      <c r="F1302" t="s">
        <v>33068</v>
      </c>
      <c r="G1302" s="1">
        <v>42339</v>
      </c>
      <c r="H1302">
        <v>4</v>
      </c>
      <c r="I1302" t="s">
        <v>33060</v>
      </c>
      <c r="J1302">
        <v>9</v>
      </c>
      <c r="K1302" t="s">
        <v>33069</v>
      </c>
    </row>
    <row r="1303" spans="1:11" x14ac:dyDescent="0.35">
      <c r="A1303" t="s">
        <v>5968</v>
      </c>
      <c r="B1303" s="1">
        <v>41611</v>
      </c>
      <c r="C1303">
        <v>2013</v>
      </c>
      <c r="D1303">
        <v>12</v>
      </c>
      <c r="E1303" t="s">
        <v>11721</v>
      </c>
      <c r="F1303" t="s">
        <v>33068</v>
      </c>
      <c r="G1303" s="1">
        <v>41609</v>
      </c>
      <c r="H1303">
        <v>2</v>
      </c>
      <c r="I1303" t="s">
        <v>33061</v>
      </c>
      <c r="J1303">
        <v>9</v>
      </c>
      <c r="K1303" t="s">
        <v>33069</v>
      </c>
    </row>
    <row r="1304" spans="1:11" x14ac:dyDescent="0.35">
      <c r="A1304" t="s">
        <v>5972</v>
      </c>
      <c r="B1304" s="1">
        <v>40532</v>
      </c>
      <c r="C1304">
        <v>2010</v>
      </c>
      <c r="D1304">
        <v>12</v>
      </c>
      <c r="E1304" t="s">
        <v>11721</v>
      </c>
      <c r="F1304" t="s">
        <v>33068</v>
      </c>
      <c r="G1304" s="1">
        <v>40513</v>
      </c>
      <c r="H1304">
        <v>1</v>
      </c>
      <c r="I1304" t="s">
        <v>33063</v>
      </c>
      <c r="J1304">
        <v>9</v>
      </c>
      <c r="K1304" t="s">
        <v>33069</v>
      </c>
    </row>
    <row r="1305" spans="1:11" x14ac:dyDescent="0.35">
      <c r="A1305" t="s">
        <v>5983</v>
      </c>
      <c r="B1305" s="1">
        <v>43456</v>
      </c>
      <c r="C1305">
        <v>2018</v>
      </c>
      <c r="D1305">
        <v>12</v>
      </c>
      <c r="E1305" t="s">
        <v>11721</v>
      </c>
      <c r="F1305" t="s">
        <v>33068</v>
      </c>
      <c r="G1305" s="1">
        <v>43435</v>
      </c>
      <c r="H1305">
        <v>6</v>
      </c>
      <c r="I1305" t="s">
        <v>33057</v>
      </c>
      <c r="J1305">
        <v>9</v>
      </c>
      <c r="K1305" t="s">
        <v>33069</v>
      </c>
    </row>
    <row r="1306" spans="1:11" x14ac:dyDescent="0.35">
      <c r="A1306" t="s">
        <v>5989</v>
      </c>
      <c r="B1306" s="1">
        <v>42727</v>
      </c>
      <c r="C1306">
        <v>2016</v>
      </c>
      <c r="D1306">
        <v>12</v>
      </c>
      <c r="E1306" t="s">
        <v>11721</v>
      </c>
      <c r="F1306" t="s">
        <v>33068</v>
      </c>
      <c r="G1306" s="1">
        <v>42705</v>
      </c>
      <c r="H1306">
        <v>5</v>
      </c>
      <c r="I1306" t="s">
        <v>33059</v>
      </c>
      <c r="J1306">
        <v>9</v>
      </c>
      <c r="K1306" t="s">
        <v>33069</v>
      </c>
    </row>
    <row r="1307" spans="1:11" x14ac:dyDescent="0.35">
      <c r="A1307" t="s">
        <v>5998</v>
      </c>
      <c r="B1307" s="1">
        <v>41632</v>
      </c>
      <c r="C1307">
        <v>2013</v>
      </c>
      <c r="D1307">
        <v>12</v>
      </c>
      <c r="E1307" t="s">
        <v>11721</v>
      </c>
      <c r="F1307" t="s">
        <v>33068</v>
      </c>
      <c r="G1307" s="1">
        <v>41609</v>
      </c>
      <c r="H1307">
        <v>2</v>
      </c>
      <c r="I1307" t="s">
        <v>33061</v>
      </c>
      <c r="J1307">
        <v>9</v>
      </c>
      <c r="K1307" t="s">
        <v>33069</v>
      </c>
    </row>
    <row r="1308" spans="1:11" x14ac:dyDescent="0.35">
      <c r="A1308" t="s">
        <v>6004</v>
      </c>
      <c r="B1308" s="1">
        <v>41985</v>
      </c>
      <c r="C1308">
        <v>2014</v>
      </c>
      <c r="D1308">
        <v>12</v>
      </c>
      <c r="E1308" t="s">
        <v>11721</v>
      </c>
      <c r="F1308" t="s">
        <v>33068</v>
      </c>
      <c r="G1308" s="1">
        <v>41974</v>
      </c>
      <c r="H1308">
        <v>5</v>
      </c>
      <c r="I1308" t="s">
        <v>33059</v>
      </c>
      <c r="J1308">
        <v>9</v>
      </c>
      <c r="K1308" t="s">
        <v>33069</v>
      </c>
    </row>
    <row r="1309" spans="1:11" x14ac:dyDescent="0.35">
      <c r="A1309" t="s">
        <v>6008</v>
      </c>
      <c r="B1309" s="1">
        <v>40882</v>
      </c>
      <c r="C1309">
        <v>2011</v>
      </c>
      <c r="D1309">
        <v>12</v>
      </c>
      <c r="E1309" t="s">
        <v>11721</v>
      </c>
      <c r="F1309" t="s">
        <v>33068</v>
      </c>
      <c r="G1309" s="1">
        <v>40878</v>
      </c>
      <c r="H1309">
        <v>1</v>
      </c>
      <c r="I1309" t="s">
        <v>33063</v>
      </c>
      <c r="J1309">
        <v>9</v>
      </c>
      <c r="K1309" t="s">
        <v>33069</v>
      </c>
    </row>
    <row r="1310" spans="1:11" x14ac:dyDescent="0.35">
      <c r="A1310" t="s">
        <v>6013</v>
      </c>
      <c r="B1310" s="1">
        <v>43443</v>
      </c>
      <c r="C1310">
        <v>2018</v>
      </c>
      <c r="D1310">
        <v>12</v>
      </c>
      <c r="E1310" t="s">
        <v>11721</v>
      </c>
      <c r="F1310" t="s">
        <v>33068</v>
      </c>
      <c r="G1310" s="1">
        <v>43435</v>
      </c>
      <c r="H1310">
        <v>7</v>
      </c>
      <c r="I1310" t="s">
        <v>33064</v>
      </c>
      <c r="J1310">
        <v>9</v>
      </c>
      <c r="K1310" t="s">
        <v>33069</v>
      </c>
    </row>
    <row r="1311" spans="1:11" x14ac:dyDescent="0.35">
      <c r="A1311" t="s">
        <v>6018</v>
      </c>
      <c r="B1311" s="1">
        <v>43078</v>
      </c>
      <c r="C1311">
        <v>2017</v>
      </c>
      <c r="D1311">
        <v>12</v>
      </c>
      <c r="E1311" t="s">
        <v>11721</v>
      </c>
      <c r="F1311" t="s">
        <v>33068</v>
      </c>
      <c r="G1311" s="1">
        <v>43070</v>
      </c>
      <c r="H1311">
        <v>6</v>
      </c>
      <c r="I1311" t="s">
        <v>33057</v>
      </c>
      <c r="J1311">
        <v>9</v>
      </c>
      <c r="K1311" t="s">
        <v>33069</v>
      </c>
    </row>
    <row r="1312" spans="1:11" x14ac:dyDescent="0.35">
      <c r="A1312" t="s">
        <v>6022</v>
      </c>
      <c r="B1312" s="1">
        <v>43090</v>
      </c>
      <c r="C1312">
        <v>2017</v>
      </c>
      <c r="D1312">
        <v>12</v>
      </c>
      <c r="E1312" t="s">
        <v>11721</v>
      </c>
      <c r="F1312" t="s">
        <v>33068</v>
      </c>
      <c r="G1312" s="1">
        <v>43070</v>
      </c>
      <c r="H1312">
        <v>4</v>
      </c>
      <c r="I1312" t="s">
        <v>33060</v>
      </c>
      <c r="J1312">
        <v>9</v>
      </c>
      <c r="K1312" t="s">
        <v>33069</v>
      </c>
    </row>
    <row r="1313" spans="1:11" x14ac:dyDescent="0.35">
      <c r="A1313" t="s">
        <v>6445</v>
      </c>
      <c r="B1313" s="1">
        <v>41636</v>
      </c>
      <c r="C1313">
        <v>2013</v>
      </c>
      <c r="D1313">
        <v>12</v>
      </c>
      <c r="E1313" t="s">
        <v>11721</v>
      </c>
      <c r="F1313" t="s">
        <v>33068</v>
      </c>
      <c r="G1313" s="1">
        <v>41609</v>
      </c>
      <c r="H1313">
        <v>6</v>
      </c>
      <c r="I1313" t="s">
        <v>33057</v>
      </c>
      <c r="J1313">
        <v>9</v>
      </c>
      <c r="K1313" t="s">
        <v>33069</v>
      </c>
    </row>
    <row r="1314" spans="1:11" x14ac:dyDescent="0.35">
      <c r="A1314" t="s">
        <v>6449</v>
      </c>
      <c r="B1314" s="1">
        <v>43436</v>
      </c>
      <c r="C1314">
        <v>2018</v>
      </c>
      <c r="D1314">
        <v>12</v>
      </c>
      <c r="E1314" t="s">
        <v>11721</v>
      </c>
      <c r="F1314" t="s">
        <v>33068</v>
      </c>
      <c r="G1314" s="1">
        <v>43435</v>
      </c>
      <c r="H1314">
        <v>7</v>
      </c>
      <c r="I1314" t="s">
        <v>33064</v>
      </c>
      <c r="J1314">
        <v>9</v>
      </c>
      <c r="K1314" t="s">
        <v>33069</v>
      </c>
    </row>
    <row r="1315" spans="1:11" x14ac:dyDescent="0.35">
      <c r="A1315" t="s">
        <v>6453</v>
      </c>
      <c r="B1315" s="1">
        <v>42722</v>
      </c>
      <c r="C1315">
        <v>2016</v>
      </c>
      <c r="D1315">
        <v>12</v>
      </c>
      <c r="E1315" t="s">
        <v>11721</v>
      </c>
      <c r="F1315" t="s">
        <v>33068</v>
      </c>
      <c r="G1315" s="1">
        <v>42705</v>
      </c>
      <c r="H1315">
        <v>7</v>
      </c>
      <c r="I1315" t="s">
        <v>33064</v>
      </c>
      <c r="J1315">
        <v>9</v>
      </c>
      <c r="K1315" t="s">
        <v>33069</v>
      </c>
    </row>
    <row r="1316" spans="1:11" x14ac:dyDescent="0.35">
      <c r="A1316" t="s">
        <v>6688</v>
      </c>
      <c r="B1316" s="1">
        <v>42712</v>
      </c>
      <c r="C1316">
        <v>2016</v>
      </c>
      <c r="D1316">
        <v>12</v>
      </c>
      <c r="E1316" t="s">
        <v>11721</v>
      </c>
      <c r="F1316" t="s">
        <v>33068</v>
      </c>
      <c r="G1316" s="1">
        <v>42705</v>
      </c>
      <c r="H1316">
        <v>4</v>
      </c>
      <c r="I1316" t="s">
        <v>33060</v>
      </c>
      <c r="J1316">
        <v>9</v>
      </c>
      <c r="K1316" t="s">
        <v>33069</v>
      </c>
    </row>
    <row r="1317" spans="1:11" x14ac:dyDescent="0.35">
      <c r="A1317" t="s">
        <v>6693</v>
      </c>
      <c r="B1317" s="1">
        <v>40887</v>
      </c>
      <c r="C1317">
        <v>2011</v>
      </c>
      <c r="D1317">
        <v>12</v>
      </c>
      <c r="E1317" t="s">
        <v>11721</v>
      </c>
      <c r="F1317" t="s">
        <v>33068</v>
      </c>
      <c r="G1317" s="1">
        <v>40878</v>
      </c>
      <c r="H1317">
        <v>6</v>
      </c>
      <c r="I1317" t="s">
        <v>33057</v>
      </c>
      <c r="J1317">
        <v>9</v>
      </c>
      <c r="K1317" t="s">
        <v>33069</v>
      </c>
    </row>
    <row r="1318" spans="1:11" x14ac:dyDescent="0.35">
      <c r="A1318" t="s">
        <v>6967</v>
      </c>
      <c r="B1318" s="1">
        <v>43442</v>
      </c>
      <c r="C1318">
        <v>2018</v>
      </c>
      <c r="D1318">
        <v>12</v>
      </c>
      <c r="E1318" t="s">
        <v>11721</v>
      </c>
      <c r="F1318" t="s">
        <v>33068</v>
      </c>
      <c r="G1318" s="1">
        <v>43435</v>
      </c>
      <c r="H1318">
        <v>6</v>
      </c>
      <c r="I1318" t="s">
        <v>33057</v>
      </c>
      <c r="J1318">
        <v>9</v>
      </c>
      <c r="K1318" t="s">
        <v>33069</v>
      </c>
    </row>
    <row r="1319" spans="1:11" x14ac:dyDescent="0.35">
      <c r="A1319" t="s">
        <v>7217</v>
      </c>
      <c r="B1319" s="1">
        <v>41257</v>
      </c>
      <c r="C1319">
        <v>2012</v>
      </c>
      <c r="D1319">
        <v>12</v>
      </c>
      <c r="E1319" t="s">
        <v>11721</v>
      </c>
      <c r="F1319" t="s">
        <v>33068</v>
      </c>
      <c r="G1319" s="1">
        <v>41244</v>
      </c>
      <c r="H1319">
        <v>5</v>
      </c>
      <c r="I1319" t="s">
        <v>33059</v>
      </c>
      <c r="J1319">
        <v>9</v>
      </c>
      <c r="K1319" t="s">
        <v>33069</v>
      </c>
    </row>
    <row r="1320" spans="1:11" x14ac:dyDescent="0.35">
      <c r="A1320" t="s">
        <v>3874</v>
      </c>
      <c r="B1320" s="1">
        <v>42360</v>
      </c>
      <c r="C1320">
        <v>2015</v>
      </c>
      <c r="D1320">
        <v>12</v>
      </c>
      <c r="E1320" t="s">
        <v>11721</v>
      </c>
      <c r="F1320" t="s">
        <v>33068</v>
      </c>
      <c r="G1320" s="1">
        <v>42339</v>
      </c>
      <c r="H1320">
        <v>2</v>
      </c>
      <c r="I1320" t="s">
        <v>33061</v>
      </c>
      <c r="J1320">
        <v>9</v>
      </c>
      <c r="K1320" t="s">
        <v>33069</v>
      </c>
    </row>
    <row r="1321" spans="1:11" x14ac:dyDescent="0.35">
      <c r="A1321" t="s">
        <v>7231</v>
      </c>
      <c r="B1321" s="1">
        <v>40900</v>
      </c>
      <c r="C1321">
        <v>2011</v>
      </c>
      <c r="D1321">
        <v>12</v>
      </c>
      <c r="E1321" t="s">
        <v>11721</v>
      </c>
      <c r="F1321" t="s">
        <v>33068</v>
      </c>
      <c r="G1321" s="1">
        <v>40878</v>
      </c>
      <c r="H1321">
        <v>5</v>
      </c>
      <c r="I1321" t="s">
        <v>33059</v>
      </c>
      <c r="J1321">
        <v>9</v>
      </c>
      <c r="K1321" t="s">
        <v>33069</v>
      </c>
    </row>
    <row r="1322" spans="1:11" x14ac:dyDescent="0.35">
      <c r="A1322" t="s">
        <v>4422</v>
      </c>
      <c r="B1322" s="1">
        <v>42721</v>
      </c>
      <c r="C1322">
        <v>2016</v>
      </c>
      <c r="D1322">
        <v>12</v>
      </c>
      <c r="E1322" t="s">
        <v>11721</v>
      </c>
      <c r="F1322" t="s">
        <v>33068</v>
      </c>
      <c r="G1322" s="1">
        <v>42705</v>
      </c>
      <c r="H1322">
        <v>6</v>
      </c>
      <c r="I1322" t="s">
        <v>33057</v>
      </c>
      <c r="J1322">
        <v>9</v>
      </c>
      <c r="K1322" t="s">
        <v>33069</v>
      </c>
    </row>
    <row r="1323" spans="1:11" x14ac:dyDescent="0.35">
      <c r="A1323" t="s">
        <v>7443</v>
      </c>
      <c r="B1323" s="1">
        <v>42716</v>
      </c>
      <c r="C1323">
        <v>2016</v>
      </c>
      <c r="D1323">
        <v>12</v>
      </c>
      <c r="E1323" t="s">
        <v>11721</v>
      </c>
      <c r="F1323" t="s">
        <v>33068</v>
      </c>
      <c r="G1323" s="1">
        <v>42705</v>
      </c>
      <c r="H1323">
        <v>1</v>
      </c>
      <c r="I1323" t="s">
        <v>33063</v>
      </c>
      <c r="J1323">
        <v>9</v>
      </c>
      <c r="K1323" t="s">
        <v>33069</v>
      </c>
    </row>
    <row r="1324" spans="1:11" x14ac:dyDescent="0.35">
      <c r="A1324" t="s">
        <v>7453</v>
      </c>
      <c r="B1324" s="1">
        <v>42726</v>
      </c>
      <c r="C1324">
        <v>2016</v>
      </c>
      <c r="D1324">
        <v>12</v>
      </c>
      <c r="E1324" t="s">
        <v>11721</v>
      </c>
      <c r="F1324" t="s">
        <v>33068</v>
      </c>
      <c r="G1324" s="1">
        <v>42705</v>
      </c>
      <c r="H1324">
        <v>4</v>
      </c>
      <c r="I1324" t="s">
        <v>33060</v>
      </c>
      <c r="J1324">
        <v>9</v>
      </c>
      <c r="K1324" t="s">
        <v>33069</v>
      </c>
    </row>
    <row r="1325" spans="1:11" x14ac:dyDescent="0.35">
      <c r="A1325" t="s">
        <v>4481</v>
      </c>
      <c r="B1325" s="1">
        <v>41984</v>
      </c>
      <c r="C1325">
        <v>2014</v>
      </c>
      <c r="D1325">
        <v>12</v>
      </c>
      <c r="E1325" t="s">
        <v>11721</v>
      </c>
      <c r="F1325" t="s">
        <v>33068</v>
      </c>
      <c r="G1325" s="1">
        <v>41974</v>
      </c>
      <c r="H1325">
        <v>4</v>
      </c>
      <c r="I1325" t="s">
        <v>33060</v>
      </c>
      <c r="J1325">
        <v>9</v>
      </c>
      <c r="K1325" t="s">
        <v>33069</v>
      </c>
    </row>
    <row r="1326" spans="1:11" x14ac:dyDescent="0.35">
      <c r="A1326" t="s">
        <v>7460</v>
      </c>
      <c r="B1326" s="1">
        <v>40891</v>
      </c>
      <c r="C1326">
        <v>2011</v>
      </c>
      <c r="D1326">
        <v>12</v>
      </c>
      <c r="E1326" t="s">
        <v>11721</v>
      </c>
      <c r="F1326" t="s">
        <v>33068</v>
      </c>
      <c r="G1326" s="1">
        <v>40878</v>
      </c>
      <c r="H1326">
        <v>3</v>
      </c>
      <c r="I1326" t="s">
        <v>33062</v>
      </c>
      <c r="J1326">
        <v>9</v>
      </c>
      <c r="K1326" t="s">
        <v>33069</v>
      </c>
    </row>
    <row r="1327" spans="1:11" x14ac:dyDescent="0.35">
      <c r="A1327" t="s">
        <v>7465</v>
      </c>
      <c r="B1327" s="1">
        <v>41988</v>
      </c>
      <c r="C1327">
        <v>2014</v>
      </c>
      <c r="D1327">
        <v>12</v>
      </c>
      <c r="E1327" t="s">
        <v>11721</v>
      </c>
      <c r="F1327" t="s">
        <v>33068</v>
      </c>
      <c r="G1327" s="1">
        <v>41974</v>
      </c>
      <c r="H1327">
        <v>1</v>
      </c>
      <c r="I1327" t="s">
        <v>33063</v>
      </c>
      <c r="J1327">
        <v>9</v>
      </c>
      <c r="K1327" t="s">
        <v>33069</v>
      </c>
    </row>
    <row r="1328" spans="1:11" x14ac:dyDescent="0.35">
      <c r="A1328" t="s">
        <v>7632</v>
      </c>
      <c r="B1328" s="1">
        <v>41268</v>
      </c>
      <c r="C1328">
        <v>2012</v>
      </c>
      <c r="D1328">
        <v>12</v>
      </c>
      <c r="E1328" t="s">
        <v>11721</v>
      </c>
      <c r="F1328" t="s">
        <v>33068</v>
      </c>
      <c r="G1328" s="1">
        <v>41244</v>
      </c>
      <c r="H1328">
        <v>2</v>
      </c>
      <c r="I1328" t="s">
        <v>33061</v>
      </c>
      <c r="J1328">
        <v>9</v>
      </c>
      <c r="K1328" t="s">
        <v>33069</v>
      </c>
    </row>
    <row r="1329" spans="1:11" x14ac:dyDescent="0.35">
      <c r="A1329" t="s">
        <v>7829</v>
      </c>
      <c r="B1329" s="1">
        <v>40531</v>
      </c>
      <c r="C1329">
        <v>2010</v>
      </c>
      <c r="D1329">
        <v>12</v>
      </c>
      <c r="E1329" t="s">
        <v>11721</v>
      </c>
      <c r="F1329" t="s">
        <v>33068</v>
      </c>
      <c r="G1329" s="1">
        <v>40513</v>
      </c>
      <c r="H1329">
        <v>7</v>
      </c>
      <c r="I1329" t="s">
        <v>33064</v>
      </c>
      <c r="J1329">
        <v>9</v>
      </c>
      <c r="K1329" t="s">
        <v>33069</v>
      </c>
    </row>
    <row r="1330" spans="1:11" x14ac:dyDescent="0.35">
      <c r="A1330" t="s">
        <v>7833</v>
      </c>
      <c r="B1330" s="1">
        <v>40537</v>
      </c>
      <c r="C1330">
        <v>2010</v>
      </c>
      <c r="D1330">
        <v>12</v>
      </c>
      <c r="E1330" t="s">
        <v>11721</v>
      </c>
      <c r="F1330" t="s">
        <v>33068</v>
      </c>
      <c r="G1330" s="1">
        <v>40513</v>
      </c>
      <c r="H1330">
        <v>6</v>
      </c>
      <c r="I1330" t="s">
        <v>33057</v>
      </c>
      <c r="J1330">
        <v>9</v>
      </c>
      <c r="K1330" t="s">
        <v>33069</v>
      </c>
    </row>
    <row r="1331" spans="1:11" x14ac:dyDescent="0.35">
      <c r="A1331" t="s">
        <v>7838</v>
      </c>
      <c r="B1331" s="1">
        <v>43453</v>
      </c>
      <c r="C1331">
        <v>2018</v>
      </c>
      <c r="D1331">
        <v>12</v>
      </c>
      <c r="E1331" t="s">
        <v>11721</v>
      </c>
      <c r="F1331" t="s">
        <v>33068</v>
      </c>
      <c r="G1331" s="1">
        <v>43435</v>
      </c>
      <c r="H1331">
        <v>3</v>
      </c>
      <c r="I1331" t="s">
        <v>33062</v>
      </c>
      <c r="J1331">
        <v>9</v>
      </c>
      <c r="K1331" t="s">
        <v>33069</v>
      </c>
    </row>
    <row r="1332" spans="1:11" x14ac:dyDescent="0.35">
      <c r="A1332" t="s">
        <v>7842</v>
      </c>
      <c r="B1332" s="1">
        <v>41977</v>
      </c>
      <c r="C1332">
        <v>2014</v>
      </c>
      <c r="D1332">
        <v>12</v>
      </c>
      <c r="E1332" t="s">
        <v>11721</v>
      </c>
      <c r="F1332" t="s">
        <v>33068</v>
      </c>
      <c r="G1332" s="1">
        <v>41974</v>
      </c>
      <c r="H1332">
        <v>4</v>
      </c>
      <c r="I1332" t="s">
        <v>33060</v>
      </c>
      <c r="J1332">
        <v>9</v>
      </c>
      <c r="K1332" t="s">
        <v>33069</v>
      </c>
    </row>
    <row r="1333" spans="1:11" x14ac:dyDescent="0.35">
      <c r="A1333" t="s">
        <v>7846</v>
      </c>
      <c r="B1333" s="1">
        <v>42725</v>
      </c>
      <c r="C1333">
        <v>2016</v>
      </c>
      <c r="D1333">
        <v>12</v>
      </c>
      <c r="E1333" t="s">
        <v>11721</v>
      </c>
      <c r="F1333" t="s">
        <v>33068</v>
      </c>
      <c r="G1333" s="1">
        <v>42705</v>
      </c>
      <c r="H1333">
        <v>3</v>
      </c>
      <c r="I1333" t="s">
        <v>33062</v>
      </c>
      <c r="J1333">
        <v>9</v>
      </c>
      <c r="K1333" t="s">
        <v>33069</v>
      </c>
    </row>
    <row r="1334" spans="1:11" x14ac:dyDescent="0.35">
      <c r="A1334" t="s">
        <v>7853</v>
      </c>
      <c r="B1334" s="1">
        <v>43093</v>
      </c>
      <c r="C1334">
        <v>2017</v>
      </c>
      <c r="D1334">
        <v>12</v>
      </c>
      <c r="E1334" t="s">
        <v>11721</v>
      </c>
      <c r="F1334" t="s">
        <v>33068</v>
      </c>
      <c r="G1334" s="1">
        <v>43070</v>
      </c>
      <c r="H1334">
        <v>7</v>
      </c>
      <c r="I1334" t="s">
        <v>33064</v>
      </c>
      <c r="J1334">
        <v>9</v>
      </c>
      <c r="K1334" t="s">
        <v>33069</v>
      </c>
    </row>
    <row r="1335" spans="1:11" x14ac:dyDescent="0.35">
      <c r="A1335" t="s">
        <v>7858</v>
      </c>
      <c r="B1335" s="1">
        <v>40905</v>
      </c>
      <c r="C1335">
        <v>2011</v>
      </c>
      <c r="D1335">
        <v>12</v>
      </c>
      <c r="E1335" t="s">
        <v>11721</v>
      </c>
      <c r="F1335" t="s">
        <v>33068</v>
      </c>
      <c r="G1335" s="1">
        <v>40878</v>
      </c>
      <c r="H1335">
        <v>3</v>
      </c>
      <c r="I1335" t="s">
        <v>33062</v>
      </c>
      <c r="J1335">
        <v>9</v>
      </c>
      <c r="K1335" t="s">
        <v>33069</v>
      </c>
    </row>
    <row r="1336" spans="1:11" x14ac:dyDescent="0.35">
      <c r="A1336" t="s">
        <v>8492</v>
      </c>
      <c r="B1336" s="1">
        <v>42720</v>
      </c>
      <c r="C1336">
        <v>2016</v>
      </c>
      <c r="D1336">
        <v>12</v>
      </c>
      <c r="E1336" t="s">
        <v>11721</v>
      </c>
      <c r="F1336" t="s">
        <v>33068</v>
      </c>
      <c r="G1336" s="1">
        <v>42705</v>
      </c>
      <c r="H1336">
        <v>5</v>
      </c>
      <c r="I1336" t="s">
        <v>33059</v>
      </c>
      <c r="J1336">
        <v>9</v>
      </c>
      <c r="K1336" t="s">
        <v>33069</v>
      </c>
    </row>
    <row r="1337" spans="1:11" x14ac:dyDescent="0.35">
      <c r="A1337" t="s">
        <v>8495</v>
      </c>
      <c r="B1337" s="1">
        <v>40514</v>
      </c>
      <c r="C1337">
        <v>2010</v>
      </c>
      <c r="D1337">
        <v>12</v>
      </c>
      <c r="E1337" t="s">
        <v>11721</v>
      </c>
      <c r="F1337" t="s">
        <v>33068</v>
      </c>
      <c r="G1337" s="1">
        <v>40513</v>
      </c>
      <c r="H1337">
        <v>4</v>
      </c>
      <c r="I1337" t="s">
        <v>33060</v>
      </c>
      <c r="J1337">
        <v>9</v>
      </c>
      <c r="K1337" t="s">
        <v>33069</v>
      </c>
    </row>
    <row r="1338" spans="1:11" x14ac:dyDescent="0.35">
      <c r="A1338" t="s">
        <v>8498</v>
      </c>
      <c r="B1338" s="1">
        <v>43441</v>
      </c>
      <c r="C1338">
        <v>2018</v>
      </c>
      <c r="D1338">
        <v>12</v>
      </c>
      <c r="E1338" t="s">
        <v>11721</v>
      </c>
      <c r="F1338" t="s">
        <v>33068</v>
      </c>
      <c r="G1338" s="1">
        <v>43435</v>
      </c>
      <c r="H1338">
        <v>5</v>
      </c>
      <c r="I1338" t="s">
        <v>33059</v>
      </c>
      <c r="J1338">
        <v>9</v>
      </c>
      <c r="K1338" t="s">
        <v>33069</v>
      </c>
    </row>
    <row r="1339" spans="1:11" x14ac:dyDescent="0.35">
      <c r="A1339" t="s">
        <v>8513</v>
      </c>
      <c r="B1339" s="1">
        <v>41249</v>
      </c>
      <c r="C1339">
        <v>2012</v>
      </c>
      <c r="D1339">
        <v>12</v>
      </c>
      <c r="E1339" t="s">
        <v>11721</v>
      </c>
      <c r="F1339" t="s">
        <v>33068</v>
      </c>
      <c r="G1339" s="1">
        <v>41244</v>
      </c>
      <c r="H1339">
        <v>4</v>
      </c>
      <c r="I1339" t="s">
        <v>33060</v>
      </c>
      <c r="J1339">
        <v>9</v>
      </c>
      <c r="K1339" t="s">
        <v>33069</v>
      </c>
    </row>
    <row r="1340" spans="1:11" x14ac:dyDescent="0.35">
      <c r="A1340" t="s">
        <v>8520</v>
      </c>
      <c r="B1340" s="1">
        <v>43458</v>
      </c>
      <c r="C1340">
        <v>2018</v>
      </c>
      <c r="D1340">
        <v>12</v>
      </c>
      <c r="E1340" t="s">
        <v>11721</v>
      </c>
      <c r="F1340" t="s">
        <v>33068</v>
      </c>
      <c r="G1340" s="1">
        <v>43435</v>
      </c>
      <c r="H1340">
        <v>1</v>
      </c>
      <c r="I1340" t="s">
        <v>33063</v>
      </c>
      <c r="J1340">
        <v>9</v>
      </c>
      <c r="K1340" t="s">
        <v>33069</v>
      </c>
    </row>
    <row r="1341" spans="1:11" x14ac:dyDescent="0.35">
      <c r="A1341" t="s">
        <v>8522</v>
      </c>
      <c r="B1341" s="1">
        <v>43446</v>
      </c>
      <c r="C1341">
        <v>2018</v>
      </c>
      <c r="D1341">
        <v>12</v>
      </c>
      <c r="E1341" t="s">
        <v>11721</v>
      </c>
      <c r="F1341" t="s">
        <v>33068</v>
      </c>
      <c r="G1341" s="1">
        <v>43435</v>
      </c>
      <c r="H1341">
        <v>3</v>
      </c>
      <c r="I1341" t="s">
        <v>33062</v>
      </c>
      <c r="J1341">
        <v>9</v>
      </c>
      <c r="K1341" t="s">
        <v>33069</v>
      </c>
    </row>
    <row r="1342" spans="1:11" x14ac:dyDescent="0.35">
      <c r="A1342" t="s">
        <v>8989</v>
      </c>
      <c r="B1342" s="1">
        <v>43435</v>
      </c>
      <c r="C1342">
        <v>2018</v>
      </c>
      <c r="D1342">
        <v>12</v>
      </c>
      <c r="E1342" t="s">
        <v>11721</v>
      </c>
      <c r="F1342" t="s">
        <v>33068</v>
      </c>
      <c r="G1342" s="1">
        <v>43435</v>
      </c>
      <c r="H1342">
        <v>6</v>
      </c>
      <c r="I1342" t="s">
        <v>33057</v>
      </c>
      <c r="J1342">
        <v>9</v>
      </c>
      <c r="K1342" t="s">
        <v>33069</v>
      </c>
    </row>
    <row r="1343" spans="1:11" x14ac:dyDescent="0.35">
      <c r="A1343" t="s">
        <v>8993</v>
      </c>
      <c r="B1343" s="1">
        <v>41975</v>
      </c>
      <c r="C1343">
        <v>2014</v>
      </c>
      <c r="D1343">
        <v>12</v>
      </c>
      <c r="E1343" t="s">
        <v>11721</v>
      </c>
      <c r="F1343" t="s">
        <v>33068</v>
      </c>
      <c r="G1343" s="1">
        <v>41974</v>
      </c>
      <c r="H1343">
        <v>2</v>
      </c>
      <c r="I1343" t="s">
        <v>33061</v>
      </c>
      <c r="J1343">
        <v>9</v>
      </c>
      <c r="K1343" t="s">
        <v>33069</v>
      </c>
    </row>
    <row r="1344" spans="1:11" x14ac:dyDescent="0.35">
      <c r="A1344" t="s">
        <v>9002</v>
      </c>
      <c r="B1344" s="1">
        <v>41269</v>
      </c>
      <c r="C1344">
        <v>2012</v>
      </c>
      <c r="D1344">
        <v>12</v>
      </c>
      <c r="E1344" t="s">
        <v>11721</v>
      </c>
      <c r="F1344" t="s">
        <v>33068</v>
      </c>
      <c r="G1344" s="1">
        <v>41244</v>
      </c>
      <c r="H1344">
        <v>3</v>
      </c>
      <c r="I1344" t="s">
        <v>33062</v>
      </c>
      <c r="J1344">
        <v>9</v>
      </c>
      <c r="K1344" t="s">
        <v>33069</v>
      </c>
    </row>
    <row r="1345" spans="1:11" x14ac:dyDescent="0.35">
      <c r="A1345" t="s">
        <v>9007</v>
      </c>
      <c r="B1345" s="1">
        <v>40889</v>
      </c>
      <c r="C1345">
        <v>2011</v>
      </c>
      <c r="D1345">
        <v>12</v>
      </c>
      <c r="E1345" t="s">
        <v>11721</v>
      </c>
      <c r="F1345" t="s">
        <v>33068</v>
      </c>
      <c r="G1345" s="1">
        <v>40878</v>
      </c>
      <c r="H1345">
        <v>1</v>
      </c>
      <c r="I1345" t="s">
        <v>33063</v>
      </c>
      <c r="J1345">
        <v>9</v>
      </c>
      <c r="K1345" t="s">
        <v>33069</v>
      </c>
    </row>
    <row r="1346" spans="1:11" x14ac:dyDescent="0.35">
      <c r="A1346" t="s">
        <v>9513</v>
      </c>
      <c r="B1346" s="1">
        <v>41255</v>
      </c>
      <c r="C1346">
        <v>2012</v>
      </c>
      <c r="D1346">
        <v>12</v>
      </c>
      <c r="E1346" t="s">
        <v>11721</v>
      </c>
      <c r="F1346" t="s">
        <v>33068</v>
      </c>
      <c r="G1346" s="1">
        <v>41244</v>
      </c>
      <c r="H1346">
        <v>3</v>
      </c>
      <c r="I1346" t="s">
        <v>33062</v>
      </c>
      <c r="J1346">
        <v>9</v>
      </c>
      <c r="K1346" t="s">
        <v>33069</v>
      </c>
    </row>
    <row r="1347" spans="1:11" x14ac:dyDescent="0.35">
      <c r="A1347" t="s">
        <v>9518</v>
      </c>
      <c r="B1347" s="1">
        <v>41992</v>
      </c>
      <c r="C1347">
        <v>2014</v>
      </c>
      <c r="D1347">
        <v>12</v>
      </c>
      <c r="E1347" t="s">
        <v>11721</v>
      </c>
      <c r="F1347" t="s">
        <v>33068</v>
      </c>
      <c r="G1347" s="1">
        <v>41974</v>
      </c>
      <c r="H1347">
        <v>5</v>
      </c>
      <c r="I1347" t="s">
        <v>33059</v>
      </c>
      <c r="J1347">
        <v>9</v>
      </c>
      <c r="K1347" t="s">
        <v>33069</v>
      </c>
    </row>
    <row r="1348" spans="1:11" x14ac:dyDescent="0.35">
      <c r="A1348" t="s">
        <v>9525</v>
      </c>
      <c r="B1348" s="1">
        <v>43071</v>
      </c>
      <c r="C1348">
        <v>2017</v>
      </c>
      <c r="D1348">
        <v>12</v>
      </c>
      <c r="E1348" t="s">
        <v>11721</v>
      </c>
      <c r="F1348" t="s">
        <v>33068</v>
      </c>
      <c r="G1348" s="1">
        <v>43070</v>
      </c>
      <c r="H1348">
        <v>6</v>
      </c>
      <c r="I1348" t="s">
        <v>33057</v>
      </c>
      <c r="J1348">
        <v>9</v>
      </c>
      <c r="K1348" t="s">
        <v>33069</v>
      </c>
    </row>
    <row r="1349" spans="1:11" x14ac:dyDescent="0.35">
      <c r="A1349" t="s">
        <v>9535</v>
      </c>
      <c r="B1349" s="1">
        <v>41252</v>
      </c>
      <c r="C1349">
        <v>2012</v>
      </c>
      <c r="D1349">
        <v>12</v>
      </c>
      <c r="E1349" t="s">
        <v>11721</v>
      </c>
      <c r="F1349" t="s">
        <v>33068</v>
      </c>
      <c r="G1349" s="1">
        <v>41244</v>
      </c>
      <c r="H1349">
        <v>7</v>
      </c>
      <c r="I1349" t="s">
        <v>33064</v>
      </c>
      <c r="J1349">
        <v>9</v>
      </c>
      <c r="K1349" t="s">
        <v>33069</v>
      </c>
    </row>
    <row r="1350" spans="1:11" x14ac:dyDescent="0.35">
      <c r="A1350" t="s">
        <v>9553</v>
      </c>
      <c r="B1350" s="1">
        <v>42365</v>
      </c>
      <c r="C1350">
        <v>2015</v>
      </c>
      <c r="D1350">
        <v>12</v>
      </c>
      <c r="E1350" t="s">
        <v>11721</v>
      </c>
      <c r="F1350" t="s">
        <v>33068</v>
      </c>
      <c r="G1350" s="1">
        <v>42339</v>
      </c>
      <c r="H1350">
        <v>7</v>
      </c>
      <c r="I1350" t="s">
        <v>33064</v>
      </c>
      <c r="J1350">
        <v>9</v>
      </c>
      <c r="K1350" t="s">
        <v>33069</v>
      </c>
    </row>
    <row r="1351" spans="1:11" x14ac:dyDescent="0.35">
      <c r="A1351" t="s">
        <v>10102</v>
      </c>
      <c r="B1351" s="1">
        <v>40897</v>
      </c>
      <c r="C1351">
        <v>2011</v>
      </c>
      <c r="D1351">
        <v>12</v>
      </c>
      <c r="E1351" t="s">
        <v>11721</v>
      </c>
      <c r="F1351" t="s">
        <v>33068</v>
      </c>
      <c r="G1351" s="1">
        <v>40878</v>
      </c>
      <c r="H1351">
        <v>2</v>
      </c>
      <c r="I1351" t="s">
        <v>33061</v>
      </c>
      <c r="J1351">
        <v>9</v>
      </c>
      <c r="K1351" t="s">
        <v>33069</v>
      </c>
    </row>
    <row r="1352" spans="1:11" x14ac:dyDescent="0.35">
      <c r="A1352" t="s">
        <v>10111</v>
      </c>
      <c r="B1352" s="1">
        <v>43094</v>
      </c>
      <c r="C1352">
        <v>2017</v>
      </c>
      <c r="D1352">
        <v>12</v>
      </c>
      <c r="E1352" t="s">
        <v>11721</v>
      </c>
      <c r="F1352" t="s">
        <v>33068</v>
      </c>
      <c r="G1352" s="1">
        <v>43070</v>
      </c>
      <c r="H1352">
        <v>1</v>
      </c>
      <c r="I1352" t="s">
        <v>33063</v>
      </c>
      <c r="J1352">
        <v>9</v>
      </c>
      <c r="K1352" t="s">
        <v>33069</v>
      </c>
    </row>
    <row r="1353" spans="1:11" x14ac:dyDescent="0.35">
      <c r="A1353" t="s">
        <v>10121</v>
      </c>
      <c r="B1353" s="1">
        <v>42357</v>
      </c>
      <c r="C1353">
        <v>2015</v>
      </c>
      <c r="D1353">
        <v>12</v>
      </c>
      <c r="E1353" t="s">
        <v>11721</v>
      </c>
      <c r="F1353" t="s">
        <v>33068</v>
      </c>
      <c r="G1353" s="1">
        <v>42339</v>
      </c>
      <c r="H1353">
        <v>6</v>
      </c>
      <c r="I1353" t="s">
        <v>33057</v>
      </c>
      <c r="J1353">
        <v>9</v>
      </c>
      <c r="K1353" t="s">
        <v>33069</v>
      </c>
    </row>
    <row r="1354" spans="1:11" x14ac:dyDescent="0.35">
      <c r="A1354" t="s">
        <v>10131</v>
      </c>
      <c r="B1354" s="1">
        <v>42711</v>
      </c>
      <c r="C1354">
        <v>2016</v>
      </c>
      <c r="D1354">
        <v>12</v>
      </c>
      <c r="E1354" t="s">
        <v>11721</v>
      </c>
      <c r="F1354" t="s">
        <v>33068</v>
      </c>
      <c r="G1354" s="1">
        <v>42705</v>
      </c>
      <c r="H1354">
        <v>3</v>
      </c>
      <c r="I1354" t="s">
        <v>33062</v>
      </c>
      <c r="J1354">
        <v>9</v>
      </c>
      <c r="K1354" t="s">
        <v>33069</v>
      </c>
    </row>
    <row r="1355" spans="1:11" x14ac:dyDescent="0.35">
      <c r="A1355" t="s">
        <v>10136</v>
      </c>
      <c r="B1355" s="1">
        <v>41633</v>
      </c>
      <c r="C1355">
        <v>2013</v>
      </c>
      <c r="D1355">
        <v>12</v>
      </c>
      <c r="E1355" t="s">
        <v>11721</v>
      </c>
      <c r="F1355" t="s">
        <v>33068</v>
      </c>
      <c r="G1355" s="1">
        <v>41609</v>
      </c>
      <c r="H1355">
        <v>3</v>
      </c>
      <c r="I1355" t="s">
        <v>33062</v>
      </c>
      <c r="J1355">
        <v>9</v>
      </c>
      <c r="K1355" t="s">
        <v>33069</v>
      </c>
    </row>
    <row r="1356" spans="1:11" x14ac:dyDescent="0.35">
      <c r="A1356" t="s">
        <v>10816</v>
      </c>
      <c r="B1356" s="1">
        <v>42724</v>
      </c>
      <c r="C1356">
        <v>2016</v>
      </c>
      <c r="D1356">
        <v>12</v>
      </c>
      <c r="E1356" t="s">
        <v>11721</v>
      </c>
      <c r="F1356" t="s">
        <v>33068</v>
      </c>
      <c r="G1356" s="1">
        <v>42705</v>
      </c>
      <c r="H1356">
        <v>2</v>
      </c>
      <c r="I1356" t="s">
        <v>33061</v>
      </c>
      <c r="J1356">
        <v>9</v>
      </c>
      <c r="K1356" t="s">
        <v>33069</v>
      </c>
    </row>
    <row r="1357" spans="1:11" x14ac:dyDescent="0.35">
      <c r="A1357" t="s">
        <v>10822</v>
      </c>
      <c r="B1357" s="1">
        <v>42352</v>
      </c>
      <c r="C1357">
        <v>2015</v>
      </c>
      <c r="D1357">
        <v>12</v>
      </c>
      <c r="E1357" t="s">
        <v>11721</v>
      </c>
      <c r="F1357" t="s">
        <v>33068</v>
      </c>
      <c r="G1357" s="1">
        <v>42339</v>
      </c>
      <c r="H1357">
        <v>1</v>
      </c>
      <c r="I1357" t="s">
        <v>33063</v>
      </c>
      <c r="J1357">
        <v>9</v>
      </c>
      <c r="K1357" t="s">
        <v>33069</v>
      </c>
    </row>
    <row r="1358" spans="1:11" x14ac:dyDescent="0.35">
      <c r="A1358" t="s">
        <v>10825</v>
      </c>
      <c r="B1358" s="1">
        <v>40896</v>
      </c>
      <c r="C1358">
        <v>2011</v>
      </c>
      <c r="D1358">
        <v>12</v>
      </c>
      <c r="E1358" t="s">
        <v>11721</v>
      </c>
      <c r="F1358" t="s">
        <v>33068</v>
      </c>
      <c r="G1358" s="1">
        <v>40878</v>
      </c>
      <c r="H1358">
        <v>1</v>
      </c>
      <c r="I1358" t="s">
        <v>33063</v>
      </c>
      <c r="J1358">
        <v>9</v>
      </c>
      <c r="K1358" t="s">
        <v>33069</v>
      </c>
    </row>
    <row r="1359" spans="1:11" x14ac:dyDescent="0.35">
      <c r="A1359" t="s">
        <v>10839</v>
      </c>
      <c r="B1359" s="1">
        <v>42713</v>
      </c>
      <c r="C1359">
        <v>2016</v>
      </c>
      <c r="D1359">
        <v>12</v>
      </c>
      <c r="E1359" t="s">
        <v>11721</v>
      </c>
      <c r="F1359" t="s">
        <v>33068</v>
      </c>
      <c r="G1359" s="1">
        <v>42705</v>
      </c>
      <c r="H1359">
        <v>5</v>
      </c>
      <c r="I1359" t="s">
        <v>33059</v>
      </c>
      <c r="J1359">
        <v>9</v>
      </c>
      <c r="K1359" t="s">
        <v>33069</v>
      </c>
    </row>
    <row r="1360" spans="1:11" x14ac:dyDescent="0.35">
      <c r="A1360" t="s">
        <v>10843</v>
      </c>
      <c r="B1360" s="1">
        <v>41626</v>
      </c>
      <c r="C1360">
        <v>2013</v>
      </c>
      <c r="D1360">
        <v>12</v>
      </c>
      <c r="E1360" t="s">
        <v>11721</v>
      </c>
      <c r="F1360" t="s">
        <v>33068</v>
      </c>
      <c r="G1360" s="1">
        <v>41609</v>
      </c>
      <c r="H1360">
        <v>3</v>
      </c>
      <c r="I1360" t="s">
        <v>33062</v>
      </c>
      <c r="J1360">
        <v>9</v>
      </c>
      <c r="K1360" t="s">
        <v>33069</v>
      </c>
    </row>
    <row r="1361" spans="1:11" x14ac:dyDescent="0.35">
      <c r="A1361" t="s">
        <v>10846</v>
      </c>
      <c r="B1361" s="1">
        <v>40536</v>
      </c>
      <c r="C1361">
        <v>2010</v>
      </c>
      <c r="D1361">
        <v>12</v>
      </c>
      <c r="E1361" t="s">
        <v>11721</v>
      </c>
      <c r="F1361" t="s">
        <v>33068</v>
      </c>
      <c r="G1361" s="1">
        <v>40513</v>
      </c>
      <c r="H1361">
        <v>5</v>
      </c>
      <c r="I1361" t="s">
        <v>33059</v>
      </c>
      <c r="J1361">
        <v>9</v>
      </c>
      <c r="K1361" t="s">
        <v>33069</v>
      </c>
    </row>
    <row r="1362" spans="1:11" x14ac:dyDescent="0.35">
      <c r="A1362" t="s">
        <v>4461</v>
      </c>
      <c r="B1362" s="1">
        <v>40523</v>
      </c>
      <c r="C1362">
        <v>2010</v>
      </c>
      <c r="D1362">
        <v>12</v>
      </c>
      <c r="E1362" t="s">
        <v>11721</v>
      </c>
      <c r="F1362" t="s">
        <v>33068</v>
      </c>
      <c r="G1362" s="1">
        <v>40513</v>
      </c>
      <c r="H1362">
        <v>6</v>
      </c>
      <c r="I1362" t="s">
        <v>33057</v>
      </c>
      <c r="J1362">
        <v>9</v>
      </c>
      <c r="K1362" t="s">
        <v>33069</v>
      </c>
    </row>
    <row r="1363" spans="1:11" x14ac:dyDescent="0.35">
      <c r="A1363" t="s">
        <v>11987</v>
      </c>
      <c r="B1363" s="1">
        <v>40902</v>
      </c>
      <c r="C1363">
        <v>2011</v>
      </c>
      <c r="D1363">
        <v>12</v>
      </c>
      <c r="E1363" t="s">
        <v>11721</v>
      </c>
      <c r="F1363" t="s">
        <v>33068</v>
      </c>
      <c r="G1363" s="1">
        <v>40878</v>
      </c>
      <c r="H1363">
        <v>7</v>
      </c>
      <c r="I1363" t="s">
        <v>33064</v>
      </c>
      <c r="J1363">
        <v>9</v>
      </c>
      <c r="K1363" t="s">
        <v>33069</v>
      </c>
    </row>
    <row r="1364" spans="1:11" x14ac:dyDescent="0.35">
      <c r="A1364" t="s">
        <v>11991</v>
      </c>
      <c r="B1364" s="1">
        <v>41986</v>
      </c>
      <c r="C1364">
        <v>2014</v>
      </c>
      <c r="D1364">
        <v>12</v>
      </c>
      <c r="E1364" t="s">
        <v>11721</v>
      </c>
      <c r="F1364" t="s">
        <v>33068</v>
      </c>
      <c r="G1364" s="1">
        <v>41974</v>
      </c>
      <c r="H1364">
        <v>6</v>
      </c>
      <c r="I1364" t="s">
        <v>33057</v>
      </c>
      <c r="J1364">
        <v>9</v>
      </c>
      <c r="K1364" t="s">
        <v>33069</v>
      </c>
    </row>
    <row r="1365" spans="1:11" x14ac:dyDescent="0.35">
      <c r="A1365" t="s">
        <v>11993</v>
      </c>
      <c r="B1365" s="1">
        <v>43440</v>
      </c>
      <c r="C1365">
        <v>2018</v>
      </c>
      <c r="D1365">
        <v>12</v>
      </c>
      <c r="E1365" t="s">
        <v>11721</v>
      </c>
      <c r="F1365" t="s">
        <v>33068</v>
      </c>
      <c r="G1365" s="1">
        <v>43435</v>
      </c>
      <c r="H1365">
        <v>4</v>
      </c>
      <c r="I1365" t="s">
        <v>33060</v>
      </c>
      <c r="J1365">
        <v>9</v>
      </c>
      <c r="K1365" t="s">
        <v>33069</v>
      </c>
    </row>
    <row r="1366" spans="1:11" x14ac:dyDescent="0.35">
      <c r="A1366" t="s">
        <v>12001</v>
      </c>
      <c r="B1366" s="1">
        <v>43455</v>
      </c>
      <c r="C1366">
        <v>2018</v>
      </c>
      <c r="D1366">
        <v>12</v>
      </c>
      <c r="E1366" t="s">
        <v>11721</v>
      </c>
      <c r="F1366" t="s">
        <v>33068</v>
      </c>
      <c r="G1366" s="1">
        <v>43435</v>
      </c>
      <c r="H1366">
        <v>5</v>
      </c>
      <c r="I1366" t="s">
        <v>33059</v>
      </c>
      <c r="J1366">
        <v>9</v>
      </c>
      <c r="K1366" t="s">
        <v>33069</v>
      </c>
    </row>
    <row r="1367" spans="1:11" x14ac:dyDescent="0.35">
      <c r="A1367" t="s">
        <v>12010</v>
      </c>
      <c r="B1367" s="1">
        <v>41266</v>
      </c>
      <c r="C1367">
        <v>2012</v>
      </c>
      <c r="D1367">
        <v>12</v>
      </c>
      <c r="E1367" t="s">
        <v>11721</v>
      </c>
      <c r="F1367" t="s">
        <v>33068</v>
      </c>
      <c r="G1367" s="1">
        <v>41244</v>
      </c>
      <c r="H1367">
        <v>7</v>
      </c>
      <c r="I1367" t="s">
        <v>33064</v>
      </c>
      <c r="J1367">
        <v>9</v>
      </c>
      <c r="K1367" t="s">
        <v>33069</v>
      </c>
    </row>
    <row r="1368" spans="1:11" x14ac:dyDescent="0.35">
      <c r="A1368" t="s">
        <v>12018</v>
      </c>
      <c r="B1368" s="1">
        <v>40519</v>
      </c>
      <c r="C1368">
        <v>2010</v>
      </c>
      <c r="D1368">
        <v>12</v>
      </c>
      <c r="E1368" t="s">
        <v>11721</v>
      </c>
      <c r="F1368" t="s">
        <v>33068</v>
      </c>
      <c r="G1368" s="1">
        <v>40513</v>
      </c>
      <c r="H1368">
        <v>2</v>
      </c>
      <c r="I1368" t="s">
        <v>33061</v>
      </c>
      <c r="J1368">
        <v>9</v>
      </c>
      <c r="K1368" t="s">
        <v>33069</v>
      </c>
    </row>
    <row r="1369" spans="1:11" x14ac:dyDescent="0.35">
      <c r="A1369" t="s">
        <v>12046</v>
      </c>
      <c r="B1369" s="1">
        <v>41254</v>
      </c>
      <c r="C1369">
        <v>2012</v>
      </c>
      <c r="D1369">
        <v>12</v>
      </c>
      <c r="E1369" t="s">
        <v>11721</v>
      </c>
      <c r="F1369" t="s">
        <v>33068</v>
      </c>
      <c r="G1369" s="1">
        <v>41244</v>
      </c>
      <c r="H1369">
        <v>2</v>
      </c>
      <c r="I1369" t="s">
        <v>33061</v>
      </c>
      <c r="J1369">
        <v>9</v>
      </c>
      <c r="K1369" t="s">
        <v>33069</v>
      </c>
    </row>
    <row r="1370" spans="1:11" x14ac:dyDescent="0.35">
      <c r="A1370" t="s">
        <v>12068</v>
      </c>
      <c r="B1370" s="1">
        <v>43444</v>
      </c>
      <c r="C1370">
        <v>2018</v>
      </c>
      <c r="D1370">
        <v>12</v>
      </c>
      <c r="E1370" t="s">
        <v>11721</v>
      </c>
      <c r="F1370" t="s">
        <v>33068</v>
      </c>
      <c r="G1370" s="1">
        <v>43435</v>
      </c>
      <c r="H1370">
        <v>1</v>
      </c>
      <c r="I1370" t="s">
        <v>33063</v>
      </c>
      <c r="J1370">
        <v>9</v>
      </c>
      <c r="K1370" t="s">
        <v>33069</v>
      </c>
    </row>
    <row r="1371" spans="1:11" x14ac:dyDescent="0.35">
      <c r="A1371" t="s">
        <v>12072</v>
      </c>
      <c r="B1371" s="1">
        <v>40903</v>
      </c>
      <c r="C1371">
        <v>2011</v>
      </c>
      <c r="D1371">
        <v>12</v>
      </c>
      <c r="E1371" t="s">
        <v>11721</v>
      </c>
      <c r="F1371" t="s">
        <v>33068</v>
      </c>
      <c r="G1371" s="1">
        <v>40878</v>
      </c>
      <c r="H1371">
        <v>1</v>
      </c>
      <c r="I1371" t="s">
        <v>33063</v>
      </c>
      <c r="J1371">
        <v>9</v>
      </c>
      <c r="K1371" t="s">
        <v>33069</v>
      </c>
    </row>
    <row r="1372" spans="1:11" x14ac:dyDescent="0.35">
      <c r="A1372" t="s">
        <v>12076</v>
      </c>
      <c r="B1372" s="1">
        <v>41999</v>
      </c>
      <c r="C1372">
        <v>2014</v>
      </c>
      <c r="D1372">
        <v>12</v>
      </c>
      <c r="E1372" t="s">
        <v>11721</v>
      </c>
      <c r="F1372" t="s">
        <v>33068</v>
      </c>
      <c r="G1372" s="1">
        <v>41974</v>
      </c>
      <c r="H1372">
        <v>5</v>
      </c>
      <c r="I1372" t="s">
        <v>33059</v>
      </c>
      <c r="J1372">
        <v>9</v>
      </c>
      <c r="K1372" t="s">
        <v>33069</v>
      </c>
    </row>
    <row r="1373" spans="1:11" x14ac:dyDescent="0.35">
      <c r="A1373" t="s">
        <v>12080</v>
      </c>
      <c r="B1373" s="1">
        <v>42366</v>
      </c>
      <c r="C1373">
        <v>2015</v>
      </c>
      <c r="D1373">
        <v>12</v>
      </c>
      <c r="E1373" t="s">
        <v>11721</v>
      </c>
      <c r="F1373" t="s">
        <v>33068</v>
      </c>
      <c r="G1373" s="1">
        <v>42339</v>
      </c>
      <c r="H1373">
        <v>1</v>
      </c>
      <c r="I1373" t="s">
        <v>33063</v>
      </c>
      <c r="J1373">
        <v>9</v>
      </c>
      <c r="K1373" t="s">
        <v>33069</v>
      </c>
    </row>
    <row r="1374" spans="1:11" x14ac:dyDescent="0.35">
      <c r="A1374" t="s">
        <v>12084</v>
      </c>
      <c r="B1374" s="1">
        <v>42351</v>
      </c>
      <c r="C1374">
        <v>2015</v>
      </c>
      <c r="D1374">
        <v>12</v>
      </c>
      <c r="E1374" t="s">
        <v>11721</v>
      </c>
      <c r="F1374" t="s">
        <v>33068</v>
      </c>
      <c r="G1374" s="1">
        <v>42339</v>
      </c>
      <c r="H1374">
        <v>7</v>
      </c>
      <c r="I1374" t="s">
        <v>33064</v>
      </c>
      <c r="J1374">
        <v>9</v>
      </c>
      <c r="K1374" t="s">
        <v>33069</v>
      </c>
    </row>
    <row r="1375" spans="1:11" x14ac:dyDescent="0.35">
      <c r="A1375" t="s">
        <v>13314</v>
      </c>
      <c r="B1375" s="1">
        <v>42710</v>
      </c>
      <c r="C1375">
        <v>2016</v>
      </c>
      <c r="D1375">
        <v>12</v>
      </c>
      <c r="E1375" t="s">
        <v>11721</v>
      </c>
      <c r="F1375" t="s">
        <v>33068</v>
      </c>
      <c r="G1375" s="1">
        <v>42705</v>
      </c>
      <c r="H1375">
        <v>2</v>
      </c>
      <c r="I1375" t="s">
        <v>33061</v>
      </c>
      <c r="J1375">
        <v>9</v>
      </c>
      <c r="K1375" t="s">
        <v>33069</v>
      </c>
    </row>
    <row r="1376" spans="1:11" x14ac:dyDescent="0.35">
      <c r="A1376" t="s">
        <v>12582</v>
      </c>
      <c r="B1376" s="1">
        <v>41256</v>
      </c>
      <c r="C1376">
        <v>2012</v>
      </c>
      <c r="D1376">
        <v>12</v>
      </c>
      <c r="E1376" t="s">
        <v>11721</v>
      </c>
      <c r="F1376" t="s">
        <v>33068</v>
      </c>
      <c r="G1376" s="1">
        <v>41244</v>
      </c>
      <c r="H1376">
        <v>4</v>
      </c>
      <c r="I1376" t="s">
        <v>33060</v>
      </c>
      <c r="J1376">
        <v>9</v>
      </c>
      <c r="K1376" t="s">
        <v>33069</v>
      </c>
    </row>
    <row r="1377" spans="1:11" x14ac:dyDescent="0.35">
      <c r="A1377" t="s">
        <v>4373</v>
      </c>
      <c r="B1377" s="1">
        <v>43070</v>
      </c>
      <c r="C1377">
        <v>2017</v>
      </c>
      <c r="D1377">
        <v>12</v>
      </c>
      <c r="E1377" t="s">
        <v>11721</v>
      </c>
      <c r="F1377" t="s">
        <v>33068</v>
      </c>
      <c r="G1377" s="1">
        <v>43070</v>
      </c>
      <c r="H1377">
        <v>5</v>
      </c>
      <c r="I1377" t="s">
        <v>33059</v>
      </c>
      <c r="J1377">
        <v>9</v>
      </c>
      <c r="K1377" t="s">
        <v>33069</v>
      </c>
    </row>
    <row r="1378" spans="1:11" x14ac:dyDescent="0.35">
      <c r="A1378" t="s">
        <v>13323</v>
      </c>
      <c r="B1378" s="1">
        <v>43438</v>
      </c>
      <c r="C1378">
        <v>2018</v>
      </c>
      <c r="D1378">
        <v>12</v>
      </c>
      <c r="E1378" t="s">
        <v>11721</v>
      </c>
      <c r="F1378" t="s">
        <v>33068</v>
      </c>
      <c r="G1378" s="1">
        <v>43435</v>
      </c>
      <c r="H1378">
        <v>2</v>
      </c>
      <c r="I1378" t="s">
        <v>33061</v>
      </c>
      <c r="J1378">
        <v>9</v>
      </c>
      <c r="K1378" t="s">
        <v>33069</v>
      </c>
    </row>
    <row r="1379" spans="1:11" x14ac:dyDescent="0.35">
      <c r="A1379" t="s">
        <v>13326</v>
      </c>
      <c r="B1379" s="1">
        <v>40883</v>
      </c>
      <c r="C1379">
        <v>2011</v>
      </c>
      <c r="D1379">
        <v>12</v>
      </c>
      <c r="E1379" t="s">
        <v>11721</v>
      </c>
      <c r="F1379" t="s">
        <v>33068</v>
      </c>
      <c r="G1379" s="1">
        <v>40878</v>
      </c>
      <c r="H1379">
        <v>2</v>
      </c>
      <c r="I1379" t="s">
        <v>33061</v>
      </c>
      <c r="J1379">
        <v>9</v>
      </c>
      <c r="K1379" t="s">
        <v>33069</v>
      </c>
    </row>
    <row r="1380" spans="1:11" x14ac:dyDescent="0.35">
      <c r="A1380" t="s">
        <v>12590</v>
      </c>
      <c r="B1380" s="1">
        <v>42731</v>
      </c>
      <c r="C1380">
        <v>2016</v>
      </c>
      <c r="D1380">
        <v>12</v>
      </c>
      <c r="E1380" t="s">
        <v>11721</v>
      </c>
      <c r="F1380" t="s">
        <v>33068</v>
      </c>
      <c r="G1380" s="1">
        <v>42705</v>
      </c>
      <c r="H1380">
        <v>2</v>
      </c>
      <c r="I1380" t="s">
        <v>33061</v>
      </c>
      <c r="J1380">
        <v>9</v>
      </c>
      <c r="K1380" t="s">
        <v>33069</v>
      </c>
    </row>
    <row r="1381" spans="1:11" x14ac:dyDescent="0.35">
      <c r="A1381" t="s">
        <v>13332</v>
      </c>
      <c r="B1381" s="1">
        <v>40901</v>
      </c>
      <c r="C1381">
        <v>2011</v>
      </c>
      <c r="D1381">
        <v>12</v>
      </c>
      <c r="E1381" t="s">
        <v>11721</v>
      </c>
      <c r="F1381" t="s">
        <v>33068</v>
      </c>
      <c r="G1381" s="1">
        <v>40878</v>
      </c>
      <c r="H1381">
        <v>6</v>
      </c>
      <c r="I1381" t="s">
        <v>33057</v>
      </c>
      <c r="J1381">
        <v>9</v>
      </c>
      <c r="K1381" t="s">
        <v>33069</v>
      </c>
    </row>
    <row r="1382" spans="1:11" x14ac:dyDescent="0.35">
      <c r="A1382" t="s">
        <v>13336</v>
      </c>
      <c r="B1382" s="1">
        <v>40518</v>
      </c>
      <c r="C1382">
        <v>2010</v>
      </c>
      <c r="D1382">
        <v>12</v>
      </c>
      <c r="E1382" t="s">
        <v>11721</v>
      </c>
      <c r="F1382" t="s">
        <v>33068</v>
      </c>
      <c r="G1382" s="1">
        <v>40513</v>
      </c>
      <c r="H1382">
        <v>1</v>
      </c>
      <c r="I1382" t="s">
        <v>33063</v>
      </c>
      <c r="J1382">
        <v>9</v>
      </c>
      <c r="K1382" t="s">
        <v>33069</v>
      </c>
    </row>
    <row r="1383" spans="1:11" x14ac:dyDescent="0.35">
      <c r="A1383" t="s">
        <v>13346</v>
      </c>
      <c r="B1383" s="1">
        <v>40539</v>
      </c>
      <c r="C1383">
        <v>2010</v>
      </c>
      <c r="D1383">
        <v>12</v>
      </c>
      <c r="E1383" t="s">
        <v>11721</v>
      </c>
      <c r="F1383" t="s">
        <v>33068</v>
      </c>
      <c r="G1383" s="1">
        <v>40513</v>
      </c>
      <c r="H1383">
        <v>1</v>
      </c>
      <c r="I1383" t="s">
        <v>33063</v>
      </c>
      <c r="J1383">
        <v>9</v>
      </c>
      <c r="K1383" t="s">
        <v>33069</v>
      </c>
    </row>
    <row r="1384" spans="1:11" x14ac:dyDescent="0.35">
      <c r="A1384" t="s">
        <v>12600</v>
      </c>
      <c r="B1384" s="1">
        <v>41264</v>
      </c>
      <c r="C1384">
        <v>2012</v>
      </c>
      <c r="D1384">
        <v>12</v>
      </c>
      <c r="E1384" t="s">
        <v>11721</v>
      </c>
      <c r="F1384" t="s">
        <v>33068</v>
      </c>
      <c r="G1384" s="1">
        <v>41244</v>
      </c>
      <c r="H1384">
        <v>5</v>
      </c>
      <c r="I1384" t="s">
        <v>33059</v>
      </c>
      <c r="J1384">
        <v>9</v>
      </c>
      <c r="K1384" t="s">
        <v>33069</v>
      </c>
    </row>
    <row r="1385" spans="1:11" x14ac:dyDescent="0.35">
      <c r="A1385" t="s">
        <v>13370</v>
      </c>
      <c r="B1385" s="1">
        <v>40533</v>
      </c>
      <c r="C1385">
        <v>2010</v>
      </c>
      <c r="D1385">
        <v>12</v>
      </c>
      <c r="E1385" t="s">
        <v>11721</v>
      </c>
      <c r="F1385" t="s">
        <v>33068</v>
      </c>
      <c r="G1385" s="1">
        <v>40513</v>
      </c>
      <c r="H1385">
        <v>2</v>
      </c>
      <c r="I1385" t="s">
        <v>33061</v>
      </c>
      <c r="J1385">
        <v>9</v>
      </c>
      <c r="K1385" t="s">
        <v>33069</v>
      </c>
    </row>
    <row r="1386" spans="1:11" x14ac:dyDescent="0.35">
      <c r="A1386" t="s">
        <v>13378</v>
      </c>
      <c r="B1386" s="1">
        <v>40530</v>
      </c>
      <c r="C1386">
        <v>2010</v>
      </c>
      <c r="D1386">
        <v>12</v>
      </c>
      <c r="E1386" t="s">
        <v>11721</v>
      </c>
      <c r="F1386" t="s">
        <v>33068</v>
      </c>
      <c r="G1386" s="1">
        <v>40513</v>
      </c>
      <c r="H1386">
        <v>6</v>
      </c>
      <c r="I1386" t="s">
        <v>33057</v>
      </c>
      <c r="J1386">
        <v>9</v>
      </c>
      <c r="K1386" t="s">
        <v>33069</v>
      </c>
    </row>
    <row r="1387" spans="1:11" x14ac:dyDescent="0.35">
      <c r="A1387" t="s">
        <v>14207</v>
      </c>
      <c r="B1387" s="1">
        <v>43076</v>
      </c>
      <c r="C1387">
        <v>2017</v>
      </c>
      <c r="D1387">
        <v>12</v>
      </c>
      <c r="E1387" t="s">
        <v>11721</v>
      </c>
      <c r="F1387" t="s">
        <v>33068</v>
      </c>
      <c r="G1387" s="1">
        <v>43070</v>
      </c>
      <c r="H1387">
        <v>4</v>
      </c>
      <c r="I1387" t="s">
        <v>33060</v>
      </c>
      <c r="J1387">
        <v>9</v>
      </c>
      <c r="K1387" t="s">
        <v>33069</v>
      </c>
    </row>
    <row r="1388" spans="1:11" x14ac:dyDescent="0.35">
      <c r="A1388" t="s">
        <v>14212</v>
      </c>
      <c r="B1388" s="1">
        <v>41979</v>
      </c>
      <c r="C1388">
        <v>2014</v>
      </c>
      <c r="D1388">
        <v>12</v>
      </c>
      <c r="E1388" t="s">
        <v>11721</v>
      </c>
      <c r="F1388" t="s">
        <v>33068</v>
      </c>
      <c r="G1388" s="1">
        <v>41974</v>
      </c>
      <c r="H1388">
        <v>6</v>
      </c>
      <c r="I1388" t="s">
        <v>33057</v>
      </c>
      <c r="J1388">
        <v>9</v>
      </c>
      <c r="K1388" t="s">
        <v>33069</v>
      </c>
    </row>
    <row r="1389" spans="1:11" x14ac:dyDescent="0.35">
      <c r="A1389" t="s">
        <v>14223</v>
      </c>
      <c r="B1389" s="1">
        <v>40880</v>
      </c>
      <c r="C1389">
        <v>2011</v>
      </c>
      <c r="D1389">
        <v>12</v>
      </c>
      <c r="E1389" t="s">
        <v>11721</v>
      </c>
      <c r="F1389" t="s">
        <v>33068</v>
      </c>
      <c r="G1389" s="1">
        <v>40878</v>
      </c>
      <c r="H1389">
        <v>6</v>
      </c>
      <c r="I1389" t="s">
        <v>33057</v>
      </c>
      <c r="J1389">
        <v>9</v>
      </c>
      <c r="K1389" t="s">
        <v>33069</v>
      </c>
    </row>
    <row r="1390" spans="1:11" x14ac:dyDescent="0.35">
      <c r="A1390" t="s">
        <v>14242</v>
      </c>
      <c r="B1390" s="1">
        <v>42363</v>
      </c>
      <c r="C1390">
        <v>2015</v>
      </c>
      <c r="D1390">
        <v>12</v>
      </c>
      <c r="E1390" t="s">
        <v>11721</v>
      </c>
      <c r="F1390" t="s">
        <v>33068</v>
      </c>
      <c r="G1390" s="1">
        <v>42339</v>
      </c>
      <c r="H1390">
        <v>5</v>
      </c>
      <c r="I1390" t="s">
        <v>33059</v>
      </c>
      <c r="J1390">
        <v>9</v>
      </c>
      <c r="K1390" t="s">
        <v>33069</v>
      </c>
    </row>
    <row r="1391" spans="1:11" x14ac:dyDescent="0.35">
      <c r="A1391" t="s">
        <v>14263</v>
      </c>
      <c r="B1391" s="1">
        <v>42356</v>
      </c>
      <c r="C1391">
        <v>2015</v>
      </c>
      <c r="D1391">
        <v>12</v>
      </c>
      <c r="E1391" t="s">
        <v>11721</v>
      </c>
      <c r="F1391" t="s">
        <v>33068</v>
      </c>
      <c r="G1391" s="1">
        <v>42339</v>
      </c>
      <c r="H1391">
        <v>5</v>
      </c>
      <c r="I1391" t="s">
        <v>33059</v>
      </c>
      <c r="J1391">
        <v>9</v>
      </c>
      <c r="K1391" t="s">
        <v>33069</v>
      </c>
    </row>
    <row r="1392" spans="1:11" x14ac:dyDescent="0.35">
      <c r="A1392" t="s">
        <v>4021</v>
      </c>
      <c r="B1392" s="1">
        <v>40879</v>
      </c>
      <c r="C1392">
        <v>2011</v>
      </c>
      <c r="D1392">
        <v>12</v>
      </c>
      <c r="E1392" t="s">
        <v>11721</v>
      </c>
      <c r="F1392" t="s">
        <v>33068</v>
      </c>
      <c r="G1392" s="1">
        <v>40878</v>
      </c>
      <c r="H1392">
        <v>5</v>
      </c>
      <c r="I1392" t="s">
        <v>33059</v>
      </c>
      <c r="J1392">
        <v>9</v>
      </c>
      <c r="K1392" t="s">
        <v>33069</v>
      </c>
    </row>
    <row r="1393" spans="1:11" x14ac:dyDescent="0.35">
      <c r="A1393" t="s">
        <v>14277</v>
      </c>
      <c r="B1393" s="1">
        <v>40529</v>
      </c>
      <c r="C1393">
        <v>2010</v>
      </c>
      <c r="D1393">
        <v>12</v>
      </c>
      <c r="E1393" t="s">
        <v>11721</v>
      </c>
      <c r="F1393" t="s">
        <v>33068</v>
      </c>
      <c r="G1393" s="1">
        <v>40513</v>
      </c>
      <c r="H1393">
        <v>5</v>
      </c>
      <c r="I1393" t="s">
        <v>33059</v>
      </c>
      <c r="J1393">
        <v>9</v>
      </c>
      <c r="K1393" t="s">
        <v>33069</v>
      </c>
    </row>
    <row r="1394" spans="1:11" x14ac:dyDescent="0.35">
      <c r="A1394" t="s">
        <v>14287</v>
      </c>
      <c r="B1394" s="1">
        <v>40517</v>
      </c>
      <c r="C1394">
        <v>2010</v>
      </c>
      <c r="D1394">
        <v>12</v>
      </c>
      <c r="E1394" t="s">
        <v>11721</v>
      </c>
      <c r="F1394" t="s">
        <v>33068</v>
      </c>
      <c r="G1394" s="1">
        <v>40513</v>
      </c>
      <c r="H1394">
        <v>7</v>
      </c>
      <c r="I1394" t="s">
        <v>33064</v>
      </c>
      <c r="J1394">
        <v>9</v>
      </c>
      <c r="K1394" t="s">
        <v>33069</v>
      </c>
    </row>
    <row r="1395" spans="1:11" x14ac:dyDescent="0.35">
      <c r="A1395" t="s">
        <v>14955</v>
      </c>
      <c r="B1395" s="1">
        <v>40522</v>
      </c>
      <c r="C1395">
        <v>2010</v>
      </c>
      <c r="D1395">
        <v>12</v>
      </c>
      <c r="E1395" t="s">
        <v>11721</v>
      </c>
      <c r="F1395" t="s">
        <v>33068</v>
      </c>
      <c r="G1395" s="1">
        <v>40513</v>
      </c>
      <c r="H1395">
        <v>5</v>
      </c>
      <c r="I1395" t="s">
        <v>33059</v>
      </c>
      <c r="J1395">
        <v>9</v>
      </c>
      <c r="K1395" t="s">
        <v>33069</v>
      </c>
    </row>
    <row r="1396" spans="1:11" x14ac:dyDescent="0.35">
      <c r="A1396" t="s">
        <v>14958</v>
      </c>
      <c r="B1396" s="1">
        <v>40534</v>
      </c>
      <c r="C1396">
        <v>2010</v>
      </c>
      <c r="D1396">
        <v>12</v>
      </c>
      <c r="E1396" t="s">
        <v>11721</v>
      </c>
      <c r="F1396" t="s">
        <v>33068</v>
      </c>
      <c r="G1396" s="1">
        <v>40513</v>
      </c>
      <c r="H1396">
        <v>3</v>
      </c>
      <c r="I1396" t="s">
        <v>33062</v>
      </c>
      <c r="J1396">
        <v>9</v>
      </c>
      <c r="K1396" t="s">
        <v>33069</v>
      </c>
    </row>
    <row r="1397" spans="1:11" x14ac:dyDescent="0.35">
      <c r="A1397" t="s">
        <v>14971</v>
      </c>
      <c r="B1397" s="1">
        <v>41244</v>
      </c>
      <c r="C1397">
        <v>2012</v>
      </c>
      <c r="D1397">
        <v>12</v>
      </c>
      <c r="E1397" t="s">
        <v>11721</v>
      </c>
      <c r="F1397" t="s">
        <v>33068</v>
      </c>
      <c r="G1397" s="1">
        <v>41244</v>
      </c>
      <c r="H1397">
        <v>6</v>
      </c>
      <c r="I1397" t="s">
        <v>33057</v>
      </c>
      <c r="J1397">
        <v>9</v>
      </c>
      <c r="K1397" t="s">
        <v>33069</v>
      </c>
    </row>
    <row r="1398" spans="1:11" x14ac:dyDescent="0.35">
      <c r="A1398" t="s">
        <v>15609</v>
      </c>
      <c r="B1398" s="1">
        <v>41627</v>
      </c>
      <c r="C1398">
        <v>2013</v>
      </c>
      <c r="D1398">
        <v>12</v>
      </c>
      <c r="E1398" t="s">
        <v>11721</v>
      </c>
      <c r="F1398" t="s">
        <v>33068</v>
      </c>
      <c r="G1398" s="1">
        <v>41609</v>
      </c>
      <c r="H1398">
        <v>4</v>
      </c>
      <c r="I1398" t="s">
        <v>33060</v>
      </c>
      <c r="J1398">
        <v>9</v>
      </c>
      <c r="K1398" t="s">
        <v>33069</v>
      </c>
    </row>
    <row r="1399" spans="1:11" x14ac:dyDescent="0.35">
      <c r="A1399" t="s">
        <v>15613</v>
      </c>
      <c r="B1399" s="1">
        <v>40881</v>
      </c>
      <c r="C1399">
        <v>2011</v>
      </c>
      <c r="D1399">
        <v>12</v>
      </c>
      <c r="E1399" t="s">
        <v>11721</v>
      </c>
      <c r="F1399" t="s">
        <v>33068</v>
      </c>
      <c r="G1399" s="1">
        <v>40878</v>
      </c>
      <c r="H1399">
        <v>7</v>
      </c>
      <c r="I1399" t="s">
        <v>33064</v>
      </c>
      <c r="J1399">
        <v>9</v>
      </c>
      <c r="K1399" t="s">
        <v>33069</v>
      </c>
    </row>
    <row r="1400" spans="1:11" x14ac:dyDescent="0.35">
      <c r="A1400" t="s">
        <v>15617</v>
      </c>
      <c r="B1400" s="1">
        <v>42346</v>
      </c>
      <c r="C1400">
        <v>2015</v>
      </c>
      <c r="D1400">
        <v>12</v>
      </c>
      <c r="E1400" t="s">
        <v>11721</v>
      </c>
      <c r="F1400" t="s">
        <v>33068</v>
      </c>
      <c r="G1400" s="1">
        <v>42339</v>
      </c>
      <c r="H1400">
        <v>2</v>
      </c>
      <c r="I1400" t="s">
        <v>33061</v>
      </c>
      <c r="J1400">
        <v>9</v>
      </c>
      <c r="K1400" t="s">
        <v>33069</v>
      </c>
    </row>
    <row r="1401" spans="1:11" x14ac:dyDescent="0.35">
      <c r="A1401" t="s">
        <v>15620</v>
      </c>
      <c r="B1401" s="1">
        <v>41630</v>
      </c>
      <c r="C1401">
        <v>2013</v>
      </c>
      <c r="D1401">
        <v>12</v>
      </c>
      <c r="E1401" t="s">
        <v>11721</v>
      </c>
      <c r="F1401" t="s">
        <v>33068</v>
      </c>
      <c r="G1401" s="1">
        <v>41609</v>
      </c>
      <c r="H1401">
        <v>7</v>
      </c>
      <c r="I1401" t="s">
        <v>33064</v>
      </c>
      <c r="J1401">
        <v>9</v>
      </c>
      <c r="K1401" t="s">
        <v>33069</v>
      </c>
    </row>
    <row r="1402" spans="1:11" x14ac:dyDescent="0.35">
      <c r="A1402" t="s">
        <v>15635</v>
      </c>
      <c r="B1402" s="1">
        <v>40899</v>
      </c>
      <c r="C1402">
        <v>2011</v>
      </c>
      <c r="D1402">
        <v>12</v>
      </c>
      <c r="E1402" t="s">
        <v>11721</v>
      </c>
      <c r="F1402" t="s">
        <v>33068</v>
      </c>
      <c r="G1402" s="1">
        <v>40878</v>
      </c>
      <c r="H1402">
        <v>4</v>
      </c>
      <c r="I1402" t="s">
        <v>33060</v>
      </c>
      <c r="J1402">
        <v>9</v>
      </c>
      <c r="K1402" t="s">
        <v>33069</v>
      </c>
    </row>
    <row r="1403" spans="1:11" x14ac:dyDescent="0.35">
      <c r="A1403" t="s">
        <v>15642</v>
      </c>
      <c r="B1403" s="1">
        <v>41259</v>
      </c>
      <c r="C1403">
        <v>2012</v>
      </c>
      <c r="D1403">
        <v>12</v>
      </c>
      <c r="E1403" t="s">
        <v>11721</v>
      </c>
      <c r="F1403" t="s">
        <v>33068</v>
      </c>
      <c r="G1403" s="1">
        <v>41244</v>
      </c>
      <c r="H1403">
        <v>7</v>
      </c>
      <c r="I1403" t="s">
        <v>33064</v>
      </c>
      <c r="J1403">
        <v>9</v>
      </c>
      <c r="K1403" t="s">
        <v>33069</v>
      </c>
    </row>
    <row r="1404" spans="1:11" x14ac:dyDescent="0.35">
      <c r="A1404" t="s">
        <v>15650</v>
      </c>
      <c r="B1404" s="1">
        <v>42717</v>
      </c>
      <c r="C1404">
        <v>2016</v>
      </c>
      <c r="D1404">
        <v>12</v>
      </c>
      <c r="E1404" t="s">
        <v>11721</v>
      </c>
      <c r="F1404" t="s">
        <v>33068</v>
      </c>
      <c r="G1404" s="1">
        <v>42705</v>
      </c>
      <c r="H1404">
        <v>2</v>
      </c>
      <c r="I1404" t="s">
        <v>33061</v>
      </c>
      <c r="J1404">
        <v>9</v>
      </c>
      <c r="K1404" t="s">
        <v>33069</v>
      </c>
    </row>
    <row r="1405" spans="1:11" x14ac:dyDescent="0.35">
      <c r="A1405" t="s">
        <v>15652</v>
      </c>
      <c r="B1405" s="1">
        <v>41976</v>
      </c>
      <c r="C1405">
        <v>2014</v>
      </c>
      <c r="D1405">
        <v>12</v>
      </c>
      <c r="E1405" t="s">
        <v>11721</v>
      </c>
      <c r="F1405" t="s">
        <v>33068</v>
      </c>
      <c r="G1405" s="1">
        <v>41974</v>
      </c>
      <c r="H1405">
        <v>3</v>
      </c>
      <c r="I1405" t="s">
        <v>33062</v>
      </c>
      <c r="J1405">
        <v>9</v>
      </c>
      <c r="K1405" t="s">
        <v>33069</v>
      </c>
    </row>
    <row r="1406" spans="1:11" x14ac:dyDescent="0.35">
      <c r="A1406" t="s">
        <v>15655</v>
      </c>
      <c r="B1406" s="1">
        <v>40520</v>
      </c>
      <c r="C1406">
        <v>2010</v>
      </c>
      <c r="D1406">
        <v>12</v>
      </c>
      <c r="E1406" t="s">
        <v>11721</v>
      </c>
      <c r="F1406" t="s">
        <v>33068</v>
      </c>
      <c r="G1406" s="1">
        <v>40513</v>
      </c>
      <c r="H1406">
        <v>3</v>
      </c>
      <c r="I1406" t="s">
        <v>33062</v>
      </c>
      <c r="J1406">
        <v>9</v>
      </c>
      <c r="K1406" t="s">
        <v>33069</v>
      </c>
    </row>
    <row r="1407" spans="1:11" x14ac:dyDescent="0.35">
      <c r="A1407" t="s">
        <v>15659</v>
      </c>
      <c r="B1407" s="1">
        <v>40515</v>
      </c>
      <c r="C1407">
        <v>2010</v>
      </c>
      <c r="D1407">
        <v>12</v>
      </c>
      <c r="E1407" t="s">
        <v>11721</v>
      </c>
      <c r="F1407" t="s">
        <v>33068</v>
      </c>
      <c r="G1407" s="1">
        <v>40513</v>
      </c>
      <c r="H1407">
        <v>5</v>
      </c>
      <c r="I1407" t="s">
        <v>33059</v>
      </c>
      <c r="J1407">
        <v>9</v>
      </c>
      <c r="K1407" t="s">
        <v>33069</v>
      </c>
    </row>
    <row r="1408" spans="1:11" x14ac:dyDescent="0.35">
      <c r="A1408" t="s">
        <v>16176</v>
      </c>
      <c r="B1408" s="1">
        <v>41997</v>
      </c>
      <c r="C1408">
        <v>2014</v>
      </c>
      <c r="D1408">
        <v>12</v>
      </c>
      <c r="E1408" t="s">
        <v>11721</v>
      </c>
      <c r="F1408" t="s">
        <v>33068</v>
      </c>
      <c r="G1408" s="1">
        <v>41974</v>
      </c>
      <c r="H1408">
        <v>3</v>
      </c>
      <c r="I1408" t="s">
        <v>33062</v>
      </c>
      <c r="J1408">
        <v>9</v>
      </c>
      <c r="K1408" t="s">
        <v>33069</v>
      </c>
    </row>
    <row r="1409" spans="1:11" x14ac:dyDescent="0.35">
      <c r="A1409" t="s">
        <v>16184</v>
      </c>
      <c r="B1409" s="1">
        <v>40528</v>
      </c>
      <c r="C1409">
        <v>2010</v>
      </c>
      <c r="D1409">
        <v>12</v>
      </c>
      <c r="E1409" t="s">
        <v>11721</v>
      </c>
      <c r="F1409" t="s">
        <v>33068</v>
      </c>
      <c r="G1409" s="1">
        <v>40513</v>
      </c>
      <c r="H1409">
        <v>4</v>
      </c>
      <c r="I1409" t="s">
        <v>33060</v>
      </c>
      <c r="J1409">
        <v>9</v>
      </c>
      <c r="K1409" t="s">
        <v>33069</v>
      </c>
    </row>
    <row r="1410" spans="1:11" x14ac:dyDescent="0.35">
      <c r="A1410" t="s">
        <v>16187</v>
      </c>
      <c r="B1410" s="1">
        <v>40894</v>
      </c>
      <c r="C1410">
        <v>2011</v>
      </c>
      <c r="D1410">
        <v>12</v>
      </c>
      <c r="E1410" t="s">
        <v>11721</v>
      </c>
      <c r="F1410" t="s">
        <v>33068</v>
      </c>
      <c r="G1410" s="1">
        <v>40878</v>
      </c>
      <c r="H1410">
        <v>6</v>
      </c>
      <c r="I1410" t="s">
        <v>33057</v>
      </c>
      <c r="J1410">
        <v>9</v>
      </c>
      <c r="K1410" t="s">
        <v>33069</v>
      </c>
    </row>
    <row r="1411" spans="1:11" x14ac:dyDescent="0.35">
      <c r="A1411" t="s">
        <v>16643</v>
      </c>
      <c r="B1411" s="1">
        <v>41996</v>
      </c>
      <c r="C1411">
        <v>2014</v>
      </c>
      <c r="D1411">
        <v>12</v>
      </c>
      <c r="E1411" t="s">
        <v>11721</v>
      </c>
      <c r="F1411" t="s">
        <v>33068</v>
      </c>
      <c r="G1411" s="1">
        <v>41974</v>
      </c>
      <c r="H1411">
        <v>2</v>
      </c>
      <c r="I1411" t="s">
        <v>33061</v>
      </c>
      <c r="J1411">
        <v>9</v>
      </c>
      <c r="K1411" t="s">
        <v>33069</v>
      </c>
    </row>
    <row r="1412" spans="1:11" x14ac:dyDescent="0.35">
      <c r="A1412" t="s">
        <v>16647</v>
      </c>
      <c r="B1412" s="1">
        <v>41621</v>
      </c>
      <c r="C1412">
        <v>2013</v>
      </c>
      <c r="D1412">
        <v>12</v>
      </c>
      <c r="E1412" t="s">
        <v>11721</v>
      </c>
      <c r="F1412" t="s">
        <v>33068</v>
      </c>
      <c r="G1412" s="1">
        <v>41609</v>
      </c>
      <c r="H1412">
        <v>5</v>
      </c>
      <c r="I1412" t="s">
        <v>33059</v>
      </c>
      <c r="J1412">
        <v>9</v>
      </c>
      <c r="K1412" t="s">
        <v>33069</v>
      </c>
    </row>
    <row r="1413" spans="1:11" x14ac:dyDescent="0.35">
      <c r="A1413" t="s">
        <v>16659</v>
      </c>
      <c r="B1413" s="1">
        <v>43087</v>
      </c>
      <c r="C1413">
        <v>2017</v>
      </c>
      <c r="D1413">
        <v>12</v>
      </c>
      <c r="E1413" t="s">
        <v>11721</v>
      </c>
      <c r="F1413" t="s">
        <v>33068</v>
      </c>
      <c r="G1413" s="1">
        <v>43070</v>
      </c>
      <c r="H1413">
        <v>1</v>
      </c>
      <c r="I1413" t="s">
        <v>33063</v>
      </c>
      <c r="J1413">
        <v>9</v>
      </c>
      <c r="K1413" t="s">
        <v>33069</v>
      </c>
    </row>
    <row r="1414" spans="1:11" x14ac:dyDescent="0.35">
      <c r="A1414" t="s">
        <v>16663</v>
      </c>
      <c r="B1414" s="1">
        <v>42340</v>
      </c>
      <c r="C1414">
        <v>2015</v>
      </c>
      <c r="D1414">
        <v>12</v>
      </c>
      <c r="E1414" t="s">
        <v>11721</v>
      </c>
      <c r="F1414" t="s">
        <v>33068</v>
      </c>
      <c r="G1414" s="1">
        <v>42339</v>
      </c>
      <c r="H1414">
        <v>3</v>
      </c>
      <c r="I1414" t="s">
        <v>33062</v>
      </c>
      <c r="J1414">
        <v>9</v>
      </c>
      <c r="K1414" t="s">
        <v>33069</v>
      </c>
    </row>
    <row r="1415" spans="1:11" x14ac:dyDescent="0.35">
      <c r="A1415" t="s">
        <v>16666</v>
      </c>
      <c r="B1415" s="1">
        <v>43072</v>
      </c>
      <c r="C1415">
        <v>2017</v>
      </c>
      <c r="D1415">
        <v>12</v>
      </c>
      <c r="E1415" t="s">
        <v>11721</v>
      </c>
      <c r="F1415" t="s">
        <v>33068</v>
      </c>
      <c r="G1415" s="1">
        <v>43070</v>
      </c>
      <c r="H1415">
        <v>7</v>
      </c>
      <c r="I1415" t="s">
        <v>33064</v>
      </c>
      <c r="J1415">
        <v>9</v>
      </c>
      <c r="K1415" t="s">
        <v>33069</v>
      </c>
    </row>
    <row r="1416" spans="1:11" x14ac:dyDescent="0.35">
      <c r="A1416" t="s">
        <v>16670</v>
      </c>
      <c r="B1416" s="1">
        <v>41634</v>
      </c>
      <c r="C1416">
        <v>2013</v>
      </c>
      <c r="D1416">
        <v>12</v>
      </c>
      <c r="E1416" t="s">
        <v>11721</v>
      </c>
      <c r="F1416" t="s">
        <v>33068</v>
      </c>
      <c r="G1416" s="1">
        <v>41609</v>
      </c>
      <c r="H1416">
        <v>4</v>
      </c>
      <c r="I1416" t="s">
        <v>33060</v>
      </c>
      <c r="J1416">
        <v>9</v>
      </c>
      <c r="K1416" t="s">
        <v>33069</v>
      </c>
    </row>
    <row r="1417" spans="1:11" x14ac:dyDescent="0.35">
      <c r="A1417" t="s">
        <v>16677</v>
      </c>
      <c r="B1417" s="1">
        <v>41998</v>
      </c>
      <c r="C1417">
        <v>2014</v>
      </c>
      <c r="D1417">
        <v>12</v>
      </c>
      <c r="E1417" t="s">
        <v>11721</v>
      </c>
      <c r="F1417" t="s">
        <v>33068</v>
      </c>
      <c r="G1417" s="1">
        <v>41974</v>
      </c>
      <c r="H1417">
        <v>4</v>
      </c>
      <c r="I1417" t="s">
        <v>33060</v>
      </c>
      <c r="J1417">
        <v>9</v>
      </c>
      <c r="K1417" t="s">
        <v>33069</v>
      </c>
    </row>
    <row r="1418" spans="1:11" x14ac:dyDescent="0.35">
      <c r="A1418" t="s">
        <v>17153</v>
      </c>
      <c r="B1418" s="1">
        <v>42728</v>
      </c>
      <c r="C1418">
        <v>2016</v>
      </c>
      <c r="D1418">
        <v>12</v>
      </c>
      <c r="E1418" t="s">
        <v>11721</v>
      </c>
      <c r="F1418" t="s">
        <v>33068</v>
      </c>
      <c r="G1418" s="1">
        <v>42705</v>
      </c>
      <c r="H1418">
        <v>6</v>
      </c>
      <c r="I1418" t="s">
        <v>33057</v>
      </c>
      <c r="J1418">
        <v>9</v>
      </c>
      <c r="K1418" t="s">
        <v>33069</v>
      </c>
    </row>
    <row r="1419" spans="1:11" x14ac:dyDescent="0.35">
      <c r="A1419" t="s">
        <v>17171</v>
      </c>
      <c r="B1419" s="1">
        <v>40526</v>
      </c>
      <c r="C1419">
        <v>2010</v>
      </c>
      <c r="D1419">
        <v>12</v>
      </c>
      <c r="E1419" t="s">
        <v>11721</v>
      </c>
      <c r="F1419" t="s">
        <v>33068</v>
      </c>
      <c r="G1419" s="1">
        <v>40513</v>
      </c>
      <c r="H1419">
        <v>2</v>
      </c>
      <c r="I1419" t="s">
        <v>33061</v>
      </c>
      <c r="J1419">
        <v>9</v>
      </c>
      <c r="K1419" t="s">
        <v>33069</v>
      </c>
    </row>
    <row r="1420" spans="1:11" x14ac:dyDescent="0.35">
      <c r="A1420" t="s">
        <v>4178</v>
      </c>
      <c r="B1420" s="1">
        <v>41987</v>
      </c>
      <c r="C1420">
        <v>2014</v>
      </c>
      <c r="D1420">
        <v>12</v>
      </c>
      <c r="E1420" t="s">
        <v>11721</v>
      </c>
      <c r="F1420" t="s">
        <v>33068</v>
      </c>
      <c r="G1420" s="1">
        <v>41974</v>
      </c>
      <c r="H1420">
        <v>7</v>
      </c>
      <c r="I1420" t="s">
        <v>33064</v>
      </c>
      <c r="J1420">
        <v>9</v>
      </c>
      <c r="K1420" t="s">
        <v>33069</v>
      </c>
    </row>
    <row r="1421" spans="1:11" x14ac:dyDescent="0.35">
      <c r="A1421" t="s">
        <v>18181</v>
      </c>
      <c r="B1421" s="1">
        <v>42342</v>
      </c>
      <c r="C1421">
        <v>2015</v>
      </c>
      <c r="D1421">
        <v>12</v>
      </c>
      <c r="E1421" t="s">
        <v>11721</v>
      </c>
      <c r="F1421" t="s">
        <v>33068</v>
      </c>
      <c r="G1421" s="1">
        <v>42339</v>
      </c>
      <c r="H1421">
        <v>5</v>
      </c>
      <c r="I1421" t="s">
        <v>33059</v>
      </c>
      <c r="J1421">
        <v>9</v>
      </c>
      <c r="K1421" t="s">
        <v>33069</v>
      </c>
    </row>
    <row r="1422" spans="1:11" x14ac:dyDescent="0.35">
      <c r="A1422" t="s">
        <v>18185</v>
      </c>
      <c r="B1422" s="1">
        <v>42358</v>
      </c>
      <c r="C1422">
        <v>2015</v>
      </c>
      <c r="D1422">
        <v>12</v>
      </c>
      <c r="E1422" t="s">
        <v>11721</v>
      </c>
      <c r="F1422" t="s">
        <v>33068</v>
      </c>
      <c r="G1422" s="1">
        <v>42339</v>
      </c>
      <c r="H1422">
        <v>7</v>
      </c>
      <c r="I1422" t="s">
        <v>33064</v>
      </c>
      <c r="J1422">
        <v>9</v>
      </c>
      <c r="K1422" t="s">
        <v>33069</v>
      </c>
    </row>
    <row r="1423" spans="1:11" x14ac:dyDescent="0.35">
      <c r="A1423" t="s">
        <v>18630</v>
      </c>
      <c r="B1423" s="1">
        <v>42705</v>
      </c>
      <c r="C1423">
        <v>2016</v>
      </c>
      <c r="D1423">
        <v>12</v>
      </c>
      <c r="E1423" t="s">
        <v>11721</v>
      </c>
      <c r="F1423" t="s">
        <v>33068</v>
      </c>
      <c r="G1423" s="1">
        <v>42705</v>
      </c>
      <c r="H1423">
        <v>4</v>
      </c>
      <c r="I1423" t="s">
        <v>33060</v>
      </c>
      <c r="J1423">
        <v>9</v>
      </c>
      <c r="K1423" t="s">
        <v>33069</v>
      </c>
    </row>
    <row r="1424" spans="1:11" x14ac:dyDescent="0.35">
      <c r="A1424" t="s">
        <v>18636</v>
      </c>
      <c r="B1424" s="1">
        <v>43092</v>
      </c>
      <c r="C1424">
        <v>2017</v>
      </c>
      <c r="D1424">
        <v>12</v>
      </c>
      <c r="E1424" t="s">
        <v>11721</v>
      </c>
      <c r="F1424" t="s">
        <v>33068</v>
      </c>
      <c r="G1424" s="1">
        <v>43070</v>
      </c>
      <c r="H1424">
        <v>6</v>
      </c>
      <c r="I1424" t="s">
        <v>33057</v>
      </c>
      <c r="J1424">
        <v>9</v>
      </c>
      <c r="K1424" t="s">
        <v>33069</v>
      </c>
    </row>
    <row r="1425" spans="1:11" x14ac:dyDescent="0.35">
      <c r="A1425" t="s">
        <v>18773</v>
      </c>
      <c r="B1425" s="1">
        <v>41974</v>
      </c>
      <c r="C1425">
        <v>2014</v>
      </c>
      <c r="D1425">
        <v>12</v>
      </c>
      <c r="E1425" t="s">
        <v>11721</v>
      </c>
      <c r="F1425" t="s">
        <v>33068</v>
      </c>
      <c r="G1425" s="1">
        <v>41974</v>
      </c>
      <c r="H1425">
        <v>1</v>
      </c>
      <c r="I1425" t="s">
        <v>33063</v>
      </c>
      <c r="J1425">
        <v>9</v>
      </c>
      <c r="K1425" t="s">
        <v>33069</v>
      </c>
    </row>
    <row r="1426" spans="1:11" x14ac:dyDescent="0.35">
      <c r="A1426" t="s">
        <v>20176</v>
      </c>
      <c r="B1426" s="1">
        <v>41993</v>
      </c>
      <c r="C1426">
        <v>2014</v>
      </c>
      <c r="D1426">
        <v>12</v>
      </c>
      <c r="E1426" t="s">
        <v>11721</v>
      </c>
      <c r="F1426" t="s">
        <v>33068</v>
      </c>
      <c r="G1426" s="1">
        <v>41974</v>
      </c>
      <c r="H1426">
        <v>6</v>
      </c>
      <c r="I1426" t="s">
        <v>33057</v>
      </c>
      <c r="J1426">
        <v>9</v>
      </c>
      <c r="K1426" t="s">
        <v>33069</v>
      </c>
    </row>
    <row r="1427" spans="1:11" x14ac:dyDescent="0.35">
      <c r="A1427" t="s">
        <v>20213</v>
      </c>
      <c r="B1427" s="1">
        <v>41980</v>
      </c>
      <c r="C1427">
        <v>2014</v>
      </c>
      <c r="D1427">
        <v>12</v>
      </c>
      <c r="E1427" t="s">
        <v>11721</v>
      </c>
      <c r="F1427" t="s">
        <v>33068</v>
      </c>
      <c r="G1427" s="1">
        <v>41974</v>
      </c>
      <c r="H1427">
        <v>7</v>
      </c>
      <c r="I1427" t="s">
        <v>33064</v>
      </c>
      <c r="J1427">
        <v>9</v>
      </c>
      <c r="K1427" t="s">
        <v>33069</v>
      </c>
    </row>
    <row r="1428" spans="1:11" x14ac:dyDescent="0.35">
      <c r="A1428" t="s">
        <v>20221</v>
      </c>
      <c r="B1428" s="1">
        <v>41267</v>
      </c>
      <c r="C1428">
        <v>2012</v>
      </c>
      <c r="D1428">
        <v>12</v>
      </c>
      <c r="E1428" t="s">
        <v>11721</v>
      </c>
      <c r="F1428" t="s">
        <v>33068</v>
      </c>
      <c r="G1428" s="1">
        <v>41244</v>
      </c>
      <c r="H1428">
        <v>1</v>
      </c>
      <c r="I1428" t="s">
        <v>33063</v>
      </c>
      <c r="J1428">
        <v>9</v>
      </c>
      <c r="K1428" t="s">
        <v>33069</v>
      </c>
    </row>
    <row r="1429" spans="1:11" x14ac:dyDescent="0.35">
      <c r="A1429" t="s">
        <v>4187</v>
      </c>
      <c r="B1429" s="1">
        <v>40904</v>
      </c>
      <c r="C1429">
        <v>2011</v>
      </c>
      <c r="D1429">
        <v>12</v>
      </c>
      <c r="E1429" t="s">
        <v>11721</v>
      </c>
      <c r="F1429" t="s">
        <v>33068</v>
      </c>
      <c r="G1429" s="1">
        <v>40878</v>
      </c>
      <c r="H1429">
        <v>2</v>
      </c>
      <c r="I1429" t="s">
        <v>33061</v>
      </c>
      <c r="J1429">
        <v>9</v>
      </c>
      <c r="K1429" t="s">
        <v>33069</v>
      </c>
    </row>
    <row r="1430" spans="1:11" x14ac:dyDescent="0.35">
      <c r="A1430" t="s">
        <v>21407</v>
      </c>
      <c r="B1430" s="1">
        <v>41270</v>
      </c>
      <c r="C1430">
        <v>2012</v>
      </c>
      <c r="D1430">
        <v>12</v>
      </c>
      <c r="E1430" t="s">
        <v>11721</v>
      </c>
      <c r="F1430" t="s">
        <v>33068</v>
      </c>
      <c r="G1430" s="1">
        <v>41244</v>
      </c>
      <c r="H1430">
        <v>4</v>
      </c>
      <c r="I1430" t="s">
        <v>33060</v>
      </c>
      <c r="J1430">
        <v>9</v>
      </c>
      <c r="K1430" t="s">
        <v>33069</v>
      </c>
    </row>
    <row r="1431" spans="1:11" x14ac:dyDescent="0.35">
      <c r="A1431" t="s">
        <v>21411</v>
      </c>
      <c r="B1431" s="1">
        <v>41619</v>
      </c>
      <c r="C1431">
        <v>2013</v>
      </c>
      <c r="D1431">
        <v>12</v>
      </c>
      <c r="E1431" t="s">
        <v>11721</v>
      </c>
      <c r="F1431" t="s">
        <v>33068</v>
      </c>
      <c r="G1431" s="1">
        <v>41609</v>
      </c>
      <c r="H1431">
        <v>3</v>
      </c>
      <c r="I1431" t="s">
        <v>33062</v>
      </c>
      <c r="J1431">
        <v>9</v>
      </c>
      <c r="K1431" t="s">
        <v>33069</v>
      </c>
    </row>
    <row r="1432" spans="1:11" x14ac:dyDescent="0.35">
      <c r="A1432" t="s">
        <v>21837</v>
      </c>
      <c r="B1432" s="1">
        <v>41616</v>
      </c>
      <c r="C1432">
        <v>2013</v>
      </c>
      <c r="D1432">
        <v>12</v>
      </c>
      <c r="E1432" t="s">
        <v>11721</v>
      </c>
      <c r="F1432" t="s">
        <v>33068</v>
      </c>
      <c r="G1432" s="1">
        <v>41609</v>
      </c>
      <c r="H1432">
        <v>7</v>
      </c>
      <c r="I1432" t="s">
        <v>33064</v>
      </c>
      <c r="J1432">
        <v>9</v>
      </c>
      <c r="K1432" t="s">
        <v>33069</v>
      </c>
    </row>
    <row r="1433" spans="1:11" x14ac:dyDescent="0.35">
      <c r="A1433" t="s">
        <v>21841</v>
      </c>
      <c r="B1433" s="1">
        <v>40884</v>
      </c>
      <c r="C1433">
        <v>2011</v>
      </c>
      <c r="D1433">
        <v>12</v>
      </c>
      <c r="E1433" t="s">
        <v>11721</v>
      </c>
      <c r="F1433" t="s">
        <v>33068</v>
      </c>
      <c r="G1433" s="1">
        <v>40878</v>
      </c>
      <c r="H1433">
        <v>3</v>
      </c>
      <c r="I1433" t="s">
        <v>33062</v>
      </c>
      <c r="J1433">
        <v>9</v>
      </c>
      <c r="K1433" t="s">
        <v>33069</v>
      </c>
    </row>
    <row r="1434" spans="1:11" x14ac:dyDescent="0.35">
      <c r="A1434" t="s">
        <v>22676</v>
      </c>
      <c r="B1434" s="1">
        <v>41250</v>
      </c>
      <c r="C1434">
        <v>2012</v>
      </c>
      <c r="D1434">
        <v>12</v>
      </c>
      <c r="E1434" t="s">
        <v>11721</v>
      </c>
      <c r="F1434" t="s">
        <v>33068</v>
      </c>
      <c r="G1434" s="1">
        <v>41244</v>
      </c>
      <c r="H1434">
        <v>5</v>
      </c>
      <c r="I1434" t="s">
        <v>33059</v>
      </c>
      <c r="J1434">
        <v>9</v>
      </c>
      <c r="K1434" t="s">
        <v>33069</v>
      </c>
    </row>
    <row r="1435" spans="1:11" x14ac:dyDescent="0.35">
      <c r="A1435" t="s">
        <v>22680</v>
      </c>
      <c r="B1435" s="1">
        <v>42361</v>
      </c>
      <c r="C1435">
        <v>2015</v>
      </c>
      <c r="D1435">
        <v>12</v>
      </c>
      <c r="E1435" t="s">
        <v>11721</v>
      </c>
      <c r="F1435" t="s">
        <v>33068</v>
      </c>
      <c r="G1435" s="1">
        <v>42339</v>
      </c>
      <c r="H1435">
        <v>3</v>
      </c>
      <c r="I1435" t="s">
        <v>33062</v>
      </c>
      <c r="J1435">
        <v>9</v>
      </c>
      <c r="K1435" t="s">
        <v>33069</v>
      </c>
    </row>
    <row r="1436" spans="1:11" x14ac:dyDescent="0.35">
      <c r="A1436" t="s">
        <v>22290</v>
      </c>
      <c r="B1436" s="1">
        <v>41983</v>
      </c>
      <c r="C1436">
        <v>2014</v>
      </c>
      <c r="D1436">
        <v>12</v>
      </c>
      <c r="E1436" t="s">
        <v>11721</v>
      </c>
      <c r="F1436" t="s">
        <v>33068</v>
      </c>
      <c r="G1436" s="1">
        <v>41974</v>
      </c>
      <c r="H1436">
        <v>3</v>
      </c>
      <c r="I1436" t="s">
        <v>33062</v>
      </c>
      <c r="J1436">
        <v>9</v>
      </c>
      <c r="K1436" t="s">
        <v>33069</v>
      </c>
    </row>
    <row r="1437" spans="1:11" x14ac:dyDescent="0.35">
      <c r="A1437" t="s">
        <v>24251</v>
      </c>
      <c r="B1437" s="1">
        <v>42344</v>
      </c>
      <c r="C1437">
        <v>2015</v>
      </c>
      <c r="D1437">
        <v>12</v>
      </c>
      <c r="E1437" t="s">
        <v>11721</v>
      </c>
      <c r="F1437" t="s">
        <v>33068</v>
      </c>
      <c r="G1437" s="1">
        <v>42339</v>
      </c>
      <c r="H1437">
        <v>7</v>
      </c>
      <c r="I1437" t="s">
        <v>33064</v>
      </c>
      <c r="J1437">
        <v>9</v>
      </c>
      <c r="K1437" t="s">
        <v>33069</v>
      </c>
    </row>
    <row r="1438" spans="1:11" x14ac:dyDescent="0.35">
      <c r="A1438" t="s">
        <v>4137</v>
      </c>
      <c r="B1438" s="1">
        <v>41610</v>
      </c>
      <c r="C1438">
        <v>2013</v>
      </c>
      <c r="D1438">
        <v>12</v>
      </c>
      <c r="E1438" t="s">
        <v>11721</v>
      </c>
      <c r="F1438" t="s">
        <v>33068</v>
      </c>
      <c r="G1438" s="1">
        <v>41609</v>
      </c>
      <c r="H1438">
        <v>1</v>
      </c>
      <c r="I1438" t="s">
        <v>33063</v>
      </c>
      <c r="J1438">
        <v>9</v>
      </c>
      <c r="K1438" t="s">
        <v>33069</v>
      </c>
    </row>
    <row r="1439" spans="1:11" x14ac:dyDescent="0.35">
      <c r="A1439" t="s">
        <v>24020</v>
      </c>
      <c r="B1439" s="1">
        <v>42708</v>
      </c>
      <c r="C1439">
        <v>2016</v>
      </c>
      <c r="D1439">
        <v>12</v>
      </c>
      <c r="E1439" t="s">
        <v>11721</v>
      </c>
      <c r="F1439" t="s">
        <v>33068</v>
      </c>
      <c r="G1439" s="1">
        <v>42705</v>
      </c>
      <c r="H1439">
        <v>7</v>
      </c>
      <c r="I1439" t="s">
        <v>33064</v>
      </c>
      <c r="J1439">
        <v>9</v>
      </c>
      <c r="K1439" t="s">
        <v>33069</v>
      </c>
    </row>
    <row r="1440" spans="1:11" x14ac:dyDescent="0.35">
      <c r="A1440" t="s">
        <v>24447</v>
      </c>
      <c r="B1440" s="1">
        <v>42343</v>
      </c>
      <c r="C1440">
        <v>2015</v>
      </c>
      <c r="D1440">
        <v>12</v>
      </c>
      <c r="E1440" t="s">
        <v>11721</v>
      </c>
      <c r="F1440" t="s">
        <v>33068</v>
      </c>
      <c r="G1440" s="1">
        <v>42339</v>
      </c>
      <c r="H1440">
        <v>6</v>
      </c>
      <c r="I1440" t="s">
        <v>33057</v>
      </c>
      <c r="J1440">
        <v>9</v>
      </c>
      <c r="K1440" t="s">
        <v>33069</v>
      </c>
    </row>
    <row r="1441" spans="1:11" x14ac:dyDescent="0.35">
      <c r="A1441" t="s">
        <v>23070</v>
      </c>
      <c r="B1441" s="1">
        <v>43091</v>
      </c>
      <c r="C1441">
        <v>2017</v>
      </c>
      <c r="D1441">
        <v>12</v>
      </c>
      <c r="E1441" t="s">
        <v>11721</v>
      </c>
      <c r="F1441" t="s">
        <v>33068</v>
      </c>
      <c r="G1441" s="1">
        <v>43070</v>
      </c>
      <c r="H1441">
        <v>5</v>
      </c>
      <c r="I1441" t="s">
        <v>33059</v>
      </c>
      <c r="J1441">
        <v>9</v>
      </c>
      <c r="K1441" t="s">
        <v>33069</v>
      </c>
    </row>
    <row r="1442" spans="1:11" x14ac:dyDescent="0.35">
      <c r="A1442" t="s">
        <v>25178</v>
      </c>
      <c r="B1442" s="1">
        <v>40878</v>
      </c>
      <c r="C1442">
        <v>2011</v>
      </c>
      <c r="D1442">
        <v>12</v>
      </c>
      <c r="E1442" t="s">
        <v>11721</v>
      </c>
      <c r="F1442" t="s">
        <v>33068</v>
      </c>
      <c r="G1442" s="1">
        <v>40878</v>
      </c>
      <c r="H1442">
        <v>4</v>
      </c>
      <c r="I1442" t="s">
        <v>33060</v>
      </c>
      <c r="J1442">
        <v>9</v>
      </c>
      <c r="K1442" t="s">
        <v>33069</v>
      </c>
    </row>
    <row r="1443" spans="1:11" x14ac:dyDescent="0.35">
      <c r="A1443" t="s">
        <v>25652</v>
      </c>
      <c r="B1443" s="1">
        <v>42715</v>
      </c>
      <c r="C1443">
        <v>2016</v>
      </c>
      <c r="D1443">
        <v>12</v>
      </c>
      <c r="E1443" t="s">
        <v>11721</v>
      </c>
      <c r="F1443" t="s">
        <v>33068</v>
      </c>
      <c r="G1443" s="1">
        <v>42705</v>
      </c>
      <c r="H1443">
        <v>7</v>
      </c>
      <c r="I1443" t="s">
        <v>33064</v>
      </c>
      <c r="J1443">
        <v>9</v>
      </c>
      <c r="K1443" t="s">
        <v>33069</v>
      </c>
    </row>
    <row r="1444" spans="1:11" x14ac:dyDescent="0.35">
      <c r="A1444" t="s">
        <v>26276</v>
      </c>
      <c r="B1444" s="1">
        <v>43080</v>
      </c>
      <c r="C1444">
        <v>2017</v>
      </c>
      <c r="D1444">
        <v>12</v>
      </c>
      <c r="E1444" t="s">
        <v>11721</v>
      </c>
      <c r="F1444" t="s">
        <v>33068</v>
      </c>
      <c r="G1444" s="1">
        <v>43070</v>
      </c>
      <c r="H1444">
        <v>1</v>
      </c>
      <c r="I1444" t="s">
        <v>33063</v>
      </c>
      <c r="J1444">
        <v>9</v>
      </c>
      <c r="K1444" t="s">
        <v>33069</v>
      </c>
    </row>
    <row r="1445" spans="1:11" x14ac:dyDescent="0.35">
      <c r="A1445" t="s">
        <v>26601</v>
      </c>
      <c r="B1445" s="1">
        <v>42730</v>
      </c>
      <c r="C1445">
        <v>2016</v>
      </c>
      <c r="D1445">
        <v>12</v>
      </c>
      <c r="E1445" t="s">
        <v>11721</v>
      </c>
      <c r="F1445" t="s">
        <v>33068</v>
      </c>
      <c r="G1445" s="1">
        <v>42705</v>
      </c>
      <c r="H1445">
        <v>1</v>
      </c>
      <c r="I1445" t="s">
        <v>33063</v>
      </c>
      <c r="J1445">
        <v>9</v>
      </c>
      <c r="K1445" t="s">
        <v>33069</v>
      </c>
    </row>
    <row r="1446" spans="1:11" x14ac:dyDescent="0.35">
      <c r="A1446" t="s">
        <v>23066</v>
      </c>
      <c r="B1446" s="1">
        <v>41994</v>
      </c>
      <c r="C1446">
        <v>2014</v>
      </c>
      <c r="D1446">
        <v>12</v>
      </c>
      <c r="E1446" t="s">
        <v>11721</v>
      </c>
      <c r="F1446" t="s">
        <v>33068</v>
      </c>
      <c r="G1446" s="1">
        <v>41974</v>
      </c>
      <c r="H1446">
        <v>7</v>
      </c>
      <c r="I1446" t="s">
        <v>33064</v>
      </c>
      <c r="J1446">
        <v>9</v>
      </c>
      <c r="K1446" t="s">
        <v>33069</v>
      </c>
    </row>
    <row r="1447" spans="1:11" x14ac:dyDescent="0.35">
      <c r="A1447" t="s">
        <v>28517</v>
      </c>
      <c r="B1447" s="1">
        <v>41609</v>
      </c>
      <c r="C1447">
        <v>2013</v>
      </c>
      <c r="D1447">
        <v>12</v>
      </c>
      <c r="E1447" t="s">
        <v>11721</v>
      </c>
      <c r="F1447" t="s">
        <v>33068</v>
      </c>
      <c r="G1447" s="1">
        <v>41609</v>
      </c>
      <c r="H1447">
        <v>7</v>
      </c>
      <c r="I1447" t="s">
        <v>33064</v>
      </c>
      <c r="J1447">
        <v>9</v>
      </c>
      <c r="K1447" t="s">
        <v>33069</v>
      </c>
    </row>
    <row r="1448" spans="1:11" x14ac:dyDescent="0.35">
      <c r="A1448" t="s">
        <v>27823</v>
      </c>
      <c r="B1448" s="1">
        <v>42707</v>
      </c>
      <c r="C1448">
        <v>2016</v>
      </c>
      <c r="D1448">
        <v>12</v>
      </c>
      <c r="E1448" t="s">
        <v>11721</v>
      </c>
      <c r="F1448" t="s">
        <v>33068</v>
      </c>
      <c r="G1448" s="1">
        <v>42705</v>
      </c>
      <c r="H1448">
        <v>6</v>
      </c>
      <c r="I1448" t="s">
        <v>33057</v>
      </c>
      <c r="J1448">
        <v>9</v>
      </c>
      <c r="K1448" t="s">
        <v>33069</v>
      </c>
    </row>
    <row r="1449" spans="1:11" x14ac:dyDescent="0.35">
      <c r="A1449" t="s">
        <v>28528</v>
      </c>
      <c r="B1449" s="1">
        <v>40886</v>
      </c>
      <c r="C1449">
        <v>2011</v>
      </c>
      <c r="D1449">
        <v>12</v>
      </c>
      <c r="E1449" t="s">
        <v>11721</v>
      </c>
      <c r="F1449" t="s">
        <v>33068</v>
      </c>
      <c r="G1449" s="1">
        <v>40878</v>
      </c>
      <c r="H1449">
        <v>5</v>
      </c>
      <c r="I1449" t="s">
        <v>33059</v>
      </c>
      <c r="J1449">
        <v>9</v>
      </c>
      <c r="K1449" t="s">
        <v>33069</v>
      </c>
    </row>
    <row r="1450" spans="1:11" x14ac:dyDescent="0.35">
      <c r="A1450" t="s">
        <v>27839</v>
      </c>
      <c r="B1450" s="1">
        <v>42350</v>
      </c>
      <c r="C1450">
        <v>2015</v>
      </c>
      <c r="D1450">
        <v>12</v>
      </c>
      <c r="E1450" t="s">
        <v>11721</v>
      </c>
      <c r="F1450" t="s">
        <v>33068</v>
      </c>
      <c r="G1450" s="1">
        <v>42339</v>
      </c>
      <c r="H1450">
        <v>6</v>
      </c>
      <c r="I1450" t="s">
        <v>33057</v>
      </c>
      <c r="J1450">
        <v>9</v>
      </c>
      <c r="K1450" t="s">
        <v>33069</v>
      </c>
    </row>
    <row r="1451" spans="1:11" x14ac:dyDescent="0.35">
      <c r="A1451" t="s">
        <v>30069</v>
      </c>
      <c r="B1451" s="1">
        <v>41271</v>
      </c>
      <c r="C1451">
        <v>2012</v>
      </c>
      <c r="D1451">
        <v>12</v>
      </c>
      <c r="E1451" t="s">
        <v>11721</v>
      </c>
      <c r="F1451" t="s">
        <v>33068</v>
      </c>
      <c r="G1451" s="1">
        <v>41244</v>
      </c>
      <c r="H1451">
        <v>5</v>
      </c>
      <c r="I1451" t="s">
        <v>33059</v>
      </c>
      <c r="J1451">
        <v>9</v>
      </c>
      <c r="K1451" t="s">
        <v>33069</v>
      </c>
    </row>
    <row r="1452" spans="1:11" x14ac:dyDescent="0.35">
      <c r="A1452" t="s">
        <v>30668</v>
      </c>
      <c r="B1452" s="1">
        <v>41995</v>
      </c>
      <c r="C1452">
        <v>2014</v>
      </c>
      <c r="D1452">
        <v>12</v>
      </c>
      <c r="E1452" t="s">
        <v>11721</v>
      </c>
      <c r="F1452" t="s">
        <v>33068</v>
      </c>
      <c r="G1452" s="1">
        <v>41974</v>
      </c>
      <c r="H1452">
        <v>1</v>
      </c>
      <c r="I1452" t="s">
        <v>33063</v>
      </c>
      <c r="J1452">
        <v>9</v>
      </c>
      <c r="K1452" t="s">
        <v>33069</v>
      </c>
    </row>
    <row r="1453" spans="1:11" x14ac:dyDescent="0.35">
      <c r="A1453" t="s">
        <v>20690</v>
      </c>
      <c r="B1453" s="1">
        <v>43447</v>
      </c>
      <c r="C1453">
        <v>2018</v>
      </c>
      <c r="D1453">
        <v>12</v>
      </c>
      <c r="E1453" t="s">
        <v>11721</v>
      </c>
      <c r="F1453" t="s">
        <v>33068</v>
      </c>
      <c r="G1453" s="1">
        <v>43435</v>
      </c>
      <c r="H1453">
        <v>4</v>
      </c>
      <c r="I1453" t="s">
        <v>33060</v>
      </c>
      <c r="J1453">
        <v>9</v>
      </c>
      <c r="K1453" t="s">
        <v>33069</v>
      </c>
    </row>
    <row r="1454" spans="1:11" x14ac:dyDescent="0.35">
      <c r="A1454" t="s">
        <v>32933</v>
      </c>
      <c r="B1454" s="1">
        <v>40895</v>
      </c>
      <c r="C1454">
        <v>2011</v>
      </c>
      <c r="D1454">
        <v>12</v>
      </c>
      <c r="E1454" t="s">
        <v>11721</v>
      </c>
      <c r="F1454" t="s">
        <v>33068</v>
      </c>
      <c r="G1454" s="1">
        <v>40878</v>
      </c>
      <c r="H1454">
        <v>7</v>
      </c>
      <c r="I1454" t="s">
        <v>33064</v>
      </c>
      <c r="J1454">
        <v>9</v>
      </c>
      <c r="K1454" t="s">
        <v>33069</v>
      </c>
    </row>
    <row r="1455" spans="1:11" x14ac:dyDescent="0.35">
      <c r="A1455" t="s">
        <v>32943</v>
      </c>
      <c r="B1455" s="1">
        <v>42719</v>
      </c>
      <c r="C1455">
        <v>2016</v>
      </c>
      <c r="D1455">
        <v>12</v>
      </c>
      <c r="E1455" t="s">
        <v>11721</v>
      </c>
      <c r="F1455" t="s">
        <v>33068</v>
      </c>
      <c r="G1455" s="1">
        <v>42705</v>
      </c>
      <c r="H1455">
        <v>4</v>
      </c>
      <c r="I1455" t="s">
        <v>33060</v>
      </c>
      <c r="J1455">
        <v>9</v>
      </c>
      <c r="K1455" t="s">
        <v>33069</v>
      </c>
    </row>
    <row r="1456" spans="1:11" x14ac:dyDescent="0.35">
      <c r="A1456" t="s">
        <v>395</v>
      </c>
      <c r="B1456" s="1">
        <v>40644</v>
      </c>
      <c r="C1456">
        <v>2011</v>
      </c>
      <c r="D1456">
        <v>4</v>
      </c>
      <c r="E1456" t="s">
        <v>33071</v>
      </c>
      <c r="F1456" t="s">
        <v>33072</v>
      </c>
      <c r="G1456" s="1">
        <v>40634</v>
      </c>
      <c r="H1456">
        <v>1</v>
      </c>
      <c r="I1456" t="s">
        <v>33063</v>
      </c>
      <c r="J1456">
        <v>1</v>
      </c>
      <c r="K1456" t="s">
        <v>33073</v>
      </c>
    </row>
    <row r="1457" spans="1:11" x14ac:dyDescent="0.35">
      <c r="A1457" t="s">
        <v>399</v>
      </c>
      <c r="B1457" s="1">
        <v>41027</v>
      </c>
      <c r="C1457">
        <v>2012</v>
      </c>
      <c r="D1457">
        <v>4</v>
      </c>
      <c r="E1457" t="s">
        <v>33071</v>
      </c>
      <c r="F1457" t="s">
        <v>33072</v>
      </c>
      <c r="G1457" s="1">
        <v>41000</v>
      </c>
      <c r="H1457">
        <v>6</v>
      </c>
      <c r="I1457" t="s">
        <v>33057</v>
      </c>
      <c r="J1457">
        <v>1</v>
      </c>
      <c r="K1457" t="s">
        <v>33073</v>
      </c>
    </row>
    <row r="1458" spans="1:11" x14ac:dyDescent="0.35">
      <c r="A1458" t="s">
        <v>405</v>
      </c>
      <c r="B1458" s="1">
        <v>40656</v>
      </c>
      <c r="C1458">
        <v>2011</v>
      </c>
      <c r="D1458">
        <v>4</v>
      </c>
      <c r="E1458" t="s">
        <v>33071</v>
      </c>
      <c r="F1458" t="s">
        <v>33072</v>
      </c>
      <c r="G1458" s="1">
        <v>40634</v>
      </c>
      <c r="H1458">
        <v>6</v>
      </c>
      <c r="I1458" t="s">
        <v>33057</v>
      </c>
      <c r="J1458">
        <v>1</v>
      </c>
      <c r="K1458" t="s">
        <v>33073</v>
      </c>
    </row>
    <row r="1459" spans="1:11" x14ac:dyDescent="0.35">
      <c r="A1459" t="s">
        <v>411</v>
      </c>
      <c r="B1459" s="1">
        <v>41754</v>
      </c>
      <c r="C1459">
        <v>2014</v>
      </c>
      <c r="D1459">
        <v>4</v>
      </c>
      <c r="E1459" t="s">
        <v>33071</v>
      </c>
      <c r="F1459" t="s">
        <v>33072</v>
      </c>
      <c r="G1459" s="1">
        <v>41730</v>
      </c>
      <c r="H1459">
        <v>5</v>
      </c>
      <c r="I1459" t="s">
        <v>33059</v>
      </c>
      <c r="J1459">
        <v>1</v>
      </c>
      <c r="K1459" t="s">
        <v>33073</v>
      </c>
    </row>
    <row r="1460" spans="1:11" x14ac:dyDescent="0.35">
      <c r="A1460" t="s">
        <v>415</v>
      </c>
      <c r="B1460" s="1">
        <v>42485</v>
      </c>
      <c r="C1460">
        <v>2016</v>
      </c>
      <c r="D1460">
        <v>4</v>
      </c>
      <c r="E1460" t="s">
        <v>33071</v>
      </c>
      <c r="F1460" t="s">
        <v>33072</v>
      </c>
      <c r="G1460" s="1">
        <v>42461</v>
      </c>
      <c r="H1460">
        <v>1</v>
      </c>
      <c r="I1460" t="s">
        <v>33063</v>
      </c>
      <c r="J1460">
        <v>1</v>
      </c>
      <c r="K1460" t="s">
        <v>33073</v>
      </c>
    </row>
    <row r="1461" spans="1:11" x14ac:dyDescent="0.35">
      <c r="A1461" t="s">
        <v>419</v>
      </c>
      <c r="B1461" s="1">
        <v>41383</v>
      </c>
      <c r="C1461">
        <v>2013</v>
      </c>
      <c r="D1461">
        <v>4</v>
      </c>
      <c r="E1461" t="s">
        <v>33071</v>
      </c>
      <c r="F1461" t="s">
        <v>33072</v>
      </c>
      <c r="G1461" s="1">
        <v>41365</v>
      </c>
      <c r="H1461">
        <v>5</v>
      </c>
      <c r="I1461" t="s">
        <v>33059</v>
      </c>
      <c r="J1461">
        <v>1</v>
      </c>
      <c r="K1461" t="s">
        <v>33073</v>
      </c>
    </row>
    <row r="1462" spans="1:11" x14ac:dyDescent="0.35">
      <c r="A1462" t="s">
        <v>423</v>
      </c>
      <c r="B1462" s="1">
        <v>43194</v>
      </c>
      <c r="C1462">
        <v>2018</v>
      </c>
      <c r="D1462">
        <v>4</v>
      </c>
      <c r="E1462" t="s">
        <v>33071</v>
      </c>
      <c r="F1462" t="s">
        <v>33072</v>
      </c>
      <c r="G1462" s="1">
        <v>43191</v>
      </c>
      <c r="H1462">
        <v>3</v>
      </c>
      <c r="I1462" t="s">
        <v>33062</v>
      </c>
      <c r="J1462">
        <v>1</v>
      </c>
      <c r="K1462" t="s">
        <v>33073</v>
      </c>
    </row>
    <row r="1463" spans="1:11" x14ac:dyDescent="0.35">
      <c r="A1463" t="s">
        <v>427</v>
      </c>
      <c r="B1463" s="1">
        <v>40660</v>
      </c>
      <c r="C1463">
        <v>2011</v>
      </c>
      <c r="D1463">
        <v>4</v>
      </c>
      <c r="E1463" t="s">
        <v>33071</v>
      </c>
      <c r="F1463" t="s">
        <v>33072</v>
      </c>
      <c r="G1463" s="1">
        <v>40634</v>
      </c>
      <c r="H1463">
        <v>3</v>
      </c>
      <c r="I1463" t="s">
        <v>33062</v>
      </c>
      <c r="J1463">
        <v>1</v>
      </c>
      <c r="K1463" t="s">
        <v>33073</v>
      </c>
    </row>
    <row r="1464" spans="1:11" x14ac:dyDescent="0.35">
      <c r="A1464" t="s">
        <v>431</v>
      </c>
      <c r="B1464" s="1">
        <v>41745</v>
      </c>
      <c r="C1464">
        <v>2014</v>
      </c>
      <c r="D1464">
        <v>4</v>
      </c>
      <c r="E1464" t="s">
        <v>33071</v>
      </c>
      <c r="F1464" t="s">
        <v>33072</v>
      </c>
      <c r="G1464" s="1">
        <v>41730</v>
      </c>
      <c r="H1464">
        <v>3</v>
      </c>
      <c r="I1464" t="s">
        <v>33062</v>
      </c>
      <c r="J1464">
        <v>1</v>
      </c>
      <c r="K1464" t="s">
        <v>33073</v>
      </c>
    </row>
    <row r="1465" spans="1:11" x14ac:dyDescent="0.35">
      <c r="A1465" t="s">
        <v>435</v>
      </c>
      <c r="B1465" s="1">
        <v>41370</v>
      </c>
      <c r="C1465">
        <v>2013</v>
      </c>
      <c r="D1465">
        <v>4</v>
      </c>
      <c r="E1465" t="s">
        <v>33071</v>
      </c>
      <c r="F1465" t="s">
        <v>33072</v>
      </c>
      <c r="G1465" s="1">
        <v>41365</v>
      </c>
      <c r="H1465">
        <v>6</v>
      </c>
      <c r="I1465" t="s">
        <v>33057</v>
      </c>
      <c r="J1465">
        <v>1</v>
      </c>
      <c r="K1465" t="s">
        <v>33073</v>
      </c>
    </row>
    <row r="1466" spans="1:11" x14ac:dyDescent="0.35">
      <c r="A1466" t="s">
        <v>438</v>
      </c>
      <c r="B1466" s="1">
        <v>40651</v>
      </c>
      <c r="C1466">
        <v>2011</v>
      </c>
      <c r="D1466">
        <v>4</v>
      </c>
      <c r="E1466" t="s">
        <v>33071</v>
      </c>
      <c r="F1466" t="s">
        <v>33072</v>
      </c>
      <c r="G1466" s="1">
        <v>40634</v>
      </c>
      <c r="H1466">
        <v>1</v>
      </c>
      <c r="I1466" t="s">
        <v>33063</v>
      </c>
      <c r="J1466">
        <v>1</v>
      </c>
      <c r="K1466" t="s">
        <v>33073</v>
      </c>
    </row>
    <row r="1467" spans="1:11" x14ac:dyDescent="0.35">
      <c r="A1467" t="s">
        <v>444</v>
      </c>
      <c r="B1467" s="1">
        <v>42461</v>
      </c>
      <c r="C1467">
        <v>2016</v>
      </c>
      <c r="D1467">
        <v>4</v>
      </c>
      <c r="E1467" t="s">
        <v>33071</v>
      </c>
      <c r="F1467" t="s">
        <v>33072</v>
      </c>
      <c r="G1467" s="1">
        <v>42461</v>
      </c>
      <c r="H1467">
        <v>5</v>
      </c>
      <c r="I1467" t="s">
        <v>33059</v>
      </c>
      <c r="J1467">
        <v>1</v>
      </c>
      <c r="K1467" t="s">
        <v>33073</v>
      </c>
    </row>
    <row r="1468" spans="1:11" x14ac:dyDescent="0.35">
      <c r="A1468" t="s">
        <v>448</v>
      </c>
      <c r="B1468" s="1">
        <v>41739</v>
      </c>
      <c r="C1468">
        <v>2014</v>
      </c>
      <c r="D1468">
        <v>4</v>
      </c>
      <c r="E1468" t="s">
        <v>33071</v>
      </c>
      <c r="F1468" t="s">
        <v>33072</v>
      </c>
      <c r="G1468" s="1">
        <v>41730</v>
      </c>
      <c r="H1468">
        <v>4</v>
      </c>
      <c r="I1468" t="s">
        <v>33060</v>
      </c>
      <c r="J1468">
        <v>1</v>
      </c>
      <c r="K1468" t="s">
        <v>33073</v>
      </c>
    </row>
    <row r="1469" spans="1:11" x14ac:dyDescent="0.35">
      <c r="A1469" t="s">
        <v>452</v>
      </c>
      <c r="B1469" s="1">
        <v>41384</v>
      </c>
      <c r="C1469">
        <v>2013</v>
      </c>
      <c r="D1469">
        <v>4</v>
      </c>
      <c r="E1469" t="s">
        <v>33071</v>
      </c>
      <c r="F1469" t="s">
        <v>33072</v>
      </c>
      <c r="G1469" s="1">
        <v>41365</v>
      </c>
      <c r="H1469">
        <v>6</v>
      </c>
      <c r="I1469" t="s">
        <v>33057</v>
      </c>
      <c r="J1469">
        <v>1</v>
      </c>
      <c r="K1469" t="s">
        <v>33073</v>
      </c>
    </row>
    <row r="1470" spans="1:11" x14ac:dyDescent="0.35">
      <c r="A1470" t="s">
        <v>456</v>
      </c>
      <c r="B1470" s="1">
        <v>40637</v>
      </c>
      <c r="C1470">
        <v>2011</v>
      </c>
      <c r="D1470">
        <v>4</v>
      </c>
      <c r="E1470" t="s">
        <v>33071</v>
      </c>
      <c r="F1470" t="s">
        <v>33072</v>
      </c>
      <c r="G1470" s="1">
        <v>40634</v>
      </c>
      <c r="H1470">
        <v>1</v>
      </c>
      <c r="I1470" t="s">
        <v>33063</v>
      </c>
      <c r="J1470">
        <v>1</v>
      </c>
      <c r="K1470" t="s">
        <v>33073</v>
      </c>
    </row>
    <row r="1471" spans="1:11" x14ac:dyDescent="0.35">
      <c r="A1471" t="s">
        <v>460</v>
      </c>
      <c r="B1471" s="1">
        <v>43203</v>
      </c>
      <c r="C1471">
        <v>2018</v>
      </c>
      <c r="D1471">
        <v>4</v>
      </c>
      <c r="E1471" t="s">
        <v>33071</v>
      </c>
      <c r="F1471" t="s">
        <v>33072</v>
      </c>
      <c r="G1471" s="1">
        <v>43191</v>
      </c>
      <c r="H1471">
        <v>5</v>
      </c>
      <c r="I1471" t="s">
        <v>33059</v>
      </c>
      <c r="J1471">
        <v>1</v>
      </c>
      <c r="K1471" t="s">
        <v>33073</v>
      </c>
    </row>
    <row r="1472" spans="1:11" x14ac:dyDescent="0.35">
      <c r="A1472" t="s">
        <v>464</v>
      </c>
      <c r="B1472" s="1">
        <v>40640</v>
      </c>
      <c r="C1472">
        <v>2011</v>
      </c>
      <c r="D1472">
        <v>4</v>
      </c>
      <c r="E1472" t="s">
        <v>33071</v>
      </c>
      <c r="F1472" t="s">
        <v>33072</v>
      </c>
      <c r="G1472" s="1">
        <v>40634</v>
      </c>
      <c r="H1472">
        <v>4</v>
      </c>
      <c r="I1472" t="s">
        <v>33060</v>
      </c>
      <c r="J1472">
        <v>1</v>
      </c>
      <c r="K1472" t="s">
        <v>33073</v>
      </c>
    </row>
    <row r="1473" spans="1:11" x14ac:dyDescent="0.35">
      <c r="A1473" t="s">
        <v>468</v>
      </c>
      <c r="B1473" s="1">
        <v>42481</v>
      </c>
      <c r="C1473">
        <v>2016</v>
      </c>
      <c r="D1473">
        <v>4</v>
      </c>
      <c r="E1473" t="s">
        <v>33071</v>
      </c>
      <c r="F1473" t="s">
        <v>33072</v>
      </c>
      <c r="G1473" s="1">
        <v>42461</v>
      </c>
      <c r="H1473">
        <v>4</v>
      </c>
      <c r="I1473" t="s">
        <v>33060</v>
      </c>
      <c r="J1473">
        <v>1</v>
      </c>
      <c r="K1473" t="s">
        <v>33073</v>
      </c>
    </row>
    <row r="1474" spans="1:11" x14ac:dyDescent="0.35">
      <c r="A1474" t="s">
        <v>472</v>
      </c>
      <c r="B1474" s="1">
        <v>42098</v>
      </c>
      <c r="C1474">
        <v>2015</v>
      </c>
      <c r="D1474">
        <v>4</v>
      </c>
      <c r="E1474" t="s">
        <v>33071</v>
      </c>
      <c r="F1474" t="s">
        <v>33072</v>
      </c>
      <c r="G1474" s="1">
        <v>42095</v>
      </c>
      <c r="H1474">
        <v>6</v>
      </c>
      <c r="I1474" t="s">
        <v>33057</v>
      </c>
      <c r="J1474">
        <v>1</v>
      </c>
      <c r="K1474" t="s">
        <v>33073</v>
      </c>
    </row>
    <row r="1475" spans="1:11" x14ac:dyDescent="0.35">
      <c r="A1475" t="s">
        <v>476</v>
      </c>
      <c r="B1475" s="1">
        <v>40655</v>
      </c>
      <c r="C1475">
        <v>2011</v>
      </c>
      <c r="D1475">
        <v>4</v>
      </c>
      <c r="E1475" t="s">
        <v>33071</v>
      </c>
      <c r="F1475" t="s">
        <v>33072</v>
      </c>
      <c r="G1475" s="1">
        <v>40634</v>
      </c>
      <c r="H1475">
        <v>5</v>
      </c>
      <c r="I1475" t="s">
        <v>33059</v>
      </c>
      <c r="J1475">
        <v>1</v>
      </c>
      <c r="K1475" t="s">
        <v>33073</v>
      </c>
    </row>
    <row r="1476" spans="1:11" x14ac:dyDescent="0.35">
      <c r="A1476" t="s">
        <v>480</v>
      </c>
      <c r="B1476" s="1">
        <v>42836</v>
      </c>
      <c r="C1476">
        <v>2017</v>
      </c>
      <c r="D1476">
        <v>4</v>
      </c>
      <c r="E1476" t="s">
        <v>33071</v>
      </c>
      <c r="F1476" t="s">
        <v>33072</v>
      </c>
      <c r="G1476" s="1">
        <v>42826</v>
      </c>
      <c r="H1476">
        <v>2</v>
      </c>
      <c r="I1476" t="s">
        <v>33061</v>
      </c>
      <c r="J1476">
        <v>1</v>
      </c>
      <c r="K1476" t="s">
        <v>33073</v>
      </c>
    </row>
    <row r="1477" spans="1:11" x14ac:dyDescent="0.35">
      <c r="A1477" t="s">
        <v>484</v>
      </c>
      <c r="B1477" s="1">
        <v>40650</v>
      </c>
      <c r="C1477">
        <v>2011</v>
      </c>
      <c r="D1477">
        <v>4</v>
      </c>
      <c r="E1477" t="s">
        <v>33071</v>
      </c>
      <c r="F1477" t="s">
        <v>33072</v>
      </c>
      <c r="G1477" s="1">
        <v>40634</v>
      </c>
      <c r="H1477">
        <v>7</v>
      </c>
      <c r="I1477" t="s">
        <v>33064</v>
      </c>
      <c r="J1477">
        <v>1</v>
      </c>
      <c r="K1477" t="s">
        <v>33073</v>
      </c>
    </row>
    <row r="1478" spans="1:11" x14ac:dyDescent="0.35">
      <c r="A1478" t="s">
        <v>980</v>
      </c>
      <c r="B1478" s="1">
        <v>43206</v>
      </c>
      <c r="C1478">
        <v>2018</v>
      </c>
      <c r="D1478">
        <v>4</v>
      </c>
      <c r="E1478" t="s">
        <v>33071</v>
      </c>
      <c r="F1478" t="s">
        <v>33072</v>
      </c>
      <c r="G1478" s="1">
        <v>43191</v>
      </c>
      <c r="H1478">
        <v>1</v>
      </c>
      <c r="I1478" t="s">
        <v>33063</v>
      </c>
      <c r="J1478">
        <v>1</v>
      </c>
      <c r="K1478" t="s">
        <v>33073</v>
      </c>
    </row>
    <row r="1479" spans="1:11" x14ac:dyDescent="0.35">
      <c r="A1479" t="s">
        <v>984</v>
      </c>
      <c r="B1479" s="1">
        <v>41388</v>
      </c>
      <c r="C1479">
        <v>2013</v>
      </c>
      <c r="D1479">
        <v>4</v>
      </c>
      <c r="E1479" t="s">
        <v>33071</v>
      </c>
      <c r="F1479" t="s">
        <v>33072</v>
      </c>
      <c r="G1479" s="1">
        <v>41365</v>
      </c>
      <c r="H1479">
        <v>3</v>
      </c>
      <c r="I1479" t="s">
        <v>33062</v>
      </c>
      <c r="J1479">
        <v>1</v>
      </c>
      <c r="K1479" t="s">
        <v>33073</v>
      </c>
    </row>
    <row r="1480" spans="1:11" x14ac:dyDescent="0.35">
      <c r="A1480" t="s">
        <v>988</v>
      </c>
      <c r="B1480" s="1">
        <v>42852</v>
      </c>
      <c r="C1480">
        <v>2017</v>
      </c>
      <c r="D1480">
        <v>4</v>
      </c>
      <c r="E1480" t="s">
        <v>33071</v>
      </c>
      <c r="F1480" t="s">
        <v>33072</v>
      </c>
      <c r="G1480" s="1">
        <v>42826</v>
      </c>
      <c r="H1480">
        <v>4</v>
      </c>
      <c r="I1480" t="s">
        <v>33060</v>
      </c>
      <c r="J1480">
        <v>1</v>
      </c>
      <c r="K1480" t="s">
        <v>33073</v>
      </c>
    </row>
    <row r="1481" spans="1:11" x14ac:dyDescent="0.35">
      <c r="A1481" t="s">
        <v>992</v>
      </c>
      <c r="B1481" s="1">
        <v>41755</v>
      </c>
      <c r="C1481">
        <v>2014</v>
      </c>
      <c r="D1481">
        <v>4</v>
      </c>
      <c r="E1481" t="s">
        <v>33071</v>
      </c>
      <c r="F1481" t="s">
        <v>33072</v>
      </c>
      <c r="G1481" s="1">
        <v>41730</v>
      </c>
      <c r="H1481">
        <v>6</v>
      </c>
      <c r="I1481" t="s">
        <v>33057</v>
      </c>
      <c r="J1481">
        <v>1</v>
      </c>
      <c r="K1481" t="s">
        <v>33073</v>
      </c>
    </row>
    <row r="1482" spans="1:11" x14ac:dyDescent="0.35">
      <c r="A1482" t="s">
        <v>997</v>
      </c>
      <c r="B1482" s="1">
        <v>43198</v>
      </c>
      <c r="C1482">
        <v>2018</v>
      </c>
      <c r="D1482">
        <v>4</v>
      </c>
      <c r="E1482" t="s">
        <v>33071</v>
      </c>
      <c r="F1482" t="s">
        <v>33072</v>
      </c>
      <c r="G1482" s="1">
        <v>43191</v>
      </c>
      <c r="H1482">
        <v>7</v>
      </c>
      <c r="I1482" t="s">
        <v>33064</v>
      </c>
      <c r="J1482">
        <v>1</v>
      </c>
      <c r="K1482" t="s">
        <v>33073</v>
      </c>
    </row>
    <row r="1483" spans="1:11" x14ac:dyDescent="0.35">
      <c r="A1483" t="s">
        <v>1003</v>
      </c>
      <c r="B1483" s="1">
        <v>42487</v>
      </c>
      <c r="C1483">
        <v>2016</v>
      </c>
      <c r="D1483">
        <v>4</v>
      </c>
      <c r="E1483" t="s">
        <v>33071</v>
      </c>
      <c r="F1483" t="s">
        <v>33072</v>
      </c>
      <c r="G1483" s="1">
        <v>42461</v>
      </c>
      <c r="H1483">
        <v>3</v>
      </c>
      <c r="I1483" t="s">
        <v>33062</v>
      </c>
      <c r="J1483">
        <v>1</v>
      </c>
      <c r="K1483" t="s">
        <v>33073</v>
      </c>
    </row>
    <row r="1484" spans="1:11" x14ac:dyDescent="0.35">
      <c r="A1484" t="s">
        <v>1007</v>
      </c>
      <c r="B1484" s="1">
        <v>40658</v>
      </c>
      <c r="C1484">
        <v>2011</v>
      </c>
      <c r="D1484">
        <v>4</v>
      </c>
      <c r="E1484" t="s">
        <v>33071</v>
      </c>
      <c r="F1484" t="s">
        <v>33072</v>
      </c>
      <c r="G1484" s="1">
        <v>40634</v>
      </c>
      <c r="H1484">
        <v>1</v>
      </c>
      <c r="I1484" t="s">
        <v>33063</v>
      </c>
      <c r="J1484">
        <v>1</v>
      </c>
      <c r="K1484" t="s">
        <v>33073</v>
      </c>
    </row>
    <row r="1485" spans="1:11" x14ac:dyDescent="0.35">
      <c r="A1485" t="s">
        <v>1553</v>
      </c>
      <c r="B1485" s="1">
        <v>41378</v>
      </c>
      <c r="C1485">
        <v>2013</v>
      </c>
      <c r="D1485">
        <v>4</v>
      </c>
      <c r="E1485" t="s">
        <v>33071</v>
      </c>
      <c r="F1485" t="s">
        <v>33072</v>
      </c>
      <c r="G1485" s="1">
        <v>41365</v>
      </c>
      <c r="H1485">
        <v>7</v>
      </c>
      <c r="I1485" t="s">
        <v>33064</v>
      </c>
      <c r="J1485">
        <v>1</v>
      </c>
      <c r="K1485" t="s">
        <v>33073</v>
      </c>
    </row>
    <row r="1486" spans="1:11" x14ac:dyDescent="0.35">
      <c r="A1486" t="s">
        <v>1557</v>
      </c>
      <c r="B1486" s="1">
        <v>40649</v>
      </c>
      <c r="C1486">
        <v>2011</v>
      </c>
      <c r="D1486">
        <v>4</v>
      </c>
      <c r="E1486" t="s">
        <v>33071</v>
      </c>
      <c r="F1486" t="s">
        <v>33072</v>
      </c>
      <c r="G1486" s="1">
        <v>40634</v>
      </c>
      <c r="H1486">
        <v>6</v>
      </c>
      <c r="I1486" t="s">
        <v>33057</v>
      </c>
      <c r="J1486">
        <v>1</v>
      </c>
      <c r="K1486" t="s">
        <v>33073</v>
      </c>
    </row>
    <row r="1487" spans="1:11" x14ac:dyDescent="0.35">
      <c r="A1487" t="s">
        <v>1561</v>
      </c>
      <c r="B1487" s="1">
        <v>41003</v>
      </c>
      <c r="C1487">
        <v>2012</v>
      </c>
      <c r="D1487">
        <v>4</v>
      </c>
      <c r="E1487" t="s">
        <v>33071</v>
      </c>
      <c r="F1487" t="s">
        <v>33072</v>
      </c>
      <c r="G1487" s="1">
        <v>41000</v>
      </c>
      <c r="H1487">
        <v>3</v>
      </c>
      <c r="I1487" t="s">
        <v>33062</v>
      </c>
      <c r="J1487">
        <v>1</v>
      </c>
      <c r="K1487" t="s">
        <v>33073</v>
      </c>
    </row>
    <row r="1488" spans="1:11" x14ac:dyDescent="0.35">
      <c r="A1488" t="s">
        <v>1567</v>
      </c>
      <c r="B1488" s="1">
        <v>40638</v>
      </c>
      <c r="C1488">
        <v>2011</v>
      </c>
      <c r="D1488">
        <v>4</v>
      </c>
      <c r="E1488" t="s">
        <v>33071</v>
      </c>
      <c r="F1488" t="s">
        <v>33072</v>
      </c>
      <c r="G1488" s="1">
        <v>40634</v>
      </c>
      <c r="H1488">
        <v>2</v>
      </c>
      <c r="I1488" t="s">
        <v>33061</v>
      </c>
      <c r="J1488">
        <v>1</v>
      </c>
      <c r="K1488" t="s">
        <v>33073</v>
      </c>
    </row>
    <row r="1489" spans="1:11" x14ac:dyDescent="0.35">
      <c r="A1489" t="s">
        <v>1571</v>
      </c>
      <c r="B1489" s="1">
        <v>42847</v>
      </c>
      <c r="C1489">
        <v>2017</v>
      </c>
      <c r="D1489">
        <v>4</v>
      </c>
      <c r="E1489" t="s">
        <v>33071</v>
      </c>
      <c r="F1489" t="s">
        <v>33072</v>
      </c>
      <c r="G1489" s="1">
        <v>42826</v>
      </c>
      <c r="H1489">
        <v>6</v>
      </c>
      <c r="I1489" t="s">
        <v>33057</v>
      </c>
      <c r="J1489">
        <v>1</v>
      </c>
      <c r="K1489" t="s">
        <v>33073</v>
      </c>
    </row>
    <row r="1490" spans="1:11" x14ac:dyDescent="0.35">
      <c r="A1490" t="s">
        <v>1575</v>
      </c>
      <c r="B1490" s="1">
        <v>43205</v>
      </c>
      <c r="C1490">
        <v>2018</v>
      </c>
      <c r="D1490">
        <v>4</v>
      </c>
      <c r="E1490" t="s">
        <v>33071</v>
      </c>
      <c r="F1490" t="s">
        <v>33072</v>
      </c>
      <c r="G1490" s="1">
        <v>43191</v>
      </c>
      <c r="H1490">
        <v>7</v>
      </c>
      <c r="I1490" t="s">
        <v>33064</v>
      </c>
      <c r="J1490">
        <v>1</v>
      </c>
      <c r="K1490" t="s">
        <v>33073</v>
      </c>
    </row>
    <row r="1491" spans="1:11" x14ac:dyDescent="0.35">
      <c r="A1491" t="s">
        <v>1579</v>
      </c>
      <c r="B1491" s="1">
        <v>42122</v>
      </c>
      <c r="C1491">
        <v>2015</v>
      </c>
      <c r="D1491">
        <v>4</v>
      </c>
      <c r="E1491" t="s">
        <v>33071</v>
      </c>
      <c r="F1491" t="s">
        <v>33072</v>
      </c>
      <c r="G1491" s="1">
        <v>42095</v>
      </c>
      <c r="H1491">
        <v>2</v>
      </c>
      <c r="I1491" t="s">
        <v>33061</v>
      </c>
      <c r="J1491">
        <v>1</v>
      </c>
      <c r="K1491" t="s">
        <v>33073</v>
      </c>
    </row>
    <row r="1492" spans="1:11" x14ac:dyDescent="0.35">
      <c r="A1492" t="s">
        <v>1583</v>
      </c>
      <c r="B1492" s="1">
        <v>41753</v>
      </c>
      <c r="C1492">
        <v>2014</v>
      </c>
      <c r="D1492">
        <v>4</v>
      </c>
      <c r="E1492" t="s">
        <v>33071</v>
      </c>
      <c r="F1492" t="s">
        <v>33072</v>
      </c>
      <c r="G1492" s="1">
        <v>41730</v>
      </c>
      <c r="H1492">
        <v>4</v>
      </c>
      <c r="I1492" t="s">
        <v>33060</v>
      </c>
      <c r="J1492">
        <v>1</v>
      </c>
      <c r="K1492" t="s">
        <v>33073</v>
      </c>
    </row>
    <row r="1493" spans="1:11" x14ac:dyDescent="0.35">
      <c r="A1493" t="s">
        <v>1587</v>
      </c>
      <c r="B1493" s="1">
        <v>42462</v>
      </c>
      <c r="C1493">
        <v>2016</v>
      </c>
      <c r="D1493">
        <v>4</v>
      </c>
      <c r="E1493" t="s">
        <v>33071</v>
      </c>
      <c r="F1493" t="s">
        <v>33072</v>
      </c>
      <c r="G1493" s="1">
        <v>42461</v>
      </c>
      <c r="H1493">
        <v>6</v>
      </c>
      <c r="I1493" t="s">
        <v>33057</v>
      </c>
      <c r="J1493">
        <v>1</v>
      </c>
      <c r="K1493" t="s">
        <v>33073</v>
      </c>
    </row>
    <row r="1494" spans="1:11" x14ac:dyDescent="0.35">
      <c r="A1494" t="s">
        <v>1595</v>
      </c>
      <c r="B1494" s="1">
        <v>42468</v>
      </c>
      <c r="C1494">
        <v>2016</v>
      </c>
      <c r="D1494">
        <v>4</v>
      </c>
      <c r="E1494" t="s">
        <v>33071</v>
      </c>
      <c r="F1494" t="s">
        <v>33072</v>
      </c>
      <c r="G1494" s="1">
        <v>42461</v>
      </c>
      <c r="H1494">
        <v>5</v>
      </c>
      <c r="I1494" t="s">
        <v>33059</v>
      </c>
      <c r="J1494">
        <v>1</v>
      </c>
      <c r="K1494" t="s">
        <v>33073</v>
      </c>
    </row>
    <row r="1495" spans="1:11" x14ac:dyDescent="0.35">
      <c r="A1495" t="s">
        <v>1603</v>
      </c>
      <c r="B1495" s="1">
        <v>42831</v>
      </c>
      <c r="C1495">
        <v>2017</v>
      </c>
      <c r="D1495">
        <v>4</v>
      </c>
      <c r="E1495" t="s">
        <v>33071</v>
      </c>
      <c r="F1495" t="s">
        <v>33072</v>
      </c>
      <c r="G1495" s="1">
        <v>42826</v>
      </c>
      <c r="H1495">
        <v>4</v>
      </c>
      <c r="I1495" t="s">
        <v>33060</v>
      </c>
      <c r="J1495">
        <v>1</v>
      </c>
      <c r="K1495" t="s">
        <v>33073</v>
      </c>
    </row>
    <row r="1496" spans="1:11" x14ac:dyDescent="0.35">
      <c r="A1496" t="s">
        <v>1607</v>
      </c>
      <c r="B1496" s="1">
        <v>40278</v>
      </c>
      <c r="C1496">
        <v>2010</v>
      </c>
      <c r="D1496">
        <v>4</v>
      </c>
      <c r="E1496" t="s">
        <v>33071</v>
      </c>
      <c r="F1496" t="s">
        <v>33072</v>
      </c>
      <c r="G1496" s="1">
        <v>40269</v>
      </c>
      <c r="H1496">
        <v>6</v>
      </c>
      <c r="I1496" t="s">
        <v>33057</v>
      </c>
      <c r="J1496">
        <v>1</v>
      </c>
      <c r="K1496" t="s">
        <v>33073</v>
      </c>
    </row>
    <row r="1497" spans="1:11" x14ac:dyDescent="0.35">
      <c r="A1497" t="s">
        <v>1614</v>
      </c>
      <c r="B1497" s="1">
        <v>41385</v>
      </c>
      <c r="C1497">
        <v>2013</v>
      </c>
      <c r="D1497">
        <v>4</v>
      </c>
      <c r="E1497" t="s">
        <v>33071</v>
      </c>
      <c r="F1497" t="s">
        <v>33072</v>
      </c>
      <c r="G1497" s="1">
        <v>41365</v>
      </c>
      <c r="H1497">
        <v>7</v>
      </c>
      <c r="I1497" t="s">
        <v>33064</v>
      </c>
      <c r="J1497">
        <v>1</v>
      </c>
      <c r="K1497" t="s">
        <v>33073</v>
      </c>
    </row>
    <row r="1498" spans="1:11" x14ac:dyDescent="0.35">
      <c r="A1498" t="s">
        <v>1618</v>
      </c>
      <c r="B1498" s="1">
        <v>42838</v>
      </c>
      <c r="C1498">
        <v>2017</v>
      </c>
      <c r="D1498">
        <v>4</v>
      </c>
      <c r="E1498" t="s">
        <v>33071</v>
      </c>
      <c r="F1498" t="s">
        <v>33072</v>
      </c>
      <c r="G1498" s="1">
        <v>42826</v>
      </c>
      <c r="H1498">
        <v>4</v>
      </c>
      <c r="I1498" t="s">
        <v>33060</v>
      </c>
      <c r="J1498">
        <v>1</v>
      </c>
      <c r="K1498" t="s">
        <v>33073</v>
      </c>
    </row>
    <row r="1499" spans="1:11" x14ac:dyDescent="0.35">
      <c r="A1499" t="s">
        <v>1625</v>
      </c>
      <c r="B1499" s="1">
        <v>43209</v>
      </c>
      <c r="C1499">
        <v>2018</v>
      </c>
      <c r="D1499">
        <v>4</v>
      </c>
      <c r="E1499" t="s">
        <v>33071</v>
      </c>
      <c r="F1499" t="s">
        <v>33072</v>
      </c>
      <c r="G1499" s="1">
        <v>43191</v>
      </c>
      <c r="H1499">
        <v>4</v>
      </c>
      <c r="I1499" t="s">
        <v>33060</v>
      </c>
      <c r="J1499">
        <v>1</v>
      </c>
      <c r="K1499" t="s">
        <v>33073</v>
      </c>
    </row>
    <row r="1500" spans="1:11" x14ac:dyDescent="0.35">
      <c r="A1500" t="s">
        <v>2251</v>
      </c>
      <c r="B1500" s="1">
        <v>41026</v>
      </c>
      <c r="C1500">
        <v>2012</v>
      </c>
      <c r="D1500">
        <v>4</v>
      </c>
      <c r="E1500" t="s">
        <v>33071</v>
      </c>
      <c r="F1500" t="s">
        <v>33072</v>
      </c>
      <c r="G1500" s="1">
        <v>41000</v>
      </c>
      <c r="H1500">
        <v>5</v>
      </c>
      <c r="I1500" t="s">
        <v>33059</v>
      </c>
      <c r="J1500">
        <v>1</v>
      </c>
      <c r="K1500" t="s">
        <v>33073</v>
      </c>
    </row>
    <row r="1501" spans="1:11" x14ac:dyDescent="0.35">
      <c r="A1501" t="s">
        <v>2255</v>
      </c>
      <c r="B1501" s="1">
        <v>42120</v>
      </c>
      <c r="C1501">
        <v>2015</v>
      </c>
      <c r="D1501">
        <v>4</v>
      </c>
      <c r="E1501" t="s">
        <v>33071</v>
      </c>
      <c r="F1501" t="s">
        <v>33072</v>
      </c>
      <c r="G1501" s="1">
        <v>42095</v>
      </c>
      <c r="H1501">
        <v>7</v>
      </c>
      <c r="I1501" t="s">
        <v>33064</v>
      </c>
      <c r="J1501">
        <v>1</v>
      </c>
      <c r="K1501" t="s">
        <v>33073</v>
      </c>
    </row>
    <row r="1502" spans="1:11" x14ac:dyDescent="0.35">
      <c r="A1502" t="s">
        <v>2259</v>
      </c>
      <c r="B1502" s="1">
        <v>41367</v>
      </c>
      <c r="C1502">
        <v>2013</v>
      </c>
      <c r="D1502">
        <v>4</v>
      </c>
      <c r="E1502" t="s">
        <v>33071</v>
      </c>
      <c r="F1502" t="s">
        <v>33072</v>
      </c>
      <c r="G1502" s="1">
        <v>41365</v>
      </c>
      <c r="H1502">
        <v>3</v>
      </c>
      <c r="I1502" t="s">
        <v>33062</v>
      </c>
      <c r="J1502">
        <v>1</v>
      </c>
      <c r="K1502" t="s">
        <v>33073</v>
      </c>
    </row>
    <row r="1503" spans="1:11" x14ac:dyDescent="0.35">
      <c r="A1503" t="s">
        <v>2263</v>
      </c>
      <c r="B1503" s="1">
        <v>40646</v>
      </c>
      <c r="C1503">
        <v>2011</v>
      </c>
      <c r="D1503">
        <v>4</v>
      </c>
      <c r="E1503" t="s">
        <v>33071</v>
      </c>
      <c r="F1503" t="s">
        <v>33072</v>
      </c>
      <c r="G1503" s="1">
        <v>40634</v>
      </c>
      <c r="H1503">
        <v>3</v>
      </c>
      <c r="I1503" t="s">
        <v>33062</v>
      </c>
      <c r="J1503">
        <v>1</v>
      </c>
      <c r="K1503" t="s">
        <v>33073</v>
      </c>
    </row>
    <row r="1504" spans="1:11" x14ac:dyDescent="0.35">
      <c r="A1504" t="s">
        <v>2267</v>
      </c>
      <c r="B1504" s="1">
        <v>42114</v>
      </c>
      <c r="C1504">
        <v>2015</v>
      </c>
      <c r="D1504">
        <v>4</v>
      </c>
      <c r="E1504" t="s">
        <v>33071</v>
      </c>
      <c r="F1504" t="s">
        <v>33072</v>
      </c>
      <c r="G1504" s="1">
        <v>42095</v>
      </c>
      <c r="H1504">
        <v>1</v>
      </c>
      <c r="I1504" t="s">
        <v>33063</v>
      </c>
      <c r="J1504">
        <v>1</v>
      </c>
      <c r="K1504" t="s">
        <v>33073</v>
      </c>
    </row>
    <row r="1505" spans="1:11" x14ac:dyDescent="0.35">
      <c r="A1505" t="s">
        <v>2271</v>
      </c>
      <c r="B1505" s="1">
        <v>41368</v>
      </c>
      <c r="C1505">
        <v>2013</v>
      </c>
      <c r="D1505">
        <v>4</v>
      </c>
      <c r="E1505" t="s">
        <v>33071</v>
      </c>
      <c r="F1505" t="s">
        <v>33072</v>
      </c>
      <c r="G1505" s="1">
        <v>41365</v>
      </c>
      <c r="H1505">
        <v>4</v>
      </c>
      <c r="I1505" t="s">
        <v>33060</v>
      </c>
      <c r="J1505">
        <v>1</v>
      </c>
      <c r="K1505" t="s">
        <v>33073</v>
      </c>
    </row>
    <row r="1506" spans="1:11" x14ac:dyDescent="0.35">
      <c r="A1506" t="s">
        <v>2577</v>
      </c>
      <c r="B1506" s="1">
        <v>41752</v>
      </c>
      <c r="C1506">
        <v>2014</v>
      </c>
      <c r="D1506">
        <v>4</v>
      </c>
      <c r="E1506" t="s">
        <v>33071</v>
      </c>
      <c r="F1506" t="s">
        <v>33072</v>
      </c>
      <c r="G1506" s="1">
        <v>41730</v>
      </c>
      <c r="H1506">
        <v>3</v>
      </c>
      <c r="I1506" t="s">
        <v>33062</v>
      </c>
      <c r="J1506">
        <v>1</v>
      </c>
      <c r="K1506" t="s">
        <v>33073</v>
      </c>
    </row>
    <row r="1507" spans="1:11" x14ac:dyDescent="0.35">
      <c r="A1507" t="s">
        <v>2581</v>
      </c>
      <c r="B1507" s="1">
        <v>40634</v>
      </c>
      <c r="C1507">
        <v>2011</v>
      </c>
      <c r="D1507">
        <v>4</v>
      </c>
      <c r="E1507" t="s">
        <v>33071</v>
      </c>
      <c r="F1507" t="s">
        <v>33072</v>
      </c>
      <c r="G1507" s="1">
        <v>40634</v>
      </c>
      <c r="H1507">
        <v>5</v>
      </c>
      <c r="I1507" t="s">
        <v>33059</v>
      </c>
      <c r="J1507">
        <v>1</v>
      </c>
      <c r="K1507" t="s">
        <v>33073</v>
      </c>
    </row>
    <row r="1508" spans="1:11" x14ac:dyDescent="0.35">
      <c r="A1508" t="s">
        <v>2585</v>
      </c>
      <c r="B1508" s="1">
        <v>40284</v>
      </c>
      <c r="C1508">
        <v>2010</v>
      </c>
      <c r="D1508">
        <v>4</v>
      </c>
      <c r="E1508" t="s">
        <v>33071</v>
      </c>
      <c r="F1508" t="s">
        <v>33072</v>
      </c>
      <c r="G1508" s="1">
        <v>40269</v>
      </c>
      <c r="H1508">
        <v>5</v>
      </c>
      <c r="I1508" t="s">
        <v>33059</v>
      </c>
      <c r="J1508">
        <v>1</v>
      </c>
      <c r="K1508" t="s">
        <v>33073</v>
      </c>
    </row>
    <row r="1509" spans="1:11" x14ac:dyDescent="0.35">
      <c r="A1509" t="s">
        <v>2588</v>
      </c>
      <c r="B1509" s="1">
        <v>40282</v>
      </c>
      <c r="C1509">
        <v>2010</v>
      </c>
      <c r="D1509">
        <v>4</v>
      </c>
      <c r="E1509" t="s">
        <v>33071</v>
      </c>
      <c r="F1509" t="s">
        <v>33072</v>
      </c>
      <c r="G1509" s="1">
        <v>40269</v>
      </c>
      <c r="H1509">
        <v>3</v>
      </c>
      <c r="I1509" t="s">
        <v>33062</v>
      </c>
      <c r="J1509">
        <v>1</v>
      </c>
      <c r="K1509" t="s">
        <v>33073</v>
      </c>
    </row>
    <row r="1510" spans="1:11" x14ac:dyDescent="0.35">
      <c r="A1510" t="s">
        <v>2592</v>
      </c>
      <c r="B1510" s="1">
        <v>40636</v>
      </c>
      <c r="C1510">
        <v>2011</v>
      </c>
      <c r="D1510">
        <v>4</v>
      </c>
      <c r="E1510" t="s">
        <v>33071</v>
      </c>
      <c r="F1510" t="s">
        <v>33072</v>
      </c>
      <c r="G1510" s="1">
        <v>40634</v>
      </c>
      <c r="H1510">
        <v>7</v>
      </c>
      <c r="I1510" t="s">
        <v>33064</v>
      </c>
      <c r="J1510">
        <v>1</v>
      </c>
      <c r="K1510" t="s">
        <v>33073</v>
      </c>
    </row>
    <row r="1511" spans="1:11" x14ac:dyDescent="0.35">
      <c r="A1511" t="s">
        <v>2596</v>
      </c>
      <c r="B1511" s="1">
        <v>41374</v>
      </c>
      <c r="C1511">
        <v>2013</v>
      </c>
      <c r="D1511">
        <v>4</v>
      </c>
      <c r="E1511" t="s">
        <v>33071</v>
      </c>
      <c r="F1511" t="s">
        <v>33072</v>
      </c>
      <c r="G1511" s="1">
        <v>41365</v>
      </c>
      <c r="H1511">
        <v>3</v>
      </c>
      <c r="I1511" t="s">
        <v>33062</v>
      </c>
      <c r="J1511">
        <v>1</v>
      </c>
      <c r="K1511" t="s">
        <v>33073</v>
      </c>
    </row>
    <row r="1512" spans="1:11" x14ac:dyDescent="0.35">
      <c r="A1512" t="s">
        <v>2929</v>
      </c>
      <c r="B1512" s="1">
        <v>42834</v>
      </c>
      <c r="C1512">
        <v>2017</v>
      </c>
      <c r="D1512">
        <v>4</v>
      </c>
      <c r="E1512" t="s">
        <v>33071</v>
      </c>
      <c r="F1512" t="s">
        <v>33072</v>
      </c>
      <c r="G1512" s="1">
        <v>42826</v>
      </c>
      <c r="H1512">
        <v>7</v>
      </c>
      <c r="I1512" t="s">
        <v>33064</v>
      </c>
      <c r="J1512">
        <v>1</v>
      </c>
      <c r="K1512" t="s">
        <v>33073</v>
      </c>
    </row>
    <row r="1513" spans="1:11" x14ac:dyDescent="0.35">
      <c r="A1513" t="s">
        <v>2933</v>
      </c>
      <c r="B1513" s="1">
        <v>42830</v>
      </c>
      <c r="C1513">
        <v>2017</v>
      </c>
      <c r="D1513">
        <v>4</v>
      </c>
      <c r="E1513" t="s">
        <v>33071</v>
      </c>
      <c r="F1513" t="s">
        <v>33072</v>
      </c>
      <c r="G1513" s="1">
        <v>42826</v>
      </c>
      <c r="H1513">
        <v>3</v>
      </c>
      <c r="I1513" t="s">
        <v>33062</v>
      </c>
      <c r="J1513">
        <v>1</v>
      </c>
      <c r="K1513" t="s">
        <v>33073</v>
      </c>
    </row>
    <row r="1514" spans="1:11" x14ac:dyDescent="0.35">
      <c r="A1514" t="s">
        <v>2937</v>
      </c>
      <c r="B1514" s="1">
        <v>40648</v>
      </c>
      <c r="C1514">
        <v>2011</v>
      </c>
      <c r="D1514">
        <v>4</v>
      </c>
      <c r="E1514" t="s">
        <v>33071</v>
      </c>
      <c r="F1514" t="s">
        <v>33072</v>
      </c>
      <c r="G1514" s="1">
        <v>40634</v>
      </c>
      <c r="H1514">
        <v>5</v>
      </c>
      <c r="I1514" t="s">
        <v>33059</v>
      </c>
      <c r="J1514">
        <v>1</v>
      </c>
      <c r="K1514" t="s">
        <v>33073</v>
      </c>
    </row>
    <row r="1515" spans="1:11" x14ac:dyDescent="0.35">
      <c r="A1515" t="s">
        <v>2941</v>
      </c>
      <c r="B1515" s="1">
        <v>41733</v>
      </c>
      <c r="C1515">
        <v>2014</v>
      </c>
      <c r="D1515">
        <v>4</v>
      </c>
      <c r="E1515" t="s">
        <v>33071</v>
      </c>
      <c r="F1515" t="s">
        <v>33072</v>
      </c>
      <c r="G1515" s="1">
        <v>41730</v>
      </c>
      <c r="H1515">
        <v>5</v>
      </c>
      <c r="I1515" t="s">
        <v>33059</v>
      </c>
      <c r="J1515">
        <v>1</v>
      </c>
      <c r="K1515" t="s">
        <v>33073</v>
      </c>
    </row>
    <row r="1516" spans="1:11" x14ac:dyDescent="0.35">
      <c r="A1516" t="s">
        <v>2945</v>
      </c>
      <c r="B1516" s="1">
        <v>41386</v>
      </c>
      <c r="C1516">
        <v>2013</v>
      </c>
      <c r="D1516">
        <v>4</v>
      </c>
      <c r="E1516" t="s">
        <v>33071</v>
      </c>
      <c r="F1516" t="s">
        <v>33072</v>
      </c>
      <c r="G1516" s="1">
        <v>41365</v>
      </c>
      <c r="H1516">
        <v>1</v>
      </c>
      <c r="I1516" t="s">
        <v>33063</v>
      </c>
      <c r="J1516">
        <v>1</v>
      </c>
      <c r="K1516" t="s">
        <v>33073</v>
      </c>
    </row>
    <row r="1517" spans="1:11" x14ac:dyDescent="0.35">
      <c r="A1517" t="s">
        <v>2949</v>
      </c>
      <c r="B1517" s="1">
        <v>43193</v>
      </c>
      <c r="C1517">
        <v>2018</v>
      </c>
      <c r="D1517">
        <v>4</v>
      </c>
      <c r="E1517" t="s">
        <v>33071</v>
      </c>
      <c r="F1517" t="s">
        <v>33072</v>
      </c>
      <c r="G1517" s="1">
        <v>43191</v>
      </c>
      <c r="H1517">
        <v>2</v>
      </c>
      <c r="I1517" t="s">
        <v>33061</v>
      </c>
      <c r="J1517">
        <v>1</v>
      </c>
      <c r="K1517" t="s">
        <v>33073</v>
      </c>
    </row>
    <row r="1518" spans="1:11" x14ac:dyDescent="0.35">
      <c r="A1518" t="s">
        <v>3114</v>
      </c>
      <c r="B1518" s="1">
        <v>42826</v>
      </c>
      <c r="C1518">
        <v>2017</v>
      </c>
      <c r="D1518">
        <v>4</v>
      </c>
      <c r="E1518" t="s">
        <v>33071</v>
      </c>
      <c r="F1518" t="s">
        <v>33072</v>
      </c>
      <c r="G1518" s="1">
        <v>42826</v>
      </c>
      <c r="H1518">
        <v>6</v>
      </c>
      <c r="I1518" t="s">
        <v>33057</v>
      </c>
      <c r="J1518">
        <v>1</v>
      </c>
      <c r="K1518" t="s">
        <v>33073</v>
      </c>
    </row>
    <row r="1519" spans="1:11" x14ac:dyDescent="0.35">
      <c r="A1519" t="s">
        <v>4449</v>
      </c>
      <c r="B1519" s="1">
        <v>42833</v>
      </c>
      <c r="C1519">
        <v>2017</v>
      </c>
      <c r="D1519">
        <v>4</v>
      </c>
      <c r="E1519" t="s">
        <v>33071</v>
      </c>
      <c r="F1519" t="s">
        <v>33072</v>
      </c>
      <c r="G1519" s="1">
        <v>42826</v>
      </c>
      <c r="H1519">
        <v>6</v>
      </c>
      <c r="I1519" t="s">
        <v>33057</v>
      </c>
      <c r="J1519">
        <v>1</v>
      </c>
      <c r="K1519" t="s">
        <v>33073</v>
      </c>
    </row>
    <row r="1520" spans="1:11" x14ac:dyDescent="0.35">
      <c r="A1520" t="s">
        <v>16476</v>
      </c>
      <c r="B1520" s="1">
        <v>41751</v>
      </c>
      <c r="C1520">
        <v>2014</v>
      </c>
      <c r="D1520">
        <v>4</v>
      </c>
      <c r="E1520" t="s">
        <v>33071</v>
      </c>
      <c r="F1520" t="s">
        <v>33072</v>
      </c>
      <c r="G1520" s="1">
        <v>41730</v>
      </c>
      <c r="H1520">
        <v>2</v>
      </c>
      <c r="I1520" t="s">
        <v>33061</v>
      </c>
      <c r="J1520">
        <v>1</v>
      </c>
      <c r="K1520" t="s">
        <v>33073</v>
      </c>
    </row>
    <row r="1521" spans="1:11" x14ac:dyDescent="0.35">
      <c r="A1521" t="s">
        <v>9327</v>
      </c>
      <c r="B1521" s="1">
        <v>41389</v>
      </c>
      <c r="C1521">
        <v>2013</v>
      </c>
      <c r="D1521">
        <v>4</v>
      </c>
      <c r="E1521" t="s">
        <v>33071</v>
      </c>
      <c r="F1521" t="s">
        <v>33072</v>
      </c>
      <c r="G1521" s="1">
        <v>41365</v>
      </c>
      <c r="H1521">
        <v>4</v>
      </c>
      <c r="I1521" t="s">
        <v>33060</v>
      </c>
      <c r="J1521">
        <v>1</v>
      </c>
      <c r="K1521" t="s">
        <v>33073</v>
      </c>
    </row>
    <row r="1522" spans="1:11" x14ac:dyDescent="0.35">
      <c r="A1522" t="s">
        <v>7758</v>
      </c>
      <c r="B1522" s="1">
        <v>42845</v>
      </c>
      <c r="C1522">
        <v>2017</v>
      </c>
      <c r="D1522">
        <v>4</v>
      </c>
      <c r="E1522" t="s">
        <v>33071</v>
      </c>
      <c r="F1522" t="s">
        <v>33072</v>
      </c>
      <c r="G1522" s="1">
        <v>42826</v>
      </c>
      <c r="H1522">
        <v>4</v>
      </c>
      <c r="I1522" t="s">
        <v>33060</v>
      </c>
      <c r="J1522">
        <v>1</v>
      </c>
      <c r="K1522" t="s">
        <v>33073</v>
      </c>
    </row>
    <row r="1523" spans="1:11" x14ac:dyDescent="0.35">
      <c r="A1523" t="s">
        <v>3398</v>
      </c>
      <c r="B1523" s="1">
        <v>40273</v>
      </c>
      <c r="C1523">
        <v>2010</v>
      </c>
      <c r="D1523">
        <v>4</v>
      </c>
      <c r="E1523" t="s">
        <v>33071</v>
      </c>
      <c r="F1523" t="s">
        <v>33072</v>
      </c>
      <c r="G1523" s="1">
        <v>40269</v>
      </c>
      <c r="H1523">
        <v>1</v>
      </c>
      <c r="I1523" t="s">
        <v>33063</v>
      </c>
      <c r="J1523">
        <v>1</v>
      </c>
      <c r="K1523" t="s">
        <v>33073</v>
      </c>
    </row>
    <row r="1524" spans="1:11" x14ac:dyDescent="0.35">
      <c r="A1524" t="s">
        <v>3403</v>
      </c>
      <c r="B1524" s="1">
        <v>42099</v>
      </c>
      <c r="C1524">
        <v>2015</v>
      </c>
      <c r="D1524">
        <v>4</v>
      </c>
      <c r="E1524" t="s">
        <v>33071</v>
      </c>
      <c r="F1524" t="s">
        <v>33072</v>
      </c>
      <c r="G1524" s="1">
        <v>42095</v>
      </c>
      <c r="H1524">
        <v>7</v>
      </c>
      <c r="I1524" t="s">
        <v>33064</v>
      </c>
      <c r="J1524">
        <v>1</v>
      </c>
      <c r="K1524" t="s">
        <v>33073</v>
      </c>
    </row>
    <row r="1525" spans="1:11" x14ac:dyDescent="0.35">
      <c r="A1525" t="s">
        <v>3406</v>
      </c>
      <c r="B1525" s="1">
        <v>42840</v>
      </c>
      <c r="C1525">
        <v>2017</v>
      </c>
      <c r="D1525">
        <v>4</v>
      </c>
      <c r="E1525" t="s">
        <v>33071</v>
      </c>
      <c r="F1525" t="s">
        <v>33072</v>
      </c>
      <c r="G1525" s="1">
        <v>42826</v>
      </c>
      <c r="H1525">
        <v>6</v>
      </c>
      <c r="I1525" t="s">
        <v>33057</v>
      </c>
      <c r="J1525">
        <v>1</v>
      </c>
      <c r="K1525" t="s">
        <v>33073</v>
      </c>
    </row>
    <row r="1526" spans="1:11" x14ac:dyDescent="0.35">
      <c r="A1526" t="s">
        <v>3415</v>
      </c>
      <c r="B1526" s="1">
        <v>43200</v>
      </c>
      <c r="C1526">
        <v>2018</v>
      </c>
      <c r="D1526">
        <v>4</v>
      </c>
      <c r="E1526" t="s">
        <v>33071</v>
      </c>
      <c r="F1526" t="s">
        <v>33072</v>
      </c>
      <c r="G1526" s="1">
        <v>43191</v>
      </c>
      <c r="H1526">
        <v>2</v>
      </c>
      <c r="I1526" t="s">
        <v>33061</v>
      </c>
      <c r="J1526">
        <v>1</v>
      </c>
      <c r="K1526" t="s">
        <v>33073</v>
      </c>
    </row>
    <row r="1527" spans="1:11" x14ac:dyDescent="0.35">
      <c r="A1527" t="s">
        <v>3425</v>
      </c>
      <c r="B1527" s="1">
        <v>43213</v>
      </c>
      <c r="C1527">
        <v>2018</v>
      </c>
      <c r="D1527">
        <v>4</v>
      </c>
      <c r="E1527" t="s">
        <v>33071</v>
      </c>
      <c r="F1527" t="s">
        <v>33072</v>
      </c>
      <c r="G1527" s="1">
        <v>43191</v>
      </c>
      <c r="H1527">
        <v>1</v>
      </c>
      <c r="I1527" t="s">
        <v>33063</v>
      </c>
      <c r="J1527">
        <v>1</v>
      </c>
      <c r="K1527" t="s">
        <v>33073</v>
      </c>
    </row>
    <row r="1528" spans="1:11" x14ac:dyDescent="0.35">
      <c r="A1528" t="s">
        <v>3433</v>
      </c>
      <c r="B1528" s="1">
        <v>41369</v>
      </c>
      <c r="C1528">
        <v>2013</v>
      </c>
      <c r="D1528">
        <v>4</v>
      </c>
      <c r="E1528" t="s">
        <v>33071</v>
      </c>
      <c r="F1528" t="s">
        <v>33072</v>
      </c>
      <c r="G1528" s="1">
        <v>41365</v>
      </c>
      <c r="H1528">
        <v>5</v>
      </c>
      <c r="I1528" t="s">
        <v>33059</v>
      </c>
      <c r="J1528">
        <v>1</v>
      </c>
      <c r="K1528" t="s">
        <v>33073</v>
      </c>
    </row>
    <row r="1529" spans="1:11" x14ac:dyDescent="0.35">
      <c r="A1529" t="s">
        <v>5579</v>
      </c>
      <c r="B1529" s="1">
        <v>41010</v>
      </c>
      <c r="C1529">
        <v>2012</v>
      </c>
      <c r="D1529">
        <v>4</v>
      </c>
      <c r="E1529" t="s">
        <v>33071</v>
      </c>
      <c r="F1529" t="s">
        <v>33072</v>
      </c>
      <c r="G1529" s="1">
        <v>41000</v>
      </c>
      <c r="H1529">
        <v>3</v>
      </c>
      <c r="I1529" t="s">
        <v>33062</v>
      </c>
      <c r="J1529">
        <v>1</v>
      </c>
      <c r="K1529" t="s">
        <v>33073</v>
      </c>
    </row>
    <row r="1530" spans="1:11" x14ac:dyDescent="0.35">
      <c r="A1530" t="s">
        <v>3438</v>
      </c>
      <c r="B1530" s="1">
        <v>41380</v>
      </c>
      <c r="C1530">
        <v>2013</v>
      </c>
      <c r="D1530">
        <v>4</v>
      </c>
      <c r="E1530" t="s">
        <v>33071</v>
      </c>
      <c r="F1530" t="s">
        <v>33072</v>
      </c>
      <c r="G1530" s="1">
        <v>41365</v>
      </c>
      <c r="H1530">
        <v>2</v>
      </c>
      <c r="I1530" t="s">
        <v>33061</v>
      </c>
      <c r="J1530">
        <v>1</v>
      </c>
      <c r="K1530" t="s">
        <v>33073</v>
      </c>
    </row>
    <row r="1531" spans="1:11" x14ac:dyDescent="0.35">
      <c r="A1531" t="s">
        <v>3445</v>
      </c>
      <c r="B1531" s="1">
        <v>40272</v>
      </c>
      <c r="C1531">
        <v>2010</v>
      </c>
      <c r="D1531">
        <v>4</v>
      </c>
      <c r="E1531" t="s">
        <v>33071</v>
      </c>
      <c r="F1531" t="s">
        <v>33072</v>
      </c>
      <c r="G1531" s="1">
        <v>40269</v>
      </c>
      <c r="H1531">
        <v>7</v>
      </c>
      <c r="I1531" t="s">
        <v>33064</v>
      </c>
      <c r="J1531">
        <v>1</v>
      </c>
      <c r="K1531" t="s">
        <v>33073</v>
      </c>
    </row>
    <row r="1532" spans="1:11" x14ac:dyDescent="0.35">
      <c r="A1532" t="s">
        <v>5575</v>
      </c>
      <c r="B1532" s="1">
        <v>42096</v>
      </c>
      <c r="C1532">
        <v>2015</v>
      </c>
      <c r="D1532">
        <v>4</v>
      </c>
      <c r="E1532" t="s">
        <v>33071</v>
      </c>
      <c r="F1532" t="s">
        <v>33072</v>
      </c>
      <c r="G1532" s="1">
        <v>42095</v>
      </c>
      <c r="H1532">
        <v>4</v>
      </c>
      <c r="I1532" t="s">
        <v>33060</v>
      </c>
      <c r="J1532">
        <v>1</v>
      </c>
      <c r="K1532" t="s">
        <v>33073</v>
      </c>
    </row>
    <row r="1533" spans="1:11" x14ac:dyDescent="0.35">
      <c r="A1533" t="s">
        <v>3455</v>
      </c>
      <c r="B1533" s="1">
        <v>40657</v>
      </c>
      <c r="C1533">
        <v>2011</v>
      </c>
      <c r="D1533">
        <v>4</v>
      </c>
      <c r="E1533" t="s">
        <v>33071</v>
      </c>
      <c r="F1533" t="s">
        <v>33072</v>
      </c>
      <c r="G1533" s="1">
        <v>40634</v>
      </c>
      <c r="H1533">
        <v>7</v>
      </c>
      <c r="I1533" t="s">
        <v>33064</v>
      </c>
      <c r="J1533">
        <v>1</v>
      </c>
      <c r="K1533" t="s">
        <v>33073</v>
      </c>
    </row>
    <row r="1534" spans="1:11" x14ac:dyDescent="0.35">
      <c r="A1534" t="s">
        <v>8820</v>
      </c>
      <c r="B1534" s="1">
        <v>40639</v>
      </c>
      <c r="C1534">
        <v>2011</v>
      </c>
      <c r="D1534">
        <v>4</v>
      </c>
      <c r="E1534" t="s">
        <v>33071</v>
      </c>
      <c r="F1534" t="s">
        <v>33072</v>
      </c>
      <c r="G1534" s="1">
        <v>40634</v>
      </c>
      <c r="H1534">
        <v>3</v>
      </c>
      <c r="I1534" t="s">
        <v>33062</v>
      </c>
      <c r="J1534">
        <v>1</v>
      </c>
      <c r="K1534" t="s">
        <v>33073</v>
      </c>
    </row>
    <row r="1535" spans="1:11" x14ac:dyDescent="0.35">
      <c r="A1535" t="s">
        <v>17279</v>
      </c>
      <c r="B1535" s="1">
        <v>41021</v>
      </c>
      <c r="C1535">
        <v>2012</v>
      </c>
      <c r="D1535">
        <v>4</v>
      </c>
      <c r="E1535" t="s">
        <v>33071</v>
      </c>
      <c r="F1535" t="s">
        <v>33072</v>
      </c>
      <c r="G1535" s="1">
        <v>41000</v>
      </c>
      <c r="H1535">
        <v>7</v>
      </c>
      <c r="I1535" t="s">
        <v>33064</v>
      </c>
      <c r="J1535">
        <v>1</v>
      </c>
      <c r="K1535" t="s">
        <v>33073</v>
      </c>
    </row>
    <row r="1536" spans="1:11" x14ac:dyDescent="0.35">
      <c r="A1536" t="s">
        <v>13084</v>
      </c>
      <c r="B1536" s="1">
        <v>42470</v>
      </c>
      <c r="C1536">
        <v>2016</v>
      </c>
      <c r="D1536">
        <v>4</v>
      </c>
      <c r="E1536" t="s">
        <v>33071</v>
      </c>
      <c r="F1536" t="s">
        <v>33072</v>
      </c>
      <c r="G1536" s="1">
        <v>42461</v>
      </c>
      <c r="H1536">
        <v>7</v>
      </c>
      <c r="I1536" t="s">
        <v>33064</v>
      </c>
      <c r="J1536">
        <v>1</v>
      </c>
      <c r="K1536" t="s">
        <v>33073</v>
      </c>
    </row>
    <row r="1537" spans="1:11" x14ac:dyDescent="0.35">
      <c r="A1537" t="s">
        <v>32255</v>
      </c>
      <c r="B1537" s="1">
        <v>41376</v>
      </c>
      <c r="C1537">
        <v>2013</v>
      </c>
      <c r="D1537">
        <v>4</v>
      </c>
      <c r="E1537" t="s">
        <v>33071</v>
      </c>
      <c r="F1537" t="s">
        <v>33072</v>
      </c>
      <c r="G1537" s="1">
        <v>41365</v>
      </c>
      <c r="H1537">
        <v>5</v>
      </c>
      <c r="I1537" t="s">
        <v>33059</v>
      </c>
      <c r="J1537">
        <v>1</v>
      </c>
      <c r="K1537" t="s">
        <v>33073</v>
      </c>
    </row>
    <row r="1538" spans="1:11" x14ac:dyDescent="0.35">
      <c r="A1538" t="s">
        <v>11606</v>
      </c>
      <c r="B1538" s="1">
        <v>40277</v>
      </c>
      <c r="C1538">
        <v>2010</v>
      </c>
      <c r="D1538">
        <v>4</v>
      </c>
      <c r="E1538" t="s">
        <v>33071</v>
      </c>
      <c r="F1538" t="s">
        <v>33072</v>
      </c>
      <c r="G1538" s="1">
        <v>40269</v>
      </c>
      <c r="H1538">
        <v>5</v>
      </c>
      <c r="I1538" t="s">
        <v>33059</v>
      </c>
      <c r="J1538">
        <v>1</v>
      </c>
      <c r="K1538" t="s">
        <v>33073</v>
      </c>
    </row>
    <row r="1539" spans="1:11" x14ac:dyDescent="0.35">
      <c r="A1539" t="s">
        <v>18123</v>
      </c>
      <c r="B1539" s="1">
        <v>41373</v>
      </c>
      <c r="C1539">
        <v>2013</v>
      </c>
      <c r="D1539">
        <v>4</v>
      </c>
      <c r="E1539" t="s">
        <v>33071</v>
      </c>
      <c r="F1539" t="s">
        <v>33072</v>
      </c>
      <c r="G1539" s="1">
        <v>41365</v>
      </c>
      <c r="H1539">
        <v>2</v>
      </c>
      <c r="I1539" t="s">
        <v>33061</v>
      </c>
      <c r="J1539">
        <v>1</v>
      </c>
      <c r="K1539" t="s">
        <v>33073</v>
      </c>
    </row>
    <row r="1540" spans="1:11" x14ac:dyDescent="0.35">
      <c r="A1540" t="s">
        <v>3783</v>
      </c>
      <c r="B1540" s="1">
        <v>42478</v>
      </c>
      <c r="C1540">
        <v>2016</v>
      </c>
      <c r="D1540">
        <v>4</v>
      </c>
      <c r="E1540" t="s">
        <v>33071</v>
      </c>
      <c r="F1540" t="s">
        <v>33072</v>
      </c>
      <c r="G1540" s="1">
        <v>42461</v>
      </c>
      <c r="H1540">
        <v>1</v>
      </c>
      <c r="I1540" t="s">
        <v>33063</v>
      </c>
      <c r="J1540">
        <v>1</v>
      </c>
      <c r="K1540" t="s">
        <v>33073</v>
      </c>
    </row>
    <row r="1541" spans="1:11" x14ac:dyDescent="0.35">
      <c r="A1541" t="s">
        <v>9946</v>
      </c>
      <c r="B1541" s="1">
        <v>42119</v>
      </c>
      <c r="C1541">
        <v>2015</v>
      </c>
      <c r="D1541">
        <v>4</v>
      </c>
      <c r="E1541" t="s">
        <v>33071</v>
      </c>
      <c r="F1541" t="s">
        <v>33072</v>
      </c>
      <c r="G1541" s="1">
        <v>42095</v>
      </c>
      <c r="H1541">
        <v>6</v>
      </c>
      <c r="I1541" t="s">
        <v>33057</v>
      </c>
      <c r="J1541">
        <v>1</v>
      </c>
      <c r="K1541" t="s">
        <v>33073</v>
      </c>
    </row>
    <row r="1542" spans="1:11" x14ac:dyDescent="0.35">
      <c r="A1542" t="s">
        <v>4853</v>
      </c>
      <c r="B1542" s="1">
        <v>41737</v>
      </c>
      <c r="C1542">
        <v>2014</v>
      </c>
      <c r="D1542">
        <v>4</v>
      </c>
      <c r="E1542" t="s">
        <v>33071</v>
      </c>
      <c r="F1542" t="s">
        <v>33072</v>
      </c>
      <c r="G1542" s="1">
        <v>41730</v>
      </c>
      <c r="H1542">
        <v>2</v>
      </c>
      <c r="I1542" t="s">
        <v>33061</v>
      </c>
      <c r="J1542">
        <v>1</v>
      </c>
      <c r="K1542" t="s">
        <v>33073</v>
      </c>
    </row>
    <row r="1543" spans="1:11" x14ac:dyDescent="0.35">
      <c r="A1543" t="s">
        <v>4089</v>
      </c>
      <c r="B1543" s="1">
        <v>42828</v>
      </c>
      <c r="C1543">
        <v>2017</v>
      </c>
      <c r="D1543">
        <v>4</v>
      </c>
      <c r="E1543" t="s">
        <v>33071</v>
      </c>
      <c r="F1543" t="s">
        <v>33072</v>
      </c>
      <c r="G1543" s="1">
        <v>42826</v>
      </c>
      <c r="H1543">
        <v>1</v>
      </c>
      <c r="I1543" t="s">
        <v>33063</v>
      </c>
      <c r="J1543">
        <v>1</v>
      </c>
      <c r="K1543" t="s">
        <v>33073</v>
      </c>
    </row>
    <row r="1544" spans="1:11" x14ac:dyDescent="0.35">
      <c r="A1544" t="s">
        <v>4860</v>
      </c>
      <c r="B1544" s="1">
        <v>40286</v>
      </c>
      <c r="C1544">
        <v>2010</v>
      </c>
      <c r="D1544">
        <v>4</v>
      </c>
      <c r="E1544" t="s">
        <v>33071</v>
      </c>
      <c r="F1544" t="s">
        <v>33072</v>
      </c>
      <c r="G1544" s="1">
        <v>40269</v>
      </c>
      <c r="H1544">
        <v>7</v>
      </c>
      <c r="I1544" t="s">
        <v>33064</v>
      </c>
      <c r="J1544">
        <v>1</v>
      </c>
      <c r="K1544" t="s">
        <v>33073</v>
      </c>
    </row>
    <row r="1545" spans="1:11" x14ac:dyDescent="0.35">
      <c r="A1545" t="s">
        <v>4612</v>
      </c>
      <c r="B1545" s="1">
        <v>42463</v>
      </c>
      <c r="C1545">
        <v>2016</v>
      </c>
      <c r="D1545">
        <v>4</v>
      </c>
      <c r="E1545" t="s">
        <v>33071</v>
      </c>
      <c r="F1545" t="s">
        <v>33072</v>
      </c>
      <c r="G1545" s="1">
        <v>42461</v>
      </c>
      <c r="H1545">
        <v>7</v>
      </c>
      <c r="I1545" t="s">
        <v>33064</v>
      </c>
      <c r="J1545">
        <v>1</v>
      </c>
      <c r="K1545" t="s">
        <v>33073</v>
      </c>
    </row>
    <row r="1546" spans="1:11" x14ac:dyDescent="0.35">
      <c r="A1546" t="s">
        <v>4616</v>
      </c>
      <c r="B1546" s="1">
        <v>41025</v>
      </c>
      <c r="C1546">
        <v>2012</v>
      </c>
      <c r="D1546">
        <v>4</v>
      </c>
      <c r="E1546" t="s">
        <v>33071</v>
      </c>
      <c r="F1546" t="s">
        <v>33072</v>
      </c>
      <c r="G1546" s="1">
        <v>41000</v>
      </c>
      <c r="H1546">
        <v>4</v>
      </c>
      <c r="I1546" t="s">
        <v>33060</v>
      </c>
      <c r="J1546">
        <v>1</v>
      </c>
      <c r="K1546" t="s">
        <v>33073</v>
      </c>
    </row>
    <row r="1547" spans="1:11" x14ac:dyDescent="0.35">
      <c r="A1547" t="s">
        <v>4623</v>
      </c>
      <c r="B1547" s="1">
        <v>41375</v>
      </c>
      <c r="C1547">
        <v>2013</v>
      </c>
      <c r="D1547">
        <v>4</v>
      </c>
      <c r="E1547" t="s">
        <v>33071</v>
      </c>
      <c r="F1547" t="s">
        <v>33072</v>
      </c>
      <c r="G1547" s="1">
        <v>41365</v>
      </c>
      <c r="H1547">
        <v>4</v>
      </c>
      <c r="I1547" t="s">
        <v>33060</v>
      </c>
      <c r="J1547">
        <v>1</v>
      </c>
      <c r="K1547" t="s">
        <v>33073</v>
      </c>
    </row>
    <row r="1548" spans="1:11" x14ac:dyDescent="0.35">
      <c r="A1548" t="s">
        <v>4627</v>
      </c>
      <c r="B1548" s="1">
        <v>40287</v>
      </c>
      <c r="C1548">
        <v>2010</v>
      </c>
      <c r="D1548">
        <v>4</v>
      </c>
      <c r="E1548" t="s">
        <v>33071</v>
      </c>
      <c r="F1548" t="s">
        <v>33072</v>
      </c>
      <c r="G1548" s="1">
        <v>40269</v>
      </c>
      <c r="H1548">
        <v>1</v>
      </c>
      <c r="I1548" t="s">
        <v>33063</v>
      </c>
      <c r="J1548">
        <v>1</v>
      </c>
      <c r="K1548" t="s">
        <v>33073</v>
      </c>
    </row>
    <row r="1549" spans="1:11" x14ac:dyDescent="0.35">
      <c r="A1549" t="s">
        <v>4630</v>
      </c>
      <c r="B1549" s="1">
        <v>40645</v>
      </c>
      <c r="C1549">
        <v>2011</v>
      </c>
      <c r="D1549">
        <v>4</v>
      </c>
      <c r="E1549" t="s">
        <v>33071</v>
      </c>
      <c r="F1549" t="s">
        <v>33072</v>
      </c>
      <c r="G1549" s="1">
        <v>40634</v>
      </c>
      <c r="H1549">
        <v>2</v>
      </c>
      <c r="I1549" t="s">
        <v>33061</v>
      </c>
      <c r="J1549">
        <v>1</v>
      </c>
      <c r="K1549" t="s">
        <v>33073</v>
      </c>
    </row>
    <row r="1550" spans="1:11" x14ac:dyDescent="0.35">
      <c r="A1550" t="s">
        <v>4494</v>
      </c>
      <c r="B1550" s="1">
        <v>42843</v>
      </c>
      <c r="C1550">
        <v>2017</v>
      </c>
      <c r="D1550">
        <v>4</v>
      </c>
      <c r="E1550" t="s">
        <v>33071</v>
      </c>
      <c r="F1550" t="s">
        <v>33072</v>
      </c>
      <c r="G1550" s="1">
        <v>42826</v>
      </c>
      <c r="H1550">
        <v>2</v>
      </c>
      <c r="I1550" t="s">
        <v>33061</v>
      </c>
      <c r="J1550">
        <v>1</v>
      </c>
      <c r="K1550" t="s">
        <v>33073</v>
      </c>
    </row>
    <row r="1551" spans="1:11" x14ac:dyDescent="0.35">
      <c r="A1551" t="s">
        <v>5544</v>
      </c>
      <c r="B1551" s="1">
        <v>41012</v>
      </c>
      <c r="C1551">
        <v>2012</v>
      </c>
      <c r="D1551">
        <v>4</v>
      </c>
      <c r="E1551" t="s">
        <v>33071</v>
      </c>
      <c r="F1551" t="s">
        <v>33072</v>
      </c>
      <c r="G1551" s="1">
        <v>41000</v>
      </c>
      <c r="H1551">
        <v>5</v>
      </c>
      <c r="I1551" t="s">
        <v>33059</v>
      </c>
      <c r="J1551">
        <v>1</v>
      </c>
      <c r="K1551" t="s">
        <v>33073</v>
      </c>
    </row>
    <row r="1552" spans="1:11" x14ac:dyDescent="0.35">
      <c r="A1552" t="s">
        <v>5548</v>
      </c>
      <c r="B1552" s="1">
        <v>43207</v>
      </c>
      <c r="C1552">
        <v>2018</v>
      </c>
      <c r="D1552">
        <v>4</v>
      </c>
      <c r="E1552" t="s">
        <v>33071</v>
      </c>
      <c r="F1552" t="s">
        <v>33072</v>
      </c>
      <c r="G1552" s="1">
        <v>43191</v>
      </c>
      <c r="H1552">
        <v>2</v>
      </c>
      <c r="I1552" t="s">
        <v>33061</v>
      </c>
      <c r="J1552">
        <v>1</v>
      </c>
      <c r="K1552" t="s">
        <v>33073</v>
      </c>
    </row>
    <row r="1553" spans="1:11" x14ac:dyDescent="0.35">
      <c r="A1553" t="s">
        <v>5556</v>
      </c>
      <c r="B1553" s="1">
        <v>42116</v>
      </c>
      <c r="C1553">
        <v>2015</v>
      </c>
      <c r="D1553">
        <v>4</v>
      </c>
      <c r="E1553" t="s">
        <v>33071</v>
      </c>
      <c r="F1553" t="s">
        <v>33072</v>
      </c>
      <c r="G1553" s="1">
        <v>42095</v>
      </c>
      <c r="H1553">
        <v>3</v>
      </c>
      <c r="I1553" t="s">
        <v>33062</v>
      </c>
      <c r="J1553">
        <v>1</v>
      </c>
      <c r="K1553" t="s">
        <v>33073</v>
      </c>
    </row>
    <row r="1554" spans="1:11" x14ac:dyDescent="0.35">
      <c r="A1554" t="s">
        <v>5560</v>
      </c>
      <c r="B1554" s="1">
        <v>40290</v>
      </c>
      <c r="C1554">
        <v>2010</v>
      </c>
      <c r="D1554">
        <v>4</v>
      </c>
      <c r="E1554" t="s">
        <v>33071</v>
      </c>
      <c r="F1554" t="s">
        <v>33072</v>
      </c>
      <c r="G1554" s="1">
        <v>40269</v>
      </c>
      <c r="H1554">
        <v>4</v>
      </c>
      <c r="I1554" t="s">
        <v>33060</v>
      </c>
      <c r="J1554">
        <v>1</v>
      </c>
      <c r="K1554" t="s">
        <v>33073</v>
      </c>
    </row>
    <row r="1555" spans="1:11" x14ac:dyDescent="0.35">
      <c r="A1555" t="s">
        <v>5572</v>
      </c>
      <c r="B1555" s="1">
        <v>42484</v>
      </c>
      <c r="C1555">
        <v>2016</v>
      </c>
      <c r="D1555">
        <v>4</v>
      </c>
      <c r="E1555" t="s">
        <v>33071</v>
      </c>
      <c r="F1555" t="s">
        <v>33072</v>
      </c>
      <c r="G1555" s="1">
        <v>42461</v>
      </c>
      <c r="H1555">
        <v>7</v>
      </c>
      <c r="I1555" t="s">
        <v>33064</v>
      </c>
      <c r="J1555">
        <v>1</v>
      </c>
      <c r="K1555" t="s">
        <v>33073</v>
      </c>
    </row>
    <row r="1556" spans="1:11" x14ac:dyDescent="0.35">
      <c r="A1556" t="s">
        <v>5591</v>
      </c>
      <c r="B1556" s="1">
        <v>41746</v>
      </c>
      <c r="C1556">
        <v>2014</v>
      </c>
      <c r="D1556">
        <v>4</v>
      </c>
      <c r="E1556" t="s">
        <v>33071</v>
      </c>
      <c r="F1556" t="s">
        <v>33072</v>
      </c>
      <c r="G1556" s="1">
        <v>41730</v>
      </c>
      <c r="H1556">
        <v>4</v>
      </c>
      <c r="I1556" t="s">
        <v>33060</v>
      </c>
      <c r="J1556">
        <v>1</v>
      </c>
      <c r="K1556" t="s">
        <v>33073</v>
      </c>
    </row>
    <row r="1557" spans="1:11" x14ac:dyDescent="0.35">
      <c r="A1557" t="s">
        <v>5594</v>
      </c>
      <c r="B1557" s="1">
        <v>42469</v>
      </c>
      <c r="C1557">
        <v>2016</v>
      </c>
      <c r="D1557">
        <v>4</v>
      </c>
      <c r="E1557" t="s">
        <v>33071</v>
      </c>
      <c r="F1557" t="s">
        <v>33072</v>
      </c>
      <c r="G1557" s="1">
        <v>42461</v>
      </c>
      <c r="H1557">
        <v>6</v>
      </c>
      <c r="I1557" t="s">
        <v>33057</v>
      </c>
      <c r="J1557">
        <v>1</v>
      </c>
      <c r="K1557" t="s">
        <v>33073</v>
      </c>
    </row>
    <row r="1558" spans="1:11" x14ac:dyDescent="0.35">
      <c r="A1558" t="s">
        <v>5604</v>
      </c>
      <c r="B1558" s="1">
        <v>40654</v>
      </c>
      <c r="C1558">
        <v>2011</v>
      </c>
      <c r="D1558">
        <v>4</v>
      </c>
      <c r="E1558" t="s">
        <v>33071</v>
      </c>
      <c r="F1558" t="s">
        <v>33072</v>
      </c>
      <c r="G1558" s="1">
        <v>40634</v>
      </c>
      <c r="H1558">
        <v>4</v>
      </c>
      <c r="I1558" t="s">
        <v>33060</v>
      </c>
      <c r="J1558">
        <v>1</v>
      </c>
      <c r="K1558" t="s">
        <v>33073</v>
      </c>
    </row>
    <row r="1559" spans="1:11" x14ac:dyDescent="0.35">
      <c r="A1559" t="s">
        <v>5608</v>
      </c>
      <c r="B1559" s="1">
        <v>43212</v>
      </c>
      <c r="C1559">
        <v>2018</v>
      </c>
      <c r="D1559">
        <v>4</v>
      </c>
      <c r="E1559" t="s">
        <v>33071</v>
      </c>
      <c r="F1559" t="s">
        <v>33072</v>
      </c>
      <c r="G1559" s="1">
        <v>43191</v>
      </c>
      <c r="H1559">
        <v>7</v>
      </c>
      <c r="I1559" t="s">
        <v>33064</v>
      </c>
      <c r="J1559">
        <v>1</v>
      </c>
      <c r="K1559" t="s">
        <v>33073</v>
      </c>
    </row>
    <row r="1560" spans="1:11" x14ac:dyDescent="0.35">
      <c r="A1560" t="s">
        <v>5614</v>
      </c>
      <c r="B1560" s="1">
        <v>42117</v>
      </c>
      <c r="C1560">
        <v>2015</v>
      </c>
      <c r="D1560">
        <v>4</v>
      </c>
      <c r="E1560" t="s">
        <v>33071</v>
      </c>
      <c r="F1560" t="s">
        <v>33072</v>
      </c>
      <c r="G1560" s="1">
        <v>42095</v>
      </c>
      <c r="H1560">
        <v>4</v>
      </c>
      <c r="I1560" t="s">
        <v>33060</v>
      </c>
      <c r="J1560">
        <v>1</v>
      </c>
      <c r="K1560" t="s">
        <v>33073</v>
      </c>
    </row>
    <row r="1561" spans="1:11" x14ac:dyDescent="0.35">
      <c r="A1561" t="s">
        <v>6631</v>
      </c>
      <c r="B1561" s="1">
        <v>40293</v>
      </c>
      <c r="C1561">
        <v>2010</v>
      </c>
      <c r="D1561">
        <v>4</v>
      </c>
      <c r="E1561" t="s">
        <v>33071</v>
      </c>
      <c r="F1561" t="s">
        <v>33072</v>
      </c>
      <c r="G1561" s="1">
        <v>40269</v>
      </c>
      <c r="H1561">
        <v>7</v>
      </c>
      <c r="I1561" t="s">
        <v>33064</v>
      </c>
      <c r="J1561">
        <v>1</v>
      </c>
      <c r="K1561" t="s">
        <v>33073</v>
      </c>
    </row>
    <row r="1562" spans="1:11" x14ac:dyDescent="0.35">
      <c r="A1562" t="s">
        <v>6899</v>
      </c>
      <c r="B1562" s="1">
        <v>42466</v>
      </c>
      <c r="C1562">
        <v>2016</v>
      </c>
      <c r="D1562">
        <v>4</v>
      </c>
      <c r="E1562" t="s">
        <v>33071</v>
      </c>
      <c r="F1562" t="s">
        <v>33072</v>
      </c>
      <c r="G1562" s="1">
        <v>42461</v>
      </c>
      <c r="H1562">
        <v>3</v>
      </c>
      <c r="I1562" t="s">
        <v>33062</v>
      </c>
      <c r="J1562">
        <v>1</v>
      </c>
      <c r="K1562" t="s">
        <v>33073</v>
      </c>
    </row>
    <row r="1563" spans="1:11" x14ac:dyDescent="0.35">
      <c r="A1563" t="s">
        <v>7145</v>
      </c>
      <c r="B1563" s="1">
        <v>41008</v>
      </c>
      <c r="C1563">
        <v>2012</v>
      </c>
      <c r="D1563">
        <v>4</v>
      </c>
      <c r="E1563" t="s">
        <v>33071</v>
      </c>
      <c r="F1563" t="s">
        <v>33072</v>
      </c>
      <c r="G1563" s="1">
        <v>41000</v>
      </c>
      <c r="H1563">
        <v>1</v>
      </c>
      <c r="I1563" t="s">
        <v>33063</v>
      </c>
      <c r="J1563">
        <v>1</v>
      </c>
      <c r="K1563" t="s">
        <v>33073</v>
      </c>
    </row>
    <row r="1564" spans="1:11" x14ac:dyDescent="0.35">
      <c r="A1564" t="s">
        <v>7148</v>
      </c>
      <c r="B1564" s="1">
        <v>42108</v>
      </c>
      <c r="C1564">
        <v>2015</v>
      </c>
      <c r="D1564">
        <v>4</v>
      </c>
      <c r="E1564" t="s">
        <v>33071</v>
      </c>
      <c r="F1564" t="s">
        <v>33072</v>
      </c>
      <c r="G1564" s="1">
        <v>42095</v>
      </c>
      <c r="H1564">
        <v>2</v>
      </c>
      <c r="I1564" t="s">
        <v>33061</v>
      </c>
      <c r="J1564">
        <v>1</v>
      </c>
      <c r="K1564" t="s">
        <v>33073</v>
      </c>
    </row>
    <row r="1565" spans="1:11" x14ac:dyDescent="0.35">
      <c r="A1565" t="s">
        <v>7152</v>
      </c>
      <c r="B1565" s="1">
        <v>43201</v>
      </c>
      <c r="C1565">
        <v>2018</v>
      </c>
      <c r="D1565">
        <v>4</v>
      </c>
      <c r="E1565" t="s">
        <v>33071</v>
      </c>
      <c r="F1565" t="s">
        <v>33072</v>
      </c>
      <c r="G1565" s="1">
        <v>43191</v>
      </c>
      <c r="H1565">
        <v>3</v>
      </c>
      <c r="I1565" t="s">
        <v>33062</v>
      </c>
      <c r="J1565">
        <v>1</v>
      </c>
      <c r="K1565" t="s">
        <v>33073</v>
      </c>
    </row>
    <row r="1566" spans="1:11" x14ac:dyDescent="0.35">
      <c r="A1566" t="s">
        <v>7378</v>
      </c>
      <c r="B1566" s="1">
        <v>40285</v>
      </c>
      <c r="C1566">
        <v>2010</v>
      </c>
      <c r="D1566">
        <v>4</v>
      </c>
      <c r="E1566" t="s">
        <v>33071</v>
      </c>
      <c r="F1566" t="s">
        <v>33072</v>
      </c>
      <c r="G1566" s="1">
        <v>40269</v>
      </c>
      <c r="H1566">
        <v>6</v>
      </c>
      <c r="I1566" t="s">
        <v>33057</v>
      </c>
      <c r="J1566">
        <v>1</v>
      </c>
      <c r="K1566" t="s">
        <v>33073</v>
      </c>
    </row>
    <row r="1567" spans="1:11" x14ac:dyDescent="0.35">
      <c r="A1567" t="s">
        <v>7382</v>
      </c>
      <c r="B1567" s="1">
        <v>42844</v>
      </c>
      <c r="C1567">
        <v>2017</v>
      </c>
      <c r="D1567">
        <v>4</v>
      </c>
      <c r="E1567" t="s">
        <v>33071</v>
      </c>
      <c r="F1567" t="s">
        <v>33072</v>
      </c>
      <c r="G1567" s="1">
        <v>42826</v>
      </c>
      <c r="H1567">
        <v>3</v>
      </c>
      <c r="I1567" t="s">
        <v>33062</v>
      </c>
      <c r="J1567">
        <v>1</v>
      </c>
      <c r="K1567" t="s">
        <v>33073</v>
      </c>
    </row>
    <row r="1568" spans="1:11" x14ac:dyDescent="0.35">
      <c r="A1568" t="s">
        <v>7766</v>
      </c>
      <c r="B1568" s="1">
        <v>41742</v>
      </c>
      <c r="C1568">
        <v>2014</v>
      </c>
      <c r="D1568">
        <v>4</v>
      </c>
      <c r="E1568" t="s">
        <v>33071</v>
      </c>
      <c r="F1568" t="s">
        <v>33072</v>
      </c>
      <c r="G1568" s="1">
        <v>41730</v>
      </c>
      <c r="H1568">
        <v>7</v>
      </c>
      <c r="I1568" t="s">
        <v>33064</v>
      </c>
      <c r="J1568">
        <v>1</v>
      </c>
      <c r="K1568" t="s">
        <v>33073</v>
      </c>
    </row>
    <row r="1569" spans="1:11" x14ac:dyDescent="0.35">
      <c r="A1569" t="s">
        <v>7773</v>
      </c>
      <c r="B1569" s="1">
        <v>42853</v>
      </c>
      <c r="C1569">
        <v>2017</v>
      </c>
      <c r="D1569">
        <v>4</v>
      </c>
      <c r="E1569" t="s">
        <v>33071</v>
      </c>
      <c r="F1569" t="s">
        <v>33072</v>
      </c>
      <c r="G1569" s="1">
        <v>42826</v>
      </c>
      <c r="H1569">
        <v>5</v>
      </c>
      <c r="I1569" t="s">
        <v>33059</v>
      </c>
      <c r="J1569">
        <v>1</v>
      </c>
      <c r="K1569" t="s">
        <v>33073</v>
      </c>
    </row>
    <row r="1570" spans="1:11" x14ac:dyDescent="0.35">
      <c r="A1570" t="s">
        <v>7780</v>
      </c>
      <c r="B1570" s="1">
        <v>41018</v>
      </c>
      <c r="C1570">
        <v>2012</v>
      </c>
      <c r="D1570">
        <v>4</v>
      </c>
      <c r="E1570" t="s">
        <v>33071</v>
      </c>
      <c r="F1570" t="s">
        <v>33072</v>
      </c>
      <c r="G1570" s="1">
        <v>41000</v>
      </c>
      <c r="H1570">
        <v>4</v>
      </c>
      <c r="I1570" t="s">
        <v>33060</v>
      </c>
      <c r="J1570">
        <v>1</v>
      </c>
      <c r="K1570" t="s">
        <v>33073</v>
      </c>
    </row>
    <row r="1571" spans="1:11" x14ac:dyDescent="0.35">
      <c r="A1571" t="s">
        <v>7784</v>
      </c>
      <c r="B1571" s="1">
        <v>41006</v>
      </c>
      <c r="C1571">
        <v>2012</v>
      </c>
      <c r="D1571">
        <v>4</v>
      </c>
      <c r="E1571" t="s">
        <v>33071</v>
      </c>
      <c r="F1571" t="s">
        <v>33072</v>
      </c>
      <c r="G1571" s="1">
        <v>41000</v>
      </c>
      <c r="H1571">
        <v>6</v>
      </c>
      <c r="I1571" t="s">
        <v>33057</v>
      </c>
      <c r="J1571">
        <v>1</v>
      </c>
      <c r="K1571" t="s">
        <v>33073</v>
      </c>
    </row>
    <row r="1572" spans="1:11" x14ac:dyDescent="0.35">
      <c r="A1572" t="s">
        <v>8203</v>
      </c>
      <c r="B1572" s="1">
        <v>41001</v>
      </c>
      <c r="C1572">
        <v>2012</v>
      </c>
      <c r="D1572">
        <v>4</v>
      </c>
      <c r="E1572" t="s">
        <v>33071</v>
      </c>
      <c r="F1572" t="s">
        <v>33072</v>
      </c>
      <c r="G1572" s="1">
        <v>41000</v>
      </c>
      <c r="H1572">
        <v>1</v>
      </c>
      <c r="I1572" t="s">
        <v>33063</v>
      </c>
      <c r="J1572">
        <v>1</v>
      </c>
      <c r="K1572" t="s">
        <v>33073</v>
      </c>
    </row>
    <row r="1573" spans="1:11" x14ac:dyDescent="0.35">
      <c r="A1573" t="s">
        <v>8208</v>
      </c>
      <c r="B1573" s="1">
        <v>43202</v>
      </c>
      <c r="C1573">
        <v>2018</v>
      </c>
      <c r="D1573">
        <v>4</v>
      </c>
      <c r="E1573" t="s">
        <v>33071</v>
      </c>
      <c r="F1573" t="s">
        <v>33072</v>
      </c>
      <c r="G1573" s="1">
        <v>43191</v>
      </c>
      <c r="H1573">
        <v>4</v>
      </c>
      <c r="I1573" t="s">
        <v>33060</v>
      </c>
      <c r="J1573">
        <v>1</v>
      </c>
      <c r="K1573" t="s">
        <v>33073</v>
      </c>
    </row>
    <row r="1574" spans="1:11" x14ac:dyDescent="0.35">
      <c r="A1574" t="s">
        <v>8216</v>
      </c>
      <c r="B1574" s="1">
        <v>41732</v>
      </c>
      <c r="C1574">
        <v>2014</v>
      </c>
      <c r="D1574">
        <v>4</v>
      </c>
      <c r="E1574" t="s">
        <v>33071</v>
      </c>
      <c r="F1574" t="s">
        <v>33072</v>
      </c>
      <c r="G1574" s="1">
        <v>41730</v>
      </c>
      <c r="H1574">
        <v>4</v>
      </c>
      <c r="I1574" t="s">
        <v>33060</v>
      </c>
      <c r="J1574">
        <v>1</v>
      </c>
      <c r="K1574" t="s">
        <v>33073</v>
      </c>
    </row>
    <row r="1575" spans="1:11" x14ac:dyDescent="0.35">
      <c r="A1575" t="s">
        <v>8221</v>
      </c>
      <c r="B1575" s="1">
        <v>41381</v>
      </c>
      <c r="C1575">
        <v>2013</v>
      </c>
      <c r="D1575">
        <v>4</v>
      </c>
      <c r="E1575" t="s">
        <v>33071</v>
      </c>
      <c r="F1575" t="s">
        <v>33072</v>
      </c>
      <c r="G1575" s="1">
        <v>41365</v>
      </c>
      <c r="H1575">
        <v>3</v>
      </c>
      <c r="I1575" t="s">
        <v>33062</v>
      </c>
      <c r="J1575">
        <v>1</v>
      </c>
      <c r="K1575" t="s">
        <v>33073</v>
      </c>
    </row>
    <row r="1576" spans="1:11" x14ac:dyDescent="0.35">
      <c r="A1576" t="s">
        <v>8226</v>
      </c>
      <c r="B1576" s="1">
        <v>43216</v>
      </c>
      <c r="C1576">
        <v>2018</v>
      </c>
      <c r="D1576">
        <v>4</v>
      </c>
      <c r="E1576" t="s">
        <v>33071</v>
      </c>
      <c r="F1576" t="s">
        <v>33072</v>
      </c>
      <c r="G1576" s="1">
        <v>43191</v>
      </c>
      <c r="H1576">
        <v>4</v>
      </c>
      <c r="I1576" t="s">
        <v>33060</v>
      </c>
      <c r="J1576">
        <v>1</v>
      </c>
      <c r="K1576" t="s">
        <v>33073</v>
      </c>
    </row>
    <row r="1577" spans="1:11" x14ac:dyDescent="0.35">
      <c r="A1577" t="s">
        <v>4101</v>
      </c>
      <c r="B1577" s="1">
        <v>40647</v>
      </c>
      <c r="C1577">
        <v>2011</v>
      </c>
      <c r="D1577">
        <v>4</v>
      </c>
      <c r="E1577" t="s">
        <v>33071</v>
      </c>
      <c r="F1577" t="s">
        <v>33072</v>
      </c>
      <c r="G1577" s="1">
        <v>40634</v>
      </c>
      <c r="H1577">
        <v>4</v>
      </c>
      <c r="I1577" t="s">
        <v>33060</v>
      </c>
      <c r="J1577">
        <v>1</v>
      </c>
      <c r="K1577" t="s">
        <v>33073</v>
      </c>
    </row>
    <row r="1578" spans="1:11" x14ac:dyDescent="0.35">
      <c r="A1578" t="s">
        <v>8231</v>
      </c>
      <c r="B1578" s="1">
        <v>40291</v>
      </c>
      <c r="C1578">
        <v>2010</v>
      </c>
      <c r="D1578">
        <v>4</v>
      </c>
      <c r="E1578" t="s">
        <v>33071</v>
      </c>
      <c r="F1578" t="s">
        <v>33072</v>
      </c>
      <c r="G1578" s="1">
        <v>40269</v>
      </c>
      <c r="H1578">
        <v>5</v>
      </c>
      <c r="I1578" t="s">
        <v>33059</v>
      </c>
      <c r="J1578">
        <v>1</v>
      </c>
      <c r="K1578" t="s">
        <v>33073</v>
      </c>
    </row>
    <row r="1579" spans="1:11" x14ac:dyDescent="0.35">
      <c r="A1579" t="s">
        <v>8235</v>
      </c>
      <c r="B1579" s="1">
        <v>40269</v>
      </c>
      <c r="C1579">
        <v>2010</v>
      </c>
      <c r="D1579">
        <v>4</v>
      </c>
      <c r="E1579" t="s">
        <v>33071</v>
      </c>
      <c r="F1579" t="s">
        <v>33072</v>
      </c>
      <c r="G1579" s="1">
        <v>40269</v>
      </c>
      <c r="H1579">
        <v>4</v>
      </c>
      <c r="I1579" t="s">
        <v>33060</v>
      </c>
      <c r="J1579">
        <v>1</v>
      </c>
      <c r="K1579" t="s">
        <v>33073</v>
      </c>
    </row>
    <row r="1580" spans="1:11" x14ac:dyDescent="0.35">
      <c r="A1580" t="s">
        <v>8239</v>
      </c>
      <c r="B1580" s="1">
        <v>41005</v>
      </c>
      <c r="C1580">
        <v>2012</v>
      </c>
      <c r="D1580">
        <v>4</v>
      </c>
      <c r="E1580" t="s">
        <v>33071</v>
      </c>
      <c r="F1580" t="s">
        <v>33072</v>
      </c>
      <c r="G1580" s="1">
        <v>41000</v>
      </c>
      <c r="H1580">
        <v>5</v>
      </c>
      <c r="I1580" t="s">
        <v>33059</v>
      </c>
      <c r="J1580">
        <v>1</v>
      </c>
      <c r="K1580" t="s">
        <v>33073</v>
      </c>
    </row>
    <row r="1581" spans="1:11" x14ac:dyDescent="0.35">
      <c r="A1581" t="s">
        <v>8249</v>
      </c>
      <c r="B1581" s="1">
        <v>42850</v>
      </c>
      <c r="C1581">
        <v>2017</v>
      </c>
      <c r="D1581">
        <v>4</v>
      </c>
      <c r="E1581" t="s">
        <v>33071</v>
      </c>
      <c r="F1581" t="s">
        <v>33072</v>
      </c>
      <c r="G1581" s="1">
        <v>42826</v>
      </c>
      <c r="H1581">
        <v>2</v>
      </c>
      <c r="I1581" t="s">
        <v>33061</v>
      </c>
      <c r="J1581">
        <v>1</v>
      </c>
      <c r="K1581" t="s">
        <v>33073</v>
      </c>
    </row>
    <row r="1582" spans="1:11" x14ac:dyDescent="0.35">
      <c r="A1582" t="s">
        <v>8253</v>
      </c>
      <c r="B1582" s="1">
        <v>42837</v>
      </c>
      <c r="C1582">
        <v>2017</v>
      </c>
      <c r="D1582">
        <v>4</v>
      </c>
      <c r="E1582" t="s">
        <v>33071</v>
      </c>
      <c r="F1582" t="s">
        <v>33072</v>
      </c>
      <c r="G1582" s="1">
        <v>42826</v>
      </c>
      <c r="H1582">
        <v>3</v>
      </c>
      <c r="I1582" t="s">
        <v>33062</v>
      </c>
      <c r="J1582">
        <v>1</v>
      </c>
      <c r="K1582" t="s">
        <v>33073</v>
      </c>
    </row>
    <row r="1583" spans="1:11" x14ac:dyDescent="0.35">
      <c r="A1583" t="s">
        <v>8256</v>
      </c>
      <c r="B1583" s="1">
        <v>41019</v>
      </c>
      <c r="C1583">
        <v>2012</v>
      </c>
      <c r="D1583">
        <v>4</v>
      </c>
      <c r="E1583" t="s">
        <v>33071</v>
      </c>
      <c r="F1583" t="s">
        <v>33072</v>
      </c>
      <c r="G1583" s="1">
        <v>41000</v>
      </c>
      <c r="H1583">
        <v>5</v>
      </c>
      <c r="I1583" t="s">
        <v>33059</v>
      </c>
      <c r="J1583">
        <v>1</v>
      </c>
      <c r="K1583" t="s">
        <v>33073</v>
      </c>
    </row>
    <row r="1584" spans="1:11" x14ac:dyDescent="0.35">
      <c r="A1584" t="s">
        <v>8271</v>
      </c>
      <c r="B1584" s="1">
        <v>41731</v>
      </c>
      <c r="C1584">
        <v>2014</v>
      </c>
      <c r="D1584">
        <v>4</v>
      </c>
      <c r="E1584" t="s">
        <v>33071</v>
      </c>
      <c r="F1584" t="s">
        <v>33072</v>
      </c>
      <c r="G1584" s="1">
        <v>41730</v>
      </c>
      <c r="H1584">
        <v>3</v>
      </c>
      <c r="I1584" t="s">
        <v>33062</v>
      </c>
      <c r="J1584">
        <v>1</v>
      </c>
      <c r="K1584" t="s">
        <v>33073</v>
      </c>
    </row>
    <row r="1585" spans="1:11" x14ac:dyDescent="0.35">
      <c r="A1585" t="s">
        <v>8274</v>
      </c>
      <c r="B1585" s="1">
        <v>43204</v>
      </c>
      <c r="C1585">
        <v>2018</v>
      </c>
      <c r="D1585">
        <v>4</v>
      </c>
      <c r="E1585" t="s">
        <v>33071</v>
      </c>
      <c r="F1585" t="s">
        <v>33072</v>
      </c>
      <c r="G1585" s="1">
        <v>43191</v>
      </c>
      <c r="H1585">
        <v>6</v>
      </c>
      <c r="I1585" t="s">
        <v>33057</v>
      </c>
      <c r="J1585">
        <v>1</v>
      </c>
      <c r="K1585" t="s">
        <v>33073</v>
      </c>
    </row>
    <row r="1586" spans="1:11" x14ac:dyDescent="0.35">
      <c r="A1586" t="s">
        <v>8279</v>
      </c>
      <c r="B1586" s="1">
        <v>41016</v>
      </c>
      <c r="C1586">
        <v>2012</v>
      </c>
      <c r="D1586">
        <v>4</v>
      </c>
      <c r="E1586" t="s">
        <v>33071</v>
      </c>
      <c r="F1586" t="s">
        <v>33072</v>
      </c>
      <c r="G1586" s="1">
        <v>41000</v>
      </c>
      <c r="H1586">
        <v>2</v>
      </c>
      <c r="I1586" t="s">
        <v>33061</v>
      </c>
      <c r="J1586">
        <v>1</v>
      </c>
      <c r="K1586" t="s">
        <v>33073</v>
      </c>
    </row>
    <row r="1587" spans="1:11" x14ac:dyDescent="0.35">
      <c r="A1587" t="s">
        <v>8823</v>
      </c>
      <c r="B1587" s="1">
        <v>40661</v>
      </c>
      <c r="C1587">
        <v>2011</v>
      </c>
      <c r="D1587">
        <v>4</v>
      </c>
      <c r="E1587" t="s">
        <v>33071</v>
      </c>
      <c r="F1587" t="s">
        <v>33072</v>
      </c>
      <c r="G1587" s="1">
        <v>40634</v>
      </c>
      <c r="H1587">
        <v>4</v>
      </c>
      <c r="I1587" t="s">
        <v>33060</v>
      </c>
      <c r="J1587">
        <v>1</v>
      </c>
      <c r="K1587" t="s">
        <v>33073</v>
      </c>
    </row>
    <row r="1588" spans="1:11" x14ac:dyDescent="0.35">
      <c r="A1588" t="s">
        <v>8827</v>
      </c>
      <c r="B1588" s="1">
        <v>42483</v>
      </c>
      <c r="C1588">
        <v>2016</v>
      </c>
      <c r="D1588">
        <v>4</v>
      </c>
      <c r="E1588" t="s">
        <v>33071</v>
      </c>
      <c r="F1588" t="s">
        <v>33072</v>
      </c>
      <c r="G1588" s="1">
        <v>42461</v>
      </c>
      <c r="H1588">
        <v>6</v>
      </c>
      <c r="I1588" t="s">
        <v>33057</v>
      </c>
      <c r="J1588">
        <v>1</v>
      </c>
      <c r="K1588" t="s">
        <v>33073</v>
      </c>
    </row>
    <row r="1589" spans="1:11" x14ac:dyDescent="0.35">
      <c r="A1589" t="s">
        <v>8835</v>
      </c>
      <c r="B1589" s="1">
        <v>42479</v>
      </c>
      <c r="C1589">
        <v>2016</v>
      </c>
      <c r="D1589">
        <v>4</v>
      </c>
      <c r="E1589" t="s">
        <v>33071</v>
      </c>
      <c r="F1589" t="s">
        <v>33072</v>
      </c>
      <c r="G1589" s="1">
        <v>42461</v>
      </c>
      <c r="H1589">
        <v>2</v>
      </c>
      <c r="I1589" t="s">
        <v>33061</v>
      </c>
      <c r="J1589">
        <v>1</v>
      </c>
      <c r="K1589" t="s">
        <v>33073</v>
      </c>
    </row>
    <row r="1590" spans="1:11" x14ac:dyDescent="0.35">
      <c r="A1590" t="s">
        <v>8845</v>
      </c>
      <c r="B1590" s="1">
        <v>42851</v>
      </c>
      <c r="C1590">
        <v>2017</v>
      </c>
      <c r="D1590">
        <v>4</v>
      </c>
      <c r="E1590" t="s">
        <v>33071</v>
      </c>
      <c r="F1590" t="s">
        <v>33072</v>
      </c>
      <c r="G1590" s="1">
        <v>42826</v>
      </c>
      <c r="H1590">
        <v>3</v>
      </c>
      <c r="I1590" t="s">
        <v>33062</v>
      </c>
      <c r="J1590">
        <v>1</v>
      </c>
      <c r="K1590" t="s">
        <v>33073</v>
      </c>
    </row>
    <row r="1591" spans="1:11" x14ac:dyDescent="0.35">
      <c r="A1591" t="s">
        <v>1146</v>
      </c>
      <c r="B1591" s="1">
        <v>40652</v>
      </c>
      <c r="C1591">
        <v>2011</v>
      </c>
      <c r="D1591">
        <v>4</v>
      </c>
      <c r="E1591" t="s">
        <v>33071</v>
      </c>
      <c r="F1591" t="s">
        <v>33072</v>
      </c>
      <c r="G1591" s="1">
        <v>40634</v>
      </c>
      <c r="H1591">
        <v>2</v>
      </c>
      <c r="I1591" t="s">
        <v>33061</v>
      </c>
      <c r="J1591">
        <v>1</v>
      </c>
      <c r="K1591" t="s">
        <v>33073</v>
      </c>
    </row>
    <row r="1592" spans="1:11" x14ac:dyDescent="0.35">
      <c r="A1592" t="s">
        <v>8866</v>
      </c>
      <c r="B1592" s="1">
        <v>43199</v>
      </c>
      <c r="C1592">
        <v>2018</v>
      </c>
      <c r="D1592">
        <v>4</v>
      </c>
      <c r="E1592" t="s">
        <v>33071</v>
      </c>
      <c r="F1592" t="s">
        <v>33072</v>
      </c>
      <c r="G1592" s="1">
        <v>43191</v>
      </c>
      <c r="H1592">
        <v>1</v>
      </c>
      <c r="I1592" t="s">
        <v>33063</v>
      </c>
      <c r="J1592">
        <v>1</v>
      </c>
      <c r="K1592" t="s">
        <v>33073</v>
      </c>
    </row>
    <row r="1593" spans="1:11" x14ac:dyDescent="0.35">
      <c r="A1593" t="s">
        <v>9349</v>
      </c>
      <c r="B1593" s="1">
        <v>41011</v>
      </c>
      <c r="C1593">
        <v>2012</v>
      </c>
      <c r="D1593">
        <v>4</v>
      </c>
      <c r="E1593" t="s">
        <v>33071</v>
      </c>
      <c r="F1593" t="s">
        <v>33072</v>
      </c>
      <c r="G1593" s="1">
        <v>41000</v>
      </c>
      <c r="H1593">
        <v>4</v>
      </c>
      <c r="I1593" t="s">
        <v>33060</v>
      </c>
      <c r="J1593">
        <v>1</v>
      </c>
      <c r="K1593" t="s">
        <v>33073</v>
      </c>
    </row>
    <row r="1594" spans="1:11" x14ac:dyDescent="0.35">
      <c r="A1594" t="s">
        <v>9931</v>
      </c>
      <c r="B1594" s="1">
        <v>42103</v>
      </c>
      <c r="C1594">
        <v>2015</v>
      </c>
      <c r="D1594">
        <v>4</v>
      </c>
      <c r="E1594" t="s">
        <v>33071</v>
      </c>
      <c r="F1594" t="s">
        <v>33072</v>
      </c>
      <c r="G1594" s="1">
        <v>42095</v>
      </c>
      <c r="H1594">
        <v>4</v>
      </c>
      <c r="I1594" t="s">
        <v>33060</v>
      </c>
      <c r="J1594">
        <v>1</v>
      </c>
      <c r="K1594" t="s">
        <v>33073</v>
      </c>
    </row>
    <row r="1595" spans="1:11" x14ac:dyDescent="0.35">
      <c r="A1595" t="s">
        <v>9954</v>
      </c>
      <c r="B1595" s="1">
        <v>40276</v>
      </c>
      <c r="C1595">
        <v>2010</v>
      </c>
      <c r="D1595">
        <v>4</v>
      </c>
      <c r="E1595" t="s">
        <v>33071</v>
      </c>
      <c r="F1595" t="s">
        <v>33072</v>
      </c>
      <c r="G1595" s="1">
        <v>40269</v>
      </c>
      <c r="H1595">
        <v>4</v>
      </c>
      <c r="I1595" t="s">
        <v>33060</v>
      </c>
      <c r="J1595">
        <v>1</v>
      </c>
      <c r="K1595" t="s">
        <v>33073</v>
      </c>
    </row>
    <row r="1596" spans="1:11" x14ac:dyDescent="0.35">
      <c r="A1596" t="s">
        <v>9960</v>
      </c>
      <c r="B1596" s="1">
        <v>41730</v>
      </c>
      <c r="C1596">
        <v>2014</v>
      </c>
      <c r="D1596">
        <v>4</v>
      </c>
      <c r="E1596" t="s">
        <v>33071</v>
      </c>
      <c r="F1596" t="s">
        <v>33072</v>
      </c>
      <c r="G1596" s="1">
        <v>41730</v>
      </c>
      <c r="H1596">
        <v>2</v>
      </c>
      <c r="I1596" t="s">
        <v>33061</v>
      </c>
      <c r="J1596">
        <v>1</v>
      </c>
      <c r="K1596" t="s">
        <v>33073</v>
      </c>
    </row>
    <row r="1597" spans="1:11" x14ac:dyDescent="0.35">
      <c r="A1597" t="s">
        <v>9963</v>
      </c>
      <c r="B1597" s="1">
        <v>42102</v>
      </c>
      <c r="C1597">
        <v>2015</v>
      </c>
      <c r="D1597">
        <v>4</v>
      </c>
      <c r="E1597" t="s">
        <v>33071</v>
      </c>
      <c r="F1597" t="s">
        <v>33072</v>
      </c>
      <c r="G1597" s="1">
        <v>42095</v>
      </c>
      <c r="H1597">
        <v>3</v>
      </c>
      <c r="I1597" t="s">
        <v>33062</v>
      </c>
      <c r="J1597">
        <v>1</v>
      </c>
      <c r="K1597" t="s">
        <v>33073</v>
      </c>
    </row>
    <row r="1598" spans="1:11" x14ac:dyDescent="0.35">
      <c r="A1598" t="s">
        <v>9966</v>
      </c>
      <c r="B1598" s="1">
        <v>41741</v>
      </c>
      <c r="C1598">
        <v>2014</v>
      </c>
      <c r="D1598">
        <v>4</v>
      </c>
      <c r="E1598" t="s">
        <v>33071</v>
      </c>
      <c r="F1598" t="s">
        <v>33072</v>
      </c>
      <c r="G1598" s="1">
        <v>41730</v>
      </c>
      <c r="H1598">
        <v>6</v>
      </c>
      <c r="I1598" t="s">
        <v>33057</v>
      </c>
      <c r="J1598">
        <v>1</v>
      </c>
      <c r="K1598" t="s">
        <v>33073</v>
      </c>
    </row>
    <row r="1599" spans="1:11" x14ac:dyDescent="0.35">
      <c r="A1599" t="s">
        <v>9968</v>
      </c>
      <c r="B1599" s="1">
        <v>40292</v>
      </c>
      <c r="C1599">
        <v>2010</v>
      </c>
      <c r="D1599">
        <v>4</v>
      </c>
      <c r="E1599" t="s">
        <v>33071</v>
      </c>
      <c r="F1599" t="s">
        <v>33072</v>
      </c>
      <c r="G1599" s="1">
        <v>40269</v>
      </c>
      <c r="H1599">
        <v>6</v>
      </c>
      <c r="I1599" t="s">
        <v>33057</v>
      </c>
      <c r="J1599">
        <v>1</v>
      </c>
      <c r="K1599" t="s">
        <v>33073</v>
      </c>
    </row>
    <row r="1600" spans="1:11" x14ac:dyDescent="0.35">
      <c r="A1600" t="s">
        <v>9970</v>
      </c>
      <c r="B1600" s="1">
        <v>41748</v>
      </c>
      <c r="C1600">
        <v>2014</v>
      </c>
      <c r="D1600">
        <v>4</v>
      </c>
      <c r="E1600" t="s">
        <v>33071</v>
      </c>
      <c r="F1600" t="s">
        <v>33072</v>
      </c>
      <c r="G1600" s="1">
        <v>41730</v>
      </c>
      <c r="H1600">
        <v>6</v>
      </c>
      <c r="I1600" t="s">
        <v>33057</v>
      </c>
      <c r="J1600">
        <v>1</v>
      </c>
      <c r="K1600" t="s">
        <v>33073</v>
      </c>
    </row>
    <row r="1601" spans="1:11" x14ac:dyDescent="0.35">
      <c r="A1601" t="s">
        <v>10559</v>
      </c>
      <c r="B1601" s="1">
        <v>41017</v>
      </c>
      <c r="C1601">
        <v>2012</v>
      </c>
      <c r="D1601">
        <v>4</v>
      </c>
      <c r="E1601" t="s">
        <v>33071</v>
      </c>
      <c r="F1601" t="s">
        <v>33072</v>
      </c>
      <c r="G1601" s="1">
        <v>41000</v>
      </c>
      <c r="H1601">
        <v>3</v>
      </c>
      <c r="I1601" t="s">
        <v>33062</v>
      </c>
      <c r="J1601">
        <v>1</v>
      </c>
      <c r="K1601" t="s">
        <v>33073</v>
      </c>
    </row>
    <row r="1602" spans="1:11" x14ac:dyDescent="0.35">
      <c r="A1602" t="s">
        <v>4095</v>
      </c>
      <c r="B1602" s="1">
        <v>41738</v>
      </c>
      <c r="C1602">
        <v>2014</v>
      </c>
      <c r="D1602">
        <v>4</v>
      </c>
      <c r="E1602" t="s">
        <v>33071</v>
      </c>
      <c r="F1602" t="s">
        <v>33072</v>
      </c>
      <c r="G1602" s="1">
        <v>41730</v>
      </c>
      <c r="H1602">
        <v>3</v>
      </c>
      <c r="I1602" t="s">
        <v>33062</v>
      </c>
      <c r="J1602">
        <v>1</v>
      </c>
      <c r="K1602" t="s">
        <v>33073</v>
      </c>
    </row>
    <row r="1603" spans="1:11" x14ac:dyDescent="0.35">
      <c r="A1603" t="s">
        <v>10595</v>
      </c>
      <c r="B1603" s="1">
        <v>42849</v>
      </c>
      <c r="C1603">
        <v>2017</v>
      </c>
      <c r="D1603">
        <v>4</v>
      </c>
      <c r="E1603" t="s">
        <v>33071</v>
      </c>
      <c r="F1603" t="s">
        <v>33072</v>
      </c>
      <c r="G1603" s="1">
        <v>42826</v>
      </c>
      <c r="H1603">
        <v>1</v>
      </c>
      <c r="I1603" t="s">
        <v>33063</v>
      </c>
      <c r="J1603">
        <v>1</v>
      </c>
      <c r="K1603" t="s">
        <v>33073</v>
      </c>
    </row>
    <row r="1604" spans="1:11" x14ac:dyDescent="0.35">
      <c r="A1604" t="s">
        <v>10601</v>
      </c>
      <c r="B1604" s="1">
        <v>41023</v>
      </c>
      <c r="C1604">
        <v>2012</v>
      </c>
      <c r="D1604">
        <v>4</v>
      </c>
      <c r="E1604" t="s">
        <v>33071</v>
      </c>
      <c r="F1604" t="s">
        <v>33072</v>
      </c>
      <c r="G1604" s="1">
        <v>41000</v>
      </c>
      <c r="H1604">
        <v>2</v>
      </c>
      <c r="I1604" t="s">
        <v>33061</v>
      </c>
      <c r="J1604">
        <v>1</v>
      </c>
      <c r="K1604" t="s">
        <v>33073</v>
      </c>
    </row>
    <row r="1605" spans="1:11" x14ac:dyDescent="0.35">
      <c r="A1605" t="s">
        <v>11496</v>
      </c>
      <c r="B1605" s="1">
        <v>41372</v>
      </c>
      <c r="C1605">
        <v>2013</v>
      </c>
      <c r="D1605">
        <v>4</v>
      </c>
      <c r="E1605" t="s">
        <v>33071</v>
      </c>
      <c r="F1605" t="s">
        <v>33072</v>
      </c>
      <c r="G1605" s="1">
        <v>41365</v>
      </c>
      <c r="H1605">
        <v>1</v>
      </c>
      <c r="I1605" t="s">
        <v>33063</v>
      </c>
      <c r="J1605">
        <v>1</v>
      </c>
      <c r="K1605" t="s">
        <v>33073</v>
      </c>
    </row>
    <row r="1606" spans="1:11" x14ac:dyDescent="0.35">
      <c r="A1606" t="s">
        <v>11500</v>
      </c>
      <c r="B1606" s="1">
        <v>41022</v>
      </c>
      <c r="C1606">
        <v>2012</v>
      </c>
      <c r="D1606">
        <v>4</v>
      </c>
      <c r="E1606" t="s">
        <v>33071</v>
      </c>
      <c r="F1606" t="s">
        <v>33072</v>
      </c>
      <c r="G1606" s="1">
        <v>41000</v>
      </c>
      <c r="H1606">
        <v>1</v>
      </c>
      <c r="I1606" t="s">
        <v>33063</v>
      </c>
      <c r="J1606">
        <v>1</v>
      </c>
      <c r="K1606" t="s">
        <v>33073</v>
      </c>
    </row>
    <row r="1607" spans="1:11" x14ac:dyDescent="0.35">
      <c r="A1607" t="s">
        <v>11504</v>
      </c>
      <c r="B1607" s="1">
        <v>41379</v>
      </c>
      <c r="C1607">
        <v>2013</v>
      </c>
      <c r="D1607">
        <v>4</v>
      </c>
      <c r="E1607" t="s">
        <v>33071</v>
      </c>
      <c r="F1607" t="s">
        <v>33072</v>
      </c>
      <c r="G1607" s="1">
        <v>41365</v>
      </c>
      <c r="H1607">
        <v>1</v>
      </c>
      <c r="I1607" t="s">
        <v>33063</v>
      </c>
      <c r="J1607">
        <v>1</v>
      </c>
      <c r="K1607" t="s">
        <v>33073</v>
      </c>
    </row>
    <row r="1608" spans="1:11" x14ac:dyDescent="0.35">
      <c r="A1608" t="s">
        <v>11515</v>
      </c>
      <c r="B1608" s="1">
        <v>43196</v>
      </c>
      <c r="C1608">
        <v>2018</v>
      </c>
      <c r="D1608">
        <v>4</v>
      </c>
      <c r="E1608" t="s">
        <v>33071</v>
      </c>
      <c r="F1608" t="s">
        <v>33072</v>
      </c>
      <c r="G1608" s="1">
        <v>43191</v>
      </c>
      <c r="H1608">
        <v>5</v>
      </c>
      <c r="I1608" t="s">
        <v>33059</v>
      </c>
      <c r="J1608">
        <v>1</v>
      </c>
      <c r="K1608" t="s">
        <v>33073</v>
      </c>
    </row>
    <row r="1609" spans="1:11" x14ac:dyDescent="0.35">
      <c r="A1609" t="s">
        <v>11523</v>
      </c>
      <c r="B1609" s="1">
        <v>41391</v>
      </c>
      <c r="C1609">
        <v>2013</v>
      </c>
      <c r="D1609">
        <v>4</v>
      </c>
      <c r="E1609" t="s">
        <v>33071</v>
      </c>
      <c r="F1609" t="s">
        <v>33072</v>
      </c>
      <c r="G1609" s="1">
        <v>41365</v>
      </c>
      <c r="H1609">
        <v>6</v>
      </c>
      <c r="I1609" t="s">
        <v>33057</v>
      </c>
      <c r="J1609">
        <v>1</v>
      </c>
      <c r="K1609" t="s">
        <v>33073</v>
      </c>
    </row>
    <row r="1610" spans="1:11" x14ac:dyDescent="0.35">
      <c r="A1610" t="s">
        <v>11527</v>
      </c>
      <c r="B1610" s="1">
        <v>40635</v>
      </c>
      <c r="C1610">
        <v>2011</v>
      </c>
      <c r="D1610">
        <v>4</v>
      </c>
      <c r="E1610" t="s">
        <v>33071</v>
      </c>
      <c r="F1610" t="s">
        <v>33072</v>
      </c>
      <c r="G1610" s="1">
        <v>40634</v>
      </c>
      <c r="H1610">
        <v>6</v>
      </c>
      <c r="I1610" t="s">
        <v>33057</v>
      </c>
      <c r="J1610">
        <v>1</v>
      </c>
      <c r="K1610" t="s">
        <v>33073</v>
      </c>
    </row>
    <row r="1611" spans="1:11" x14ac:dyDescent="0.35">
      <c r="A1611" t="s">
        <v>11544</v>
      </c>
      <c r="B1611" s="1">
        <v>40271</v>
      </c>
      <c r="C1611">
        <v>2010</v>
      </c>
      <c r="D1611">
        <v>4</v>
      </c>
      <c r="E1611" t="s">
        <v>33071</v>
      </c>
      <c r="F1611" t="s">
        <v>33072</v>
      </c>
      <c r="G1611" s="1">
        <v>40269</v>
      </c>
      <c r="H1611">
        <v>6</v>
      </c>
      <c r="I1611" t="s">
        <v>33057</v>
      </c>
      <c r="J1611">
        <v>1</v>
      </c>
      <c r="K1611" t="s">
        <v>33073</v>
      </c>
    </row>
    <row r="1612" spans="1:11" x14ac:dyDescent="0.35">
      <c r="A1612" t="s">
        <v>11550</v>
      </c>
      <c r="B1612" s="1">
        <v>40659</v>
      </c>
      <c r="C1612">
        <v>2011</v>
      </c>
      <c r="D1612">
        <v>4</v>
      </c>
      <c r="E1612" t="s">
        <v>33071</v>
      </c>
      <c r="F1612" t="s">
        <v>33072</v>
      </c>
      <c r="G1612" s="1">
        <v>40634</v>
      </c>
      <c r="H1612">
        <v>2</v>
      </c>
      <c r="I1612" t="s">
        <v>33061</v>
      </c>
      <c r="J1612">
        <v>1</v>
      </c>
      <c r="K1612" t="s">
        <v>33073</v>
      </c>
    </row>
    <row r="1613" spans="1:11" x14ac:dyDescent="0.35">
      <c r="A1613" t="s">
        <v>11567</v>
      </c>
      <c r="B1613" s="1">
        <v>41004</v>
      </c>
      <c r="C1613">
        <v>2012</v>
      </c>
      <c r="D1613">
        <v>4</v>
      </c>
      <c r="E1613" t="s">
        <v>33071</v>
      </c>
      <c r="F1613" t="s">
        <v>33072</v>
      </c>
      <c r="G1613" s="1">
        <v>41000</v>
      </c>
      <c r="H1613">
        <v>4</v>
      </c>
      <c r="I1613" t="s">
        <v>33060</v>
      </c>
      <c r="J1613">
        <v>1</v>
      </c>
      <c r="K1613" t="s">
        <v>33073</v>
      </c>
    </row>
    <row r="1614" spans="1:11" x14ac:dyDescent="0.35">
      <c r="A1614" t="s">
        <v>11584</v>
      </c>
      <c r="B1614" s="1">
        <v>42109</v>
      </c>
      <c r="C1614">
        <v>2015</v>
      </c>
      <c r="D1614">
        <v>4</v>
      </c>
      <c r="E1614" t="s">
        <v>33071</v>
      </c>
      <c r="F1614" t="s">
        <v>33072</v>
      </c>
      <c r="G1614" s="1">
        <v>42095</v>
      </c>
      <c r="H1614">
        <v>3</v>
      </c>
      <c r="I1614" t="s">
        <v>33062</v>
      </c>
      <c r="J1614">
        <v>1</v>
      </c>
      <c r="K1614" t="s">
        <v>33073</v>
      </c>
    </row>
    <row r="1615" spans="1:11" x14ac:dyDescent="0.35">
      <c r="A1615" t="s">
        <v>11591</v>
      </c>
      <c r="B1615" s="1">
        <v>43191</v>
      </c>
      <c r="C1615">
        <v>2018</v>
      </c>
      <c r="D1615">
        <v>4</v>
      </c>
      <c r="E1615" t="s">
        <v>33071</v>
      </c>
      <c r="F1615" t="s">
        <v>33072</v>
      </c>
      <c r="G1615" s="1">
        <v>43191</v>
      </c>
      <c r="H1615">
        <v>7</v>
      </c>
      <c r="I1615" t="s">
        <v>33064</v>
      </c>
      <c r="J1615">
        <v>1</v>
      </c>
      <c r="K1615" t="s">
        <v>33073</v>
      </c>
    </row>
    <row r="1616" spans="1:11" x14ac:dyDescent="0.35">
      <c r="A1616" t="s">
        <v>11595</v>
      </c>
      <c r="B1616" s="1">
        <v>42848</v>
      </c>
      <c r="C1616">
        <v>2017</v>
      </c>
      <c r="D1616">
        <v>4</v>
      </c>
      <c r="E1616" t="s">
        <v>33071</v>
      </c>
      <c r="F1616" t="s">
        <v>33072</v>
      </c>
      <c r="G1616" s="1">
        <v>42826</v>
      </c>
      <c r="H1616">
        <v>7</v>
      </c>
      <c r="I1616" t="s">
        <v>33064</v>
      </c>
      <c r="J1616">
        <v>1</v>
      </c>
      <c r="K1616" t="s">
        <v>33073</v>
      </c>
    </row>
    <row r="1617" spans="1:11" x14ac:dyDescent="0.35">
      <c r="A1617" t="s">
        <v>11602</v>
      </c>
      <c r="B1617" s="1">
        <v>42121</v>
      </c>
      <c r="C1617">
        <v>2015</v>
      </c>
      <c r="D1617">
        <v>4</v>
      </c>
      <c r="E1617" t="s">
        <v>33071</v>
      </c>
      <c r="F1617" t="s">
        <v>33072</v>
      </c>
      <c r="G1617" s="1">
        <v>42095</v>
      </c>
      <c r="H1617">
        <v>1</v>
      </c>
      <c r="I1617" t="s">
        <v>33063</v>
      </c>
      <c r="J1617">
        <v>1</v>
      </c>
      <c r="K1617" t="s">
        <v>33073</v>
      </c>
    </row>
    <row r="1618" spans="1:11" x14ac:dyDescent="0.35">
      <c r="A1618" t="s">
        <v>11613</v>
      </c>
      <c r="B1618" s="1">
        <v>42104</v>
      </c>
      <c r="C1618">
        <v>2015</v>
      </c>
      <c r="D1618">
        <v>4</v>
      </c>
      <c r="E1618" t="s">
        <v>33071</v>
      </c>
      <c r="F1618" t="s">
        <v>33072</v>
      </c>
      <c r="G1618" s="1">
        <v>42095</v>
      </c>
      <c r="H1618">
        <v>5</v>
      </c>
      <c r="I1618" t="s">
        <v>33059</v>
      </c>
      <c r="J1618">
        <v>1</v>
      </c>
      <c r="K1618" t="s">
        <v>33073</v>
      </c>
    </row>
    <row r="1619" spans="1:11" x14ac:dyDescent="0.35">
      <c r="A1619" t="s">
        <v>11616</v>
      </c>
      <c r="B1619" s="1">
        <v>40270</v>
      </c>
      <c r="C1619">
        <v>2010</v>
      </c>
      <c r="D1619">
        <v>4</v>
      </c>
      <c r="E1619" t="s">
        <v>33071</v>
      </c>
      <c r="F1619" t="s">
        <v>33072</v>
      </c>
      <c r="G1619" s="1">
        <v>40269</v>
      </c>
      <c r="H1619">
        <v>5</v>
      </c>
      <c r="I1619" t="s">
        <v>33059</v>
      </c>
      <c r="J1619">
        <v>1</v>
      </c>
      <c r="K1619" t="s">
        <v>33073</v>
      </c>
    </row>
    <row r="1620" spans="1:11" x14ac:dyDescent="0.35">
      <c r="A1620" t="s">
        <v>13062</v>
      </c>
      <c r="B1620" s="1">
        <v>43218</v>
      </c>
      <c r="C1620">
        <v>2018</v>
      </c>
      <c r="D1620">
        <v>4</v>
      </c>
      <c r="E1620" t="s">
        <v>33071</v>
      </c>
      <c r="F1620" t="s">
        <v>33072</v>
      </c>
      <c r="G1620" s="1">
        <v>43191</v>
      </c>
      <c r="H1620">
        <v>6</v>
      </c>
      <c r="I1620" t="s">
        <v>33057</v>
      </c>
      <c r="J1620">
        <v>1</v>
      </c>
      <c r="K1620" t="s">
        <v>33073</v>
      </c>
    </row>
    <row r="1621" spans="1:11" x14ac:dyDescent="0.35">
      <c r="A1621" t="s">
        <v>13066</v>
      </c>
      <c r="B1621" s="1">
        <v>42480</v>
      </c>
      <c r="C1621">
        <v>2016</v>
      </c>
      <c r="D1621">
        <v>4</v>
      </c>
      <c r="E1621" t="s">
        <v>33071</v>
      </c>
      <c r="F1621" t="s">
        <v>33072</v>
      </c>
      <c r="G1621" s="1">
        <v>42461</v>
      </c>
      <c r="H1621">
        <v>3</v>
      </c>
      <c r="I1621" t="s">
        <v>33062</v>
      </c>
      <c r="J1621">
        <v>1</v>
      </c>
      <c r="K1621" t="s">
        <v>33073</v>
      </c>
    </row>
    <row r="1622" spans="1:11" x14ac:dyDescent="0.35">
      <c r="A1622" t="s">
        <v>13073</v>
      </c>
      <c r="B1622" s="1">
        <v>41743</v>
      </c>
      <c r="C1622">
        <v>2014</v>
      </c>
      <c r="D1622">
        <v>4</v>
      </c>
      <c r="E1622" t="s">
        <v>33071</v>
      </c>
      <c r="F1622" t="s">
        <v>33072</v>
      </c>
      <c r="G1622" s="1">
        <v>41730</v>
      </c>
      <c r="H1622">
        <v>1</v>
      </c>
      <c r="I1622" t="s">
        <v>33063</v>
      </c>
      <c r="J1622">
        <v>1</v>
      </c>
      <c r="K1622" t="s">
        <v>33073</v>
      </c>
    </row>
    <row r="1623" spans="1:11" x14ac:dyDescent="0.35">
      <c r="A1623" t="s">
        <v>13077</v>
      </c>
      <c r="B1623" s="1">
        <v>42095</v>
      </c>
      <c r="C1623">
        <v>2015</v>
      </c>
      <c r="D1623">
        <v>4</v>
      </c>
      <c r="E1623" t="s">
        <v>33071</v>
      </c>
      <c r="F1623" t="s">
        <v>33072</v>
      </c>
      <c r="G1623" s="1">
        <v>42095</v>
      </c>
      <c r="H1623">
        <v>3</v>
      </c>
      <c r="I1623" t="s">
        <v>33062</v>
      </c>
      <c r="J1623">
        <v>1</v>
      </c>
      <c r="K1623" t="s">
        <v>33073</v>
      </c>
    </row>
    <row r="1624" spans="1:11" x14ac:dyDescent="0.35">
      <c r="A1624" t="s">
        <v>13080</v>
      </c>
      <c r="B1624" s="1">
        <v>40295</v>
      </c>
      <c r="C1624">
        <v>2010</v>
      </c>
      <c r="D1624">
        <v>4</v>
      </c>
      <c r="E1624" t="s">
        <v>33071</v>
      </c>
      <c r="F1624" t="s">
        <v>33072</v>
      </c>
      <c r="G1624" s="1">
        <v>40269</v>
      </c>
      <c r="H1624">
        <v>2</v>
      </c>
      <c r="I1624" t="s">
        <v>33061</v>
      </c>
      <c r="J1624">
        <v>1</v>
      </c>
      <c r="K1624" t="s">
        <v>33073</v>
      </c>
    </row>
    <row r="1625" spans="1:11" x14ac:dyDescent="0.35">
      <c r="A1625" t="s">
        <v>12463</v>
      </c>
      <c r="B1625" s="1">
        <v>41377</v>
      </c>
      <c r="C1625">
        <v>2013</v>
      </c>
      <c r="D1625">
        <v>4</v>
      </c>
      <c r="E1625" t="s">
        <v>33071</v>
      </c>
      <c r="F1625" t="s">
        <v>33072</v>
      </c>
      <c r="G1625" s="1">
        <v>41365</v>
      </c>
      <c r="H1625">
        <v>6</v>
      </c>
      <c r="I1625" t="s">
        <v>33057</v>
      </c>
      <c r="J1625">
        <v>1</v>
      </c>
      <c r="K1625" t="s">
        <v>33073</v>
      </c>
    </row>
    <row r="1626" spans="1:11" x14ac:dyDescent="0.35">
      <c r="A1626" t="s">
        <v>12477</v>
      </c>
      <c r="B1626" s="1">
        <v>40642</v>
      </c>
      <c r="C1626">
        <v>2011</v>
      </c>
      <c r="D1626">
        <v>4</v>
      </c>
      <c r="E1626" t="s">
        <v>33071</v>
      </c>
      <c r="F1626" t="s">
        <v>33072</v>
      </c>
      <c r="G1626" s="1">
        <v>40634</v>
      </c>
      <c r="H1626">
        <v>6</v>
      </c>
      <c r="I1626" t="s">
        <v>33057</v>
      </c>
      <c r="J1626">
        <v>1</v>
      </c>
      <c r="K1626" t="s">
        <v>33073</v>
      </c>
    </row>
    <row r="1627" spans="1:11" x14ac:dyDescent="0.35">
      <c r="A1627" t="s">
        <v>13091</v>
      </c>
      <c r="B1627" s="1">
        <v>41013</v>
      </c>
      <c r="C1627">
        <v>2012</v>
      </c>
      <c r="D1627">
        <v>4</v>
      </c>
      <c r="E1627" t="s">
        <v>33071</v>
      </c>
      <c r="F1627" t="s">
        <v>33072</v>
      </c>
      <c r="G1627" s="1">
        <v>41000</v>
      </c>
      <c r="H1627">
        <v>6</v>
      </c>
      <c r="I1627" t="s">
        <v>33057</v>
      </c>
      <c r="J1627">
        <v>1</v>
      </c>
      <c r="K1627" t="s">
        <v>33073</v>
      </c>
    </row>
    <row r="1628" spans="1:11" x14ac:dyDescent="0.35">
      <c r="A1628" t="s">
        <v>13097</v>
      </c>
      <c r="B1628" s="1">
        <v>42101</v>
      </c>
      <c r="C1628">
        <v>2015</v>
      </c>
      <c r="D1628">
        <v>4</v>
      </c>
      <c r="E1628" t="s">
        <v>33071</v>
      </c>
      <c r="F1628" t="s">
        <v>33072</v>
      </c>
      <c r="G1628" s="1">
        <v>42095</v>
      </c>
      <c r="H1628">
        <v>2</v>
      </c>
      <c r="I1628" t="s">
        <v>33061</v>
      </c>
      <c r="J1628">
        <v>1</v>
      </c>
      <c r="K1628" t="s">
        <v>33073</v>
      </c>
    </row>
    <row r="1629" spans="1:11" x14ac:dyDescent="0.35">
      <c r="A1629" t="s">
        <v>12487</v>
      </c>
      <c r="B1629" s="1">
        <v>42482</v>
      </c>
      <c r="C1629">
        <v>2016</v>
      </c>
      <c r="D1629">
        <v>4</v>
      </c>
      <c r="E1629" t="s">
        <v>33071</v>
      </c>
      <c r="F1629" t="s">
        <v>33072</v>
      </c>
      <c r="G1629" s="1">
        <v>42461</v>
      </c>
      <c r="H1629">
        <v>5</v>
      </c>
      <c r="I1629" t="s">
        <v>33059</v>
      </c>
      <c r="J1629">
        <v>1</v>
      </c>
      <c r="K1629" t="s">
        <v>33073</v>
      </c>
    </row>
    <row r="1630" spans="1:11" x14ac:dyDescent="0.35">
      <c r="A1630" t="s">
        <v>13973</v>
      </c>
      <c r="B1630" s="1">
        <v>42832</v>
      </c>
      <c r="C1630">
        <v>2017</v>
      </c>
      <c r="D1630">
        <v>4</v>
      </c>
      <c r="E1630" t="s">
        <v>33071</v>
      </c>
      <c r="F1630" t="s">
        <v>33072</v>
      </c>
      <c r="G1630" s="1">
        <v>42826</v>
      </c>
      <c r="H1630">
        <v>5</v>
      </c>
      <c r="I1630" t="s">
        <v>33059</v>
      </c>
      <c r="J1630">
        <v>1</v>
      </c>
      <c r="K1630" t="s">
        <v>33073</v>
      </c>
    </row>
    <row r="1631" spans="1:11" x14ac:dyDescent="0.35">
      <c r="A1631" t="s">
        <v>13992</v>
      </c>
      <c r="B1631" s="1">
        <v>41392</v>
      </c>
      <c r="C1631">
        <v>2013</v>
      </c>
      <c r="D1631">
        <v>4</v>
      </c>
      <c r="E1631" t="s">
        <v>33071</v>
      </c>
      <c r="F1631" t="s">
        <v>33072</v>
      </c>
      <c r="G1631" s="1">
        <v>41365</v>
      </c>
      <c r="H1631">
        <v>7</v>
      </c>
      <c r="I1631" t="s">
        <v>33064</v>
      </c>
      <c r="J1631">
        <v>1</v>
      </c>
      <c r="K1631" t="s">
        <v>33073</v>
      </c>
    </row>
    <row r="1632" spans="1:11" x14ac:dyDescent="0.35">
      <c r="A1632" t="s">
        <v>13998</v>
      </c>
      <c r="B1632" s="1">
        <v>41734</v>
      </c>
      <c r="C1632">
        <v>2014</v>
      </c>
      <c r="D1632">
        <v>4</v>
      </c>
      <c r="E1632" t="s">
        <v>33071</v>
      </c>
      <c r="F1632" t="s">
        <v>33072</v>
      </c>
      <c r="G1632" s="1">
        <v>41730</v>
      </c>
      <c r="H1632">
        <v>6</v>
      </c>
      <c r="I1632" t="s">
        <v>33057</v>
      </c>
      <c r="J1632">
        <v>1</v>
      </c>
      <c r="K1632" t="s">
        <v>33073</v>
      </c>
    </row>
    <row r="1633" spans="1:11" x14ac:dyDescent="0.35">
      <c r="A1633" t="s">
        <v>4477</v>
      </c>
      <c r="B1633" s="1">
        <v>42118</v>
      </c>
      <c r="C1633">
        <v>2015</v>
      </c>
      <c r="D1633">
        <v>4</v>
      </c>
      <c r="E1633" t="s">
        <v>33071</v>
      </c>
      <c r="F1633" t="s">
        <v>33072</v>
      </c>
      <c r="G1633" s="1">
        <v>42095</v>
      </c>
      <c r="H1633">
        <v>5</v>
      </c>
      <c r="I1633" t="s">
        <v>33059</v>
      </c>
      <c r="J1633">
        <v>1</v>
      </c>
      <c r="K1633" t="s">
        <v>33073</v>
      </c>
    </row>
    <row r="1634" spans="1:11" x14ac:dyDescent="0.35">
      <c r="A1634" t="s">
        <v>14020</v>
      </c>
      <c r="B1634" s="1">
        <v>41015</v>
      </c>
      <c r="C1634">
        <v>2012</v>
      </c>
      <c r="D1634">
        <v>4</v>
      </c>
      <c r="E1634" t="s">
        <v>33071</v>
      </c>
      <c r="F1634" t="s">
        <v>33072</v>
      </c>
      <c r="G1634" s="1">
        <v>41000</v>
      </c>
      <c r="H1634">
        <v>1</v>
      </c>
      <c r="I1634" t="s">
        <v>33063</v>
      </c>
      <c r="J1634">
        <v>1</v>
      </c>
      <c r="K1634" t="s">
        <v>33073</v>
      </c>
    </row>
    <row r="1635" spans="1:11" x14ac:dyDescent="0.35">
      <c r="A1635" t="s">
        <v>3933</v>
      </c>
      <c r="B1635" s="1">
        <v>41371</v>
      </c>
      <c r="C1635">
        <v>2013</v>
      </c>
      <c r="D1635">
        <v>4</v>
      </c>
      <c r="E1635" t="s">
        <v>33071</v>
      </c>
      <c r="F1635" t="s">
        <v>33072</v>
      </c>
      <c r="G1635" s="1">
        <v>41365</v>
      </c>
      <c r="H1635">
        <v>7</v>
      </c>
      <c r="I1635" t="s">
        <v>33064</v>
      </c>
      <c r="J1635">
        <v>1</v>
      </c>
      <c r="K1635" t="s">
        <v>33073</v>
      </c>
    </row>
    <row r="1636" spans="1:11" x14ac:dyDescent="0.35">
      <c r="A1636" t="s">
        <v>14038</v>
      </c>
      <c r="B1636" s="1">
        <v>41000</v>
      </c>
      <c r="C1636">
        <v>2012</v>
      </c>
      <c r="D1636">
        <v>4</v>
      </c>
      <c r="E1636" t="s">
        <v>33071</v>
      </c>
      <c r="F1636" t="s">
        <v>33072</v>
      </c>
      <c r="G1636" s="1">
        <v>41000</v>
      </c>
      <c r="H1636">
        <v>7</v>
      </c>
      <c r="I1636" t="s">
        <v>33064</v>
      </c>
      <c r="J1636">
        <v>1</v>
      </c>
      <c r="K1636" t="s">
        <v>33073</v>
      </c>
    </row>
    <row r="1637" spans="1:11" x14ac:dyDescent="0.35">
      <c r="A1637" t="s">
        <v>4247</v>
      </c>
      <c r="B1637" s="1">
        <v>40296</v>
      </c>
      <c r="C1637">
        <v>2010</v>
      </c>
      <c r="D1637">
        <v>4</v>
      </c>
      <c r="E1637" t="s">
        <v>33071</v>
      </c>
      <c r="F1637" t="s">
        <v>33072</v>
      </c>
      <c r="G1637" s="1">
        <v>40269</v>
      </c>
      <c r="H1637">
        <v>3</v>
      </c>
      <c r="I1637" t="s">
        <v>33062</v>
      </c>
      <c r="J1637">
        <v>1</v>
      </c>
      <c r="K1637" t="s">
        <v>33073</v>
      </c>
    </row>
    <row r="1638" spans="1:11" x14ac:dyDescent="0.35">
      <c r="A1638" t="s">
        <v>14717</v>
      </c>
      <c r="B1638" s="1">
        <v>43215</v>
      </c>
      <c r="C1638">
        <v>2018</v>
      </c>
      <c r="D1638">
        <v>4</v>
      </c>
      <c r="E1638" t="s">
        <v>33071</v>
      </c>
      <c r="F1638" t="s">
        <v>33072</v>
      </c>
      <c r="G1638" s="1">
        <v>43191</v>
      </c>
      <c r="H1638">
        <v>3</v>
      </c>
      <c r="I1638" t="s">
        <v>33062</v>
      </c>
      <c r="J1638">
        <v>1</v>
      </c>
      <c r="K1638" t="s">
        <v>33073</v>
      </c>
    </row>
    <row r="1639" spans="1:11" x14ac:dyDescent="0.35">
      <c r="A1639" t="s">
        <v>14728</v>
      </c>
      <c r="B1639" s="1">
        <v>42486</v>
      </c>
      <c r="C1639">
        <v>2016</v>
      </c>
      <c r="D1639">
        <v>4</v>
      </c>
      <c r="E1639" t="s">
        <v>33071</v>
      </c>
      <c r="F1639" t="s">
        <v>33072</v>
      </c>
      <c r="G1639" s="1">
        <v>42461</v>
      </c>
      <c r="H1639">
        <v>2</v>
      </c>
      <c r="I1639" t="s">
        <v>33061</v>
      </c>
      <c r="J1639">
        <v>1</v>
      </c>
      <c r="K1639" t="s">
        <v>33073</v>
      </c>
    </row>
    <row r="1640" spans="1:11" x14ac:dyDescent="0.35">
      <c r="A1640" t="s">
        <v>14762</v>
      </c>
      <c r="B1640" s="1">
        <v>43210</v>
      </c>
      <c r="C1640">
        <v>2018</v>
      </c>
      <c r="D1640">
        <v>4</v>
      </c>
      <c r="E1640" t="s">
        <v>33071</v>
      </c>
      <c r="F1640" t="s">
        <v>33072</v>
      </c>
      <c r="G1640" s="1">
        <v>43191</v>
      </c>
      <c r="H1640">
        <v>5</v>
      </c>
      <c r="I1640" t="s">
        <v>33059</v>
      </c>
      <c r="J1640">
        <v>1</v>
      </c>
      <c r="K1640" t="s">
        <v>33073</v>
      </c>
    </row>
    <row r="1641" spans="1:11" x14ac:dyDescent="0.35">
      <c r="A1641" t="s">
        <v>14768</v>
      </c>
      <c r="B1641" s="1">
        <v>42472</v>
      </c>
      <c r="C1641">
        <v>2016</v>
      </c>
      <c r="D1641">
        <v>4</v>
      </c>
      <c r="E1641" t="s">
        <v>33071</v>
      </c>
      <c r="F1641" t="s">
        <v>33072</v>
      </c>
      <c r="G1641" s="1">
        <v>42461</v>
      </c>
      <c r="H1641">
        <v>2</v>
      </c>
      <c r="I1641" t="s">
        <v>33061</v>
      </c>
      <c r="J1641">
        <v>1</v>
      </c>
      <c r="K1641" t="s">
        <v>33073</v>
      </c>
    </row>
    <row r="1642" spans="1:11" x14ac:dyDescent="0.35">
      <c r="A1642" t="s">
        <v>15383</v>
      </c>
      <c r="B1642" s="1">
        <v>42467</v>
      </c>
      <c r="C1642">
        <v>2016</v>
      </c>
      <c r="D1642">
        <v>4</v>
      </c>
      <c r="E1642" t="s">
        <v>33071</v>
      </c>
      <c r="F1642" t="s">
        <v>33072</v>
      </c>
      <c r="G1642" s="1">
        <v>42461</v>
      </c>
      <c r="H1642">
        <v>4</v>
      </c>
      <c r="I1642" t="s">
        <v>33060</v>
      </c>
      <c r="J1642">
        <v>1</v>
      </c>
      <c r="K1642" t="s">
        <v>33073</v>
      </c>
    </row>
    <row r="1643" spans="1:11" x14ac:dyDescent="0.35">
      <c r="A1643" t="s">
        <v>15390</v>
      </c>
      <c r="B1643" s="1">
        <v>42488</v>
      </c>
      <c r="C1643">
        <v>2016</v>
      </c>
      <c r="D1643">
        <v>4</v>
      </c>
      <c r="E1643" t="s">
        <v>33071</v>
      </c>
      <c r="F1643" t="s">
        <v>33072</v>
      </c>
      <c r="G1643" s="1">
        <v>42461</v>
      </c>
      <c r="H1643">
        <v>4</v>
      </c>
      <c r="I1643" t="s">
        <v>33060</v>
      </c>
      <c r="J1643">
        <v>1</v>
      </c>
      <c r="K1643" t="s">
        <v>33073</v>
      </c>
    </row>
    <row r="1644" spans="1:11" x14ac:dyDescent="0.35">
      <c r="A1644" t="s">
        <v>15407</v>
      </c>
      <c r="B1644" s="1">
        <v>40289</v>
      </c>
      <c r="C1644">
        <v>2010</v>
      </c>
      <c r="D1644">
        <v>4</v>
      </c>
      <c r="E1644" t="s">
        <v>33071</v>
      </c>
      <c r="F1644" t="s">
        <v>33072</v>
      </c>
      <c r="G1644" s="1">
        <v>40269</v>
      </c>
      <c r="H1644">
        <v>3</v>
      </c>
      <c r="I1644" t="s">
        <v>33062</v>
      </c>
      <c r="J1644">
        <v>1</v>
      </c>
      <c r="K1644" t="s">
        <v>33073</v>
      </c>
    </row>
    <row r="1645" spans="1:11" x14ac:dyDescent="0.35">
      <c r="A1645" t="s">
        <v>15410</v>
      </c>
      <c r="B1645" s="1">
        <v>40281</v>
      </c>
      <c r="C1645">
        <v>2010</v>
      </c>
      <c r="D1645">
        <v>4</v>
      </c>
      <c r="E1645" t="s">
        <v>33071</v>
      </c>
      <c r="F1645" t="s">
        <v>33072</v>
      </c>
      <c r="G1645" s="1">
        <v>40269</v>
      </c>
      <c r="H1645">
        <v>2</v>
      </c>
      <c r="I1645" t="s">
        <v>33061</v>
      </c>
      <c r="J1645">
        <v>1</v>
      </c>
      <c r="K1645" t="s">
        <v>33073</v>
      </c>
    </row>
    <row r="1646" spans="1:11" x14ac:dyDescent="0.35">
      <c r="A1646" t="s">
        <v>15414</v>
      </c>
      <c r="B1646" s="1">
        <v>42839</v>
      </c>
      <c r="C1646">
        <v>2017</v>
      </c>
      <c r="D1646">
        <v>4</v>
      </c>
      <c r="E1646" t="s">
        <v>33071</v>
      </c>
      <c r="F1646" t="s">
        <v>33072</v>
      </c>
      <c r="G1646" s="1">
        <v>42826</v>
      </c>
      <c r="H1646">
        <v>5</v>
      </c>
      <c r="I1646" t="s">
        <v>33059</v>
      </c>
      <c r="J1646">
        <v>1</v>
      </c>
      <c r="K1646" t="s">
        <v>33073</v>
      </c>
    </row>
    <row r="1647" spans="1:11" x14ac:dyDescent="0.35">
      <c r="A1647" t="s">
        <v>15429</v>
      </c>
      <c r="B1647" s="1">
        <v>41365</v>
      </c>
      <c r="C1647">
        <v>2013</v>
      </c>
      <c r="D1647">
        <v>4</v>
      </c>
      <c r="E1647" t="s">
        <v>33071</v>
      </c>
      <c r="F1647" t="s">
        <v>33072</v>
      </c>
      <c r="G1647" s="1">
        <v>41365</v>
      </c>
      <c r="H1647">
        <v>1</v>
      </c>
      <c r="I1647" t="s">
        <v>33063</v>
      </c>
      <c r="J1647">
        <v>1</v>
      </c>
      <c r="K1647" t="s">
        <v>33073</v>
      </c>
    </row>
    <row r="1648" spans="1:11" x14ac:dyDescent="0.35">
      <c r="A1648" t="s">
        <v>15438</v>
      </c>
      <c r="B1648" s="1">
        <v>41387</v>
      </c>
      <c r="C1648">
        <v>2013</v>
      </c>
      <c r="D1648">
        <v>4</v>
      </c>
      <c r="E1648" t="s">
        <v>33071</v>
      </c>
      <c r="F1648" t="s">
        <v>33072</v>
      </c>
      <c r="G1648" s="1">
        <v>41365</v>
      </c>
      <c r="H1648">
        <v>2</v>
      </c>
      <c r="I1648" t="s">
        <v>33061</v>
      </c>
      <c r="J1648">
        <v>1</v>
      </c>
      <c r="K1648" t="s">
        <v>33073</v>
      </c>
    </row>
    <row r="1649" spans="1:11" x14ac:dyDescent="0.35">
      <c r="A1649" t="s">
        <v>15448</v>
      </c>
      <c r="B1649" s="1">
        <v>41024</v>
      </c>
      <c r="C1649">
        <v>2012</v>
      </c>
      <c r="D1649">
        <v>4</v>
      </c>
      <c r="E1649" t="s">
        <v>33071</v>
      </c>
      <c r="F1649" t="s">
        <v>33072</v>
      </c>
      <c r="G1649" s="1">
        <v>41000</v>
      </c>
      <c r="H1649">
        <v>3</v>
      </c>
      <c r="I1649" t="s">
        <v>33062</v>
      </c>
      <c r="J1649">
        <v>1</v>
      </c>
      <c r="K1649" t="s">
        <v>33073</v>
      </c>
    </row>
    <row r="1650" spans="1:11" x14ac:dyDescent="0.35">
      <c r="A1650" t="s">
        <v>15987</v>
      </c>
      <c r="B1650" s="1">
        <v>40274</v>
      </c>
      <c r="C1650">
        <v>2010</v>
      </c>
      <c r="D1650">
        <v>4</v>
      </c>
      <c r="E1650" t="s">
        <v>33071</v>
      </c>
      <c r="F1650" t="s">
        <v>33072</v>
      </c>
      <c r="G1650" s="1">
        <v>40269</v>
      </c>
      <c r="H1650">
        <v>2</v>
      </c>
      <c r="I1650" t="s">
        <v>33061</v>
      </c>
      <c r="J1650">
        <v>1</v>
      </c>
      <c r="K1650" t="s">
        <v>33073</v>
      </c>
    </row>
    <row r="1651" spans="1:11" x14ac:dyDescent="0.35">
      <c r="A1651" t="s">
        <v>16007</v>
      </c>
      <c r="B1651" s="1">
        <v>42465</v>
      </c>
      <c r="C1651">
        <v>2016</v>
      </c>
      <c r="D1651">
        <v>4</v>
      </c>
      <c r="E1651" t="s">
        <v>33071</v>
      </c>
      <c r="F1651" t="s">
        <v>33072</v>
      </c>
      <c r="G1651" s="1">
        <v>42461</v>
      </c>
      <c r="H1651">
        <v>2</v>
      </c>
      <c r="I1651" t="s">
        <v>33061</v>
      </c>
      <c r="J1651">
        <v>1</v>
      </c>
      <c r="K1651" t="s">
        <v>33073</v>
      </c>
    </row>
    <row r="1652" spans="1:11" x14ac:dyDescent="0.35">
      <c r="A1652" t="s">
        <v>16030</v>
      </c>
      <c r="B1652" s="1">
        <v>42111</v>
      </c>
      <c r="C1652">
        <v>2015</v>
      </c>
      <c r="D1652">
        <v>4</v>
      </c>
      <c r="E1652" t="s">
        <v>33071</v>
      </c>
      <c r="F1652" t="s">
        <v>33072</v>
      </c>
      <c r="G1652" s="1">
        <v>42095</v>
      </c>
      <c r="H1652">
        <v>5</v>
      </c>
      <c r="I1652" t="s">
        <v>33059</v>
      </c>
      <c r="J1652">
        <v>1</v>
      </c>
      <c r="K1652" t="s">
        <v>33073</v>
      </c>
    </row>
    <row r="1653" spans="1:11" x14ac:dyDescent="0.35">
      <c r="A1653" t="s">
        <v>16035</v>
      </c>
      <c r="B1653" s="1">
        <v>40643</v>
      </c>
      <c r="C1653">
        <v>2011</v>
      </c>
      <c r="D1653">
        <v>4</v>
      </c>
      <c r="E1653" t="s">
        <v>33071</v>
      </c>
      <c r="F1653" t="s">
        <v>33072</v>
      </c>
      <c r="G1653" s="1">
        <v>40634</v>
      </c>
      <c r="H1653">
        <v>7</v>
      </c>
      <c r="I1653" t="s">
        <v>33064</v>
      </c>
      <c r="J1653">
        <v>1</v>
      </c>
      <c r="K1653" t="s">
        <v>33073</v>
      </c>
    </row>
    <row r="1654" spans="1:11" x14ac:dyDescent="0.35">
      <c r="A1654" t="s">
        <v>16483</v>
      </c>
      <c r="B1654" s="1">
        <v>41740</v>
      </c>
      <c r="C1654">
        <v>2014</v>
      </c>
      <c r="D1654">
        <v>4</v>
      </c>
      <c r="E1654" t="s">
        <v>33071</v>
      </c>
      <c r="F1654" t="s">
        <v>33072</v>
      </c>
      <c r="G1654" s="1">
        <v>41730</v>
      </c>
      <c r="H1654">
        <v>5</v>
      </c>
      <c r="I1654" t="s">
        <v>33059</v>
      </c>
      <c r="J1654">
        <v>1</v>
      </c>
      <c r="K1654" t="s">
        <v>33073</v>
      </c>
    </row>
    <row r="1655" spans="1:11" x14ac:dyDescent="0.35">
      <c r="A1655" t="s">
        <v>16487</v>
      </c>
      <c r="B1655" s="1">
        <v>41757</v>
      </c>
      <c r="C1655">
        <v>2014</v>
      </c>
      <c r="D1655">
        <v>4</v>
      </c>
      <c r="E1655" t="s">
        <v>33071</v>
      </c>
      <c r="F1655" t="s">
        <v>33072</v>
      </c>
      <c r="G1655" s="1">
        <v>41730</v>
      </c>
      <c r="H1655">
        <v>1</v>
      </c>
      <c r="I1655" t="s">
        <v>33063</v>
      </c>
      <c r="J1655">
        <v>1</v>
      </c>
      <c r="K1655" t="s">
        <v>33073</v>
      </c>
    </row>
    <row r="1656" spans="1:11" x14ac:dyDescent="0.35">
      <c r="A1656" t="s">
        <v>16491</v>
      </c>
      <c r="B1656" s="1">
        <v>40275</v>
      </c>
      <c r="C1656">
        <v>2010</v>
      </c>
      <c r="D1656">
        <v>4</v>
      </c>
      <c r="E1656" t="s">
        <v>33071</v>
      </c>
      <c r="F1656" t="s">
        <v>33072</v>
      </c>
      <c r="G1656" s="1">
        <v>40269</v>
      </c>
      <c r="H1656">
        <v>3</v>
      </c>
      <c r="I1656" t="s">
        <v>33062</v>
      </c>
      <c r="J1656">
        <v>1</v>
      </c>
      <c r="K1656" t="s">
        <v>33073</v>
      </c>
    </row>
    <row r="1657" spans="1:11" x14ac:dyDescent="0.35">
      <c r="A1657" t="s">
        <v>16498</v>
      </c>
      <c r="B1657" s="1">
        <v>40288</v>
      </c>
      <c r="C1657">
        <v>2010</v>
      </c>
      <c r="D1657">
        <v>4</v>
      </c>
      <c r="E1657" t="s">
        <v>33071</v>
      </c>
      <c r="F1657" t="s">
        <v>33072</v>
      </c>
      <c r="G1657" s="1">
        <v>40269</v>
      </c>
      <c r="H1657">
        <v>2</v>
      </c>
      <c r="I1657" t="s">
        <v>33061</v>
      </c>
      <c r="J1657">
        <v>1</v>
      </c>
      <c r="K1657" t="s">
        <v>33073</v>
      </c>
    </row>
    <row r="1658" spans="1:11" x14ac:dyDescent="0.35">
      <c r="A1658" t="s">
        <v>16502</v>
      </c>
      <c r="B1658" s="1">
        <v>42477</v>
      </c>
      <c r="C1658">
        <v>2016</v>
      </c>
      <c r="D1658">
        <v>4</v>
      </c>
      <c r="E1658" t="s">
        <v>33071</v>
      </c>
      <c r="F1658" t="s">
        <v>33072</v>
      </c>
      <c r="G1658" s="1">
        <v>42461</v>
      </c>
      <c r="H1658">
        <v>7</v>
      </c>
      <c r="I1658" t="s">
        <v>33064</v>
      </c>
      <c r="J1658">
        <v>1</v>
      </c>
      <c r="K1658" t="s">
        <v>33073</v>
      </c>
    </row>
    <row r="1659" spans="1:11" x14ac:dyDescent="0.35">
      <c r="A1659" t="s">
        <v>16506</v>
      </c>
      <c r="B1659" s="1">
        <v>42106</v>
      </c>
      <c r="C1659">
        <v>2015</v>
      </c>
      <c r="D1659">
        <v>4</v>
      </c>
      <c r="E1659" t="s">
        <v>33071</v>
      </c>
      <c r="F1659" t="s">
        <v>33072</v>
      </c>
      <c r="G1659" s="1">
        <v>42095</v>
      </c>
      <c r="H1659">
        <v>7</v>
      </c>
      <c r="I1659" t="s">
        <v>33064</v>
      </c>
      <c r="J1659">
        <v>1</v>
      </c>
      <c r="K1659" t="s">
        <v>33073</v>
      </c>
    </row>
    <row r="1660" spans="1:11" x14ac:dyDescent="0.35">
      <c r="A1660" t="s">
        <v>16949</v>
      </c>
      <c r="B1660" s="1">
        <v>41749</v>
      </c>
      <c r="C1660">
        <v>2014</v>
      </c>
      <c r="D1660">
        <v>4</v>
      </c>
      <c r="E1660" t="s">
        <v>33071</v>
      </c>
      <c r="F1660" t="s">
        <v>33072</v>
      </c>
      <c r="G1660" s="1">
        <v>41730</v>
      </c>
      <c r="H1660">
        <v>7</v>
      </c>
      <c r="I1660" t="s">
        <v>33064</v>
      </c>
      <c r="J1660">
        <v>1</v>
      </c>
      <c r="K1660" t="s">
        <v>33073</v>
      </c>
    </row>
    <row r="1661" spans="1:11" x14ac:dyDescent="0.35">
      <c r="A1661" t="s">
        <v>16959</v>
      </c>
      <c r="B1661" s="1">
        <v>42097</v>
      </c>
      <c r="C1661">
        <v>2015</v>
      </c>
      <c r="D1661">
        <v>4</v>
      </c>
      <c r="E1661" t="s">
        <v>33071</v>
      </c>
      <c r="F1661" t="s">
        <v>33072</v>
      </c>
      <c r="G1661" s="1">
        <v>42095</v>
      </c>
      <c r="H1661">
        <v>5</v>
      </c>
      <c r="I1661" t="s">
        <v>33059</v>
      </c>
      <c r="J1661">
        <v>1</v>
      </c>
      <c r="K1661" t="s">
        <v>33073</v>
      </c>
    </row>
    <row r="1662" spans="1:11" x14ac:dyDescent="0.35">
      <c r="A1662" t="s">
        <v>4344</v>
      </c>
      <c r="B1662" s="1">
        <v>43214</v>
      </c>
      <c r="C1662">
        <v>2018</v>
      </c>
      <c r="D1662">
        <v>4</v>
      </c>
      <c r="E1662" t="s">
        <v>33071</v>
      </c>
      <c r="F1662" t="s">
        <v>33072</v>
      </c>
      <c r="G1662" s="1">
        <v>43191</v>
      </c>
      <c r="H1662">
        <v>2</v>
      </c>
      <c r="I1662" t="s">
        <v>33061</v>
      </c>
      <c r="J1662">
        <v>1</v>
      </c>
      <c r="K1662" t="s">
        <v>33073</v>
      </c>
    </row>
    <row r="1663" spans="1:11" x14ac:dyDescent="0.35">
      <c r="A1663" t="s">
        <v>3967</v>
      </c>
      <c r="B1663" s="1">
        <v>42115</v>
      </c>
      <c r="C1663">
        <v>2015</v>
      </c>
      <c r="D1663">
        <v>4</v>
      </c>
      <c r="E1663" t="s">
        <v>33071</v>
      </c>
      <c r="F1663" t="s">
        <v>33072</v>
      </c>
      <c r="G1663" s="1">
        <v>42095</v>
      </c>
      <c r="H1663">
        <v>2</v>
      </c>
      <c r="I1663" t="s">
        <v>33061</v>
      </c>
      <c r="J1663">
        <v>1</v>
      </c>
      <c r="K1663" t="s">
        <v>33073</v>
      </c>
    </row>
    <row r="1664" spans="1:11" x14ac:dyDescent="0.35">
      <c r="A1664" t="s">
        <v>17710</v>
      </c>
      <c r="B1664" s="1">
        <v>42113</v>
      </c>
      <c r="C1664">
        <v>2015</v>
      </c>
      <c r="D1664">
        <v>4</v>
      </c>
      <c r="E1664" t="s">
        <v>33071</v>
      </c>
      <c r="F1664" t="s">
        <v>33072</v>
      </c>
      <c r="G1664" s="1">
        <v>42095</v>
      </c>
      <c r="H1664">
        <v>7</v>
      </c>
      <c r="I1664" t="s">
        <v>33064</v>
      </c>
      <c r="J1664">
        <v>1</v>
      </c>
      <c r="K1664" t="s">
        <v>33073</v>
      </c>
    </row>
    <row r="1665" spans="1:11" x14ac:dyDescent="0.35">
      <c r="A1665" t="s">
        <v>18107</v>
      </c>
      <c r="B1665" s="1">
        <v>41007</v>
      </c>
      <c r="C1665">
        <v>2012</v>
      </c>
      <c r="D1665">
        <v>4</v>
      </c>
      <c r="E1665" t="s">
        <v>33071</v>
      </c>
      <c r="F1665" t="s">
        <v>33072</v>
      </c>
      <c r="G1665" s="1">
        <v>41000</v>
      </c>
      <c r="H1665">
        <v>7</v>
      </c>
      <c r="I1665" t="s">
        <v>33064</v>
      </c>
      <c r="J1665">
        <v>1</v>
      </c>
      <c r="K1665" t="s">
        <v>33073</v>
      </c>
    </row>
    <row r="1666" spans="1:11" x14ac:dyDescent="0.35">
      <c r="A1666" t="s">
        <v>18514</v>
      </c>
      <c r="B1666" s="1">
        <v>42112</v>
      </c>
      <c r="C1666">
        <v>2015</v>
      </c>
      <c r="D1666">
        <v>4</v>
      </c>
      <c r="E1666" t="s">
        <v>33071</v>
      </c>
      <c r="F1666" t="s">
        <v>33072</v>
      </c>
      <c r="G1666" s="1">
        <v>42095</v>
      </c>
      <c r="H1666">
        <v>6</v>
      </c>
      <c r="I1666" t="s">
        <v>33057</v>
      </c>
      <c r="J1666">
        <v>1</v>
      </c>
      <c r="K1666" t="s">
        <v>33073</v>
      </c>
    </row>
    <row r="1667" spans="1:11" x14ac:dyDescent="0.35">
      <c r="A1667" t="s">
        <v>18518</v>
      </c>
      <c r="B1667" s="1">
        <v>43208</v>
      </c>
      <c r="C1667">
        <v>2018</v>
      </c>
      <c r="D1667">
        <v>4</v>
      </c>
      <c r="E1667" t="s">
        <v>33071</v>
      </c>
      <c r="F1667" t="s">
        <v>33072</v>
      </c>
      <c r="G1667" s="1">
        <v>43191</v>
      </c>
      <c r="H1667">
        <v>3</v>
      </c>
      <c r="I1667" t="s">
        <v>33062</v>
      </c>
      <c r="J1667">
        <v>1</v>
      </c>
      <c r="K1667" t="s">
        <v>33073</v>
      </c>
    </row>
    <row r="1668" spans="1:11" x14ac:dyDescent="0.35">
      <c r="A1668" t="s">
        <v>19645</v>
      </c>
      <c r="B1668" s="1">
        <v>41382</v>
      </c>
      <c r="C1668">
        <v>2013</v>
      </c>
      <c r="D1668">
        <v>4</v>
      </c>
      <c r="E1668" t="s">
        <v>33071</v>
      </c>
      <c r="F1668" t="s">
        <v>33072</v>
      </c>
      <c r="G1668" s="1">
        <v>41365</v>
      </c>
      <c r="H1668">
        <v>4</v>
      </c>
      <c r="I1668" t="s">
        <v>33060</v>
      </c>
      <c r="J1668">
        <v>1</v>
      </c>
      <c r="K1668" t="s">
        <v>33073</v>
      </c>
    </row>
    <row r="1669" spans="1:11" x14ac:dyDescent="0.35">
      <c r="A1669" t="s">
        <v>23195</v>
      </c>
      <c r="B1669" s="1">
        <v>41756</v>
      </c>
      <c r="C1669">
        <v>2014</v>
      </c>
      <c r="D1669">
        <v>4</v>
      </c>
      <c r="E1669" t="s">
        <v>33071</v>
      </c>
      <c r="F1669" t="s">
        <v>33072</v>
      </c>
      <c r="G1669" s="1">
        <v>41730</v>
      </c>
      <c r="H1669">
        <v>7</v>
      </c>
      <c r="I1669" t="s">
        <v>33064</v>
      </c>
      <c r="J1669">
        <v>1</v>
      </c>
      <c r="K1669" t="s">
        <v>33073</v>
      </c>
    </row>
    <row r="1670" spans="1:11" x14ac:dyDescent="0.35">
      <c r="A1670" t="s">
        <v>27158</v>
      </c>
      <c r="B1670" s="1">
        <v>40279</v>
      </c>
      <c r="C1670">
        <v>2010</v>
      </c>
      <c r="D1670">
        <v>4</v>
      </c>
      <c r="E1670" t="s">
        <v>33071</v>
      </c>
      <c r="F1670" t="s">
        <v>33072</v>
      </c>
      <c r="G1670" s="1">
        <v>40269</v>
      </c>
      <c r="H1670">
        <v>7</v>
      </c>
      <c r="I1670" t="s">
        <v>33064</v>
      </c>
      <c r="J1670">
        <v>1</v>
      </c>
      <c r="K1670" t="s">
        <v>33073</v>
      </c>
    </row>
    <row r="1671" spans="1:11" x14ac:dyDescent="0.35">
      <c r="A1671" t="s">
        <v>19661</v>
      </c>
      <c r="B1671" s="1">
        <v>42110</v>
      </c>
      <c r="C1671">
        <v>2015</v>
      </c>
      <c r="D1671">
        <v>4</v>
      </c>
      <c r="E1671" t="s">
        <v>33071</v>
      </c>
      <c r="F1671" t="s">
        <v>33072</v>
      </c>
      <c r="G1671" s="1">
        <v>42095</v>
      </c>
      <c r="H1671">
        <v>4</v>
      </c>
      <c r="I1671" t="s">
        <v>33060</v>
      </c>
      <c r="J1671">
        <v>1</v>
      </c>
      <c r="K1671" t="s">
        <v>33073</v>
      </c>
    </row>
    <row r="1672" spans="1:11" x14ac:dyDescent="0.35">
      <c r="A1672" t="s">
        <v>19678</v>
      </c>
      <c r="B1672" s="1">
        <v>42464</v>
      </c>
      <c r="C1672">
        <v>2016</v>
      </c>
      <c r="D1672">
        <v>4</v>
      </c>
      <c r="E1672" t="s">
        <v>33071</v>
      </c>
      <c r="F1672" t="s">
        <v>33072</v>
      </c>
      <c r="G1672" s="1">
        <v>42461</v>
      </c>
      <c r="H1672">
        <v>1</v>
      </c>
      <c r="I1672" t="s">
        <v>33063</v>
      </c>
      <c r="J1672">
        <v>1</v>
      </c>
      <c r="K1672" t="s">
        <v>33073</v>
      </c>
    </row>
    <row r="1673" spans="1:11" x14ac:dyDescent="0.35">
      <c r="A1673" t="s">
        <v>19694</v>
      </c>
      <c r="B1673" s="1">
        <v>42476</v>
      </c>
      <c r="C1673">
        <v>2016</v>
      </c>
      <c r="D1673">
        <v>4</v>
      </c>
      <c r="E1673" t="s">
        <v>33071</v>
      </c>
      <c r="F1673" t="s">
        <v>33072</v>
      </c>
      <c r="G1673" s="1">
        <v>42461</v>
      </c>
      <c r="H1673">
        <v>6</v>
      </c>
      <c r="I1673" t="s">
        <v>33057</v>
      </c>
      <c r="J1673">
        <v>1</v>
      </c>
      <c r="K1673" t="s">
        <v>33073</v>
      </c>
    </row>
    <row r="1674" spans="1:11" x14ac:dyDescent="0.35">
      <c r="A1674" t="s">
        <v>19731</v>
      </c>
      <c r="B1674" s="1">
        <v>42842</v>
      </c>
      <c r="C1674">
        <v>2017</v>
      </c>
      <c r="D1674">
        <v>4</v>
      </c>
      <c r="E1674" t="s">
        <v>33071</v>
      </c>
      <c r="F1674" t="s">
        <v>33072</v>
      </c>
      <c r="G1674" s="1">
        <v>42826</v>
      </c>
      <c r="H1674">
        <v>1</v>
      </c>
      <c r="I1674" t="s">
        <v>33063</v>
      </c>
      <c r="J1674">
        <v>1</v>
      </c>
      <c r="K1674" t="s">
        <v>33073</v>
      </c>
    </row>
    <row r="1675" spans="1:11" x14ac:dyDescent="0.35">
      <c r="A1675" t="s">
        <v>19751</v>
      </c>
      <c r="B1675" s="1">
        <v>42107</v>
      </c>
      <c r="C1675">
        <v>2015</v>
      </c>
      <c r="D1675">
        <v>4</v>
      </c>
      <c r="E1675" t="s">
        <v>33071</v>
      </c>
      <c r="F1675" t="s">
        <v>33072</v>
      </c>
      <c r="G1675" s="1">
        <v>42095</v>
      </c>
      <c r="H1675">
        <v>1</v>
      </c>
      <c r="I1675" t="s">
        <v>33063</v>
      </c>
      <c r="J1675">
        <v>1</v>
      </c>
      <c r="K1675" t="s">
        <v>33073</v>
      </c>
    </row>
    <row r="1676" spans="1:11" x14ac:dyDescent="0.35">
      <c r="A1676" t="s">
        <v>20811</v>
      </c>
      <c r="B1676" s="1">
        <v>41014</v>
      </c>
      <c r="C1676">
        <v>2012</v>
      </c>
      <c r="D1676">
        <v>4</v>
      </c>
      <c r="E1676" t="s">
        <v>33071</v>
      </c>
      <c r="F1676" t="s">
        <v>33072</v>
      </c>
      <c r="G1676" s="1">
        <v>41000</v>
      </c>
      <c r="H1676">
        <v>7</v>
      </c>
      <c r="I1676" t="s">
        <v>33064</v>
      </c>
      <c r="J1676">
        <v>1</v>
      </c>
      <c r="K1676" t="s">
        <v>33073</v>
      </c>
    </row>
    <row r="1677" spans="1:11" x14ac:dyDescent="0.35">
      <c r="A1677" t="s">
        <v>21054</v>
      </c>
      <c r="B1677" s="1">
        <v>43197</v>
      </c>
      <c r="C1677">
        <v>2018</v>
      </c>
      <c r="D1677">
        <v>4</v>
      </c>
      <c r="E1677" t="s">
        <v>33071</v>
      </c>
      <c r="F1677" t="s">
        <v>33072</v>
      </c>
      <c r="G1677" s="1">
        <v>43191</v>
      </c>
      <c r="H1677">
        <v>6</v>
      </c>
      <c r="I1677" t="s">
        <v>33057</v>
      </c>
      <c r="J1677">
        <v>1</v>
      </c>
      <c r="K1677" t="s">
        <v>33073</v>
      </c>
    </row>
    <row r="1678" spans="1:11" x14ac:dyDescent="0.35">
      <c r="A1678" t="s">
        <v>4250</v>
      </c>
      <c r="B1678" s="1">
        <v>41366</v>
      </c>
      <c r="C1678">
        <v>2013</v>
      </c>
      <c r="D1678">
        <v>4</v>
      </c>
      <c r="E1678" t="s">
        <v>33071</v>
      </c>
      <c r="F1678" t="s">
        <v>33072</v>
      </c>
      <c r="G1678" s="1">
        <v>41365</v>
      </c>
      <c r="H1678">
        <v>2</v>
      </c>
      <c r="I1678" t="s">
        <v>33061</v>
      </c>
      <c r="J1678">
        <v>1</v>
      </c>
      <c r="K1678" t="s">
        <v>33073</v>
      </c>
    </row>
    <row r="1679" spans="1:11" x14ac:dyDescent="0.35">
      <c r="A1679" t="s">
        <v>21994</v>
      </c>
      <c r="B1679" s="1">
        <v>42846</v>
      </c>
      <c r="C1679">
        <v>2017</v>
      </c>
      <c r="D1679">
        <v>4</v>
      </c>
      <c r="E1679" t="s">
        <v>33071</v>
      </c>
      <c r="F1679" t="s">
        <v>33072</v>
      </c>
      <c r="G1679" s="1">
        <v>42826</v>
      </c>
      <c r="H1679">
        <v>5</v>
      </c>
      <c r="I1679" t="s">
        <v>33059</v>
      </c>
      <c r="J1679">
        <v>1</v>
      </c>
      <c r="K1679" t="s">
        <v>33073</v>
      </c>
    </row>
    <row r="1680" spans="1:11" x14ac:dyDescent="0.35">
      <c r="A1680" t="s">
        <v>22536</v>
      </c>
      <c r="B1680" s="1">
        <v>40641</v>
      </c>
      <c r="C1680">
        <v>2011</v>
      </c>
      <c r="D1680">
        <v>4</v>
      </c>
      <c r="E1680" t="s">
        <v>33071</v>
      </c>
      <c r="F1680" t="s">
        <v>33072</v>
      </c>
      <c r="G1680" s="1">
        <v>40634</v>
      </c>
      <c r="H1680">
        <v>5</v>
      </c>
      <c r="I1680" t="s">
        <v>33059</v>
      </c>
      <c r="J1680">
        <v>1</v>
      </c>
      <c r="K1680" t="s">
        <v>33073</v>
      </c>
    </row>
    <row r="1681" spans="1:11" x14ac:dyDescent="0.35">
      <c r="A1681" t="s">
        <v>24186</v>
      </c>
      <c r="B1681" s="1">
        <v>41009</v>
      </c>
      <c r="C1681">
        <v>2012</v>
      </c>
      <c r="D1681">
        <v>4</v>
      </c>
      <c r="E1681" t="s">
        <v>33071</v>
      </c>
      <c r="F1681" t="s">
        <v>33072</v>
      </c>
      <c r="G1681" s="1">
        <v>41000</v>
      </c>
      <c r="H1681">
        <v>2</v>
      </c>
      <c r="I1681" t="s">
        <v>33061</v>
      </c>
      <c r="J1681">
        <v>1</v>
      </c>
      <c r="K1681" t="s">
        <v>33073</v>
      </c>
    </row>
    <row r="1682" spans="1:11" x14ac:dyDescent="0.35">
      <c r="A1682" t="s">
        <v>23496</v>
      </c>
      <c r="B1682" s="1">
        <v>42100</v>
      </c>
      <c r="C1682">
        <v>2015</v>
      </c>
      <c r="D1682">
        <v>4</v>
      </c>
      <c r="E1682" t="s">
        <v>33071</v>
      </c>
      <c r="F1682" t="s">
        <v>33072</v>
      </c>
      <c r="G1682" s="1">
        <v>42095</v>
      </c>
      <c r="H1682">
        <v>1</v>
      </c>
      <c r="I1682" t="s">
        <v>33063</v>
      </c>
      <c r="J1682">
        <v>1</v>
      </c>
      <c r="K1682" t="s">
        <v>33073</v>
      </c>
    </row>
    <row r="1683" spans="1:11" x14ac:dyDescent="0.35">
      <c r="A1683" t="s">
        <v>24577</v>
      </c>
      <c r="B1683" s="1">
        <v>43192</v>
      </c>
      <c r="C1683">
        <v>2018</v>
      </c>
      <c r="D1683">
        <v>4</v>
      </c>
      <c r="E1683" t="s">
        <v>33071</v>
      </c>
      <c r="F1683" t="s">
        <v>33072</v>
      </c>
      <c r="G1683" s="1">
        <v>43191</v>
      </c>
      <c r="H1683">
        <v>1</v>
      </c>
      <c r="I1683" t="s">
        <v>33063</v>
      </c>
      <c r="J1683">
        <v>1</v>
      </c>
      <c r="K1683" t="s">
        <v>33073</v>
      </c>
    </row>
    <row r="1684" spans="1:11" x14ac:dyDescent="0.35">
      <c r="A1684" t="s">
        <v>24804</v>
      </c>
      <c r="B1684" s="1">
        <v>40653</v>
      </c>
      <c r="C1684">
        <v>2011</v>
      </c>
      <c r="D1684">
        <v>4</v>
      </c>
      <c r="E1684" t="s">
        <v>33071</v>
      </c>
      <c r="F1684" t="s">
        <v>33072</v>
      </c>
      <c r="G1684" s="1">
        <v>40634</v>
      </c>
      <c r="H1684">
        <v>3</v>
      </c>
      <c r="I1684" t="s">
        <v>33062</v>
      </c>
      <c r="J1684">
        <v>1</v>
      </c>
      <c r="K1684" t="s">
        <v>33073</v>
      </c>
    </row>
    <row r="1685" spans="1:11" x14ac:dyDescent="0.35">
      <c r="A1685" t="s">
        <v>24815</v>
      </c>
      <c r="B1685" s="1">
        <v>42829</v>
      </c>
      <c r="C1685">
        <v>2017</v>
      </c>
      <c r="D1685">
        <v>4</v>
      </c>
      <c r="E1685" t="s">
        <v>33071</v>
      </c>
      <c r="F1685" t="s">
        <v>33072</v>
      </c>
      <c r="G1685" s="1">
        <v>42826</v>
      </c>
      <c r="H1685">
        <v>2</v>
      </c>
      <c r="I1685" t="s">
        <v>33061</v>
      </c>
      <c r="J1685">
        <v>1</v>
      </c>
      <c r="K1685" t="s">
        <v>33073</v>
      </c>
    </row>
    <row r="1686" spans="1:11" x14ac:dyDescent="0.35">
      <c r="A1686" t="s">
        <v>25061</v>
      </c>
      <c r="B1686" s="1">
        <v>43211</v>
      </c>
      <c r="C1686">
        <v>2018</v>
      </c>
      <c r="D1686">
        <v>4</v>
      </c>
      <c r="E1686" t="s">
        <v>33071</v>
      </c>
      <c r="F1686" t="s">
        <v>33072</v>
      </c>
      <c r="G1686" s="1">
        <v>43191</v>
      </c>
      <c r="H1686">
        <v>6</v>
      </c>
      <c r="I1686" t="s">
        <v>33057</v>
      </c>
      <c r="J1686">
        <v>1</v>
      </c>
      <c r="K1686" t="s">
        <v>33073</v>
      </c>
    </row>
    <row r="1687" spans="1:11" x14ac:dyDescent="0.35">
      <c r="A1687" t="s">
        <v>25811</v>
      </c>
      <c r="B1687" s="1">
        <v>41735</v>
      </c>
      <c r="C1687">
        <v>2014</v>
      </c>
      <c r="D1687">
        <v>4</v>
      </c>
      <c r="E1687" t="s">
        <v>33071</v>
      </c>
      <c r="F1687" t="s">
        <v>33072</v>
      </c>
      <c r="G1687" s="1">
        <v>41730</v>
      </c>
      <c r="H1687">
        <v>7</v>
      </c>
      <c r="I1687" t="s">
        <v>33064</v>
      </c>
      <c r="J1687">
        <v>1</v>
      </c>
      <c r="K1687" t="s">
        <v>33073</v>
      </c>
    </row>
    <row r="1688" spans="1:11" x14ac:dyDescent="0.35">
      <c r="A1688" t="s">
        <v>25357</v>
      </c>
      <c r="B1688" s="1">
        <v>41002</v>
      </c>
      <c r="C1688">
        <v>2012</v>
      </c>
      <c r="D1688">
        <v>4</v>
      </c>
      <c r="E1688" t="s">
        <v>33071</v>
      </c>
      <c r="F1688" t="s">
        <v>33072</v>
      </c>
      <c r="G1688" s="1">
        <v>41000</v>
      </c>
      <c r="H1688">
        <v>2</v>
      </c>
      <c r="I1688" t="s">
        <v>33061</v>
      </c>
      <c r="J1688">
        <v>1</v>
      </c>
      <c r="K1688" t="s">
        <v>33073</v>
      </c>
    </row>
    <row r="1689" spans="1:11" x14ac:dyDescent="0.35">
      <c r="A1689" t="s">
        <v>25817</v>
      </c>
      <c r="B1689" s="1">
        <v>40280</v>
      </c>
      <c r="C1689">
        <v>2010</v>
      </c>
      <c r="D1689">
        <v>4</v>
      </c>
      <c r="E1689" t="s">
        <v>33071</v>
      </c>
      <c r="F1689" t="s">
        <v>33072</v>
      </c>
      <c r="G1689" s="1">
        <v>40269</v>
      </c>
      <c r="H1689">
        <v>1</v>
      </c>
      <c r="I1689" t="s">
        <v>33063</v>
      </c>
      <c r="J1689">
        <v>1</v>
      </c>
      <c r="K1689" t="s">
        <v>33073</v>
      </c>
    </row>
    <row r="1690" spans="1:11" x14ac:dyDescent="0.35">
      <c r="A1690" t="s">
        <v>26483</v>
      </c>
      <c r="B1690" s="1">
        <v>41390</v>
      </c>
      <c r="C1690">
        <v>2013</v>
      </c>
      <c r="D1690">
        <v>4</v>
      </c>
      <c r="E1690" t="s">
        <v>33071</v>
      </c>
      <c r="F1690" t="s">
        <v>33072</v>
      </c>
      <c r="G1690" s="1">
        <v>41365</v>
      </c>
      <c r="H1690">
        <v>5</v>
      </c>
      <c r="I1690" t="s">
        <v>33059</v>
      </c>
      <c r="J1690">
        <v>1</v>
      </c>
      <c r="K1690" t="s">
        <v>33073</v>
      </c>
    </row>
    <row r="1691" spans="1:11" x14ac:dyDescent="0.35">
      <c r="A1691" t="s">
        <v>26512</v>
      </c>
      <c r="B1691" s="1">
        <v>41744</v>
      </c>
      <c r="C1691">
        <v>2014</v>
      </c>
      <c r="D1691">
        <v>4</v>
      </c>
      <c r="E1691" t="s">
        <v>33071</v>
      </c>
      <c r="F1691" t="s">
        <v>33072</v>
      </c>
      <c r="G1691" s="1">
        <v>41730</v>
      </c>
      <c r="H1691">
        <v>2</v>
      </c>
      <c r="I1691" t="s">
        <v>33061</v>
      </c>
      <c r="J1691">
        <v>1</v>
      </c>
      <c r="K1691" t="s">
        <v>33073</v>
      </c>
    </row>
    <row r="1692" spans="1:11" x14ac:dyDescent="0.35">
      <c r="A1692" t="s">
        <v>27581</v>
      </c>
      <c r="B1692" s="1">
        <v>42474</v>
      </c>
      <c r="C1692">
        <v>2016</v>
      </c>
      <c r="D1692">
        <v>4</v>
      </c>
      <c r="E1692" t="s">
        <v>33071</v>
      </c>
      <c r="F1692" t="s">
        <v>33072</v>
      </c>
      <c r="G1692" s="1">
        <v>42461</v>
      </c>
      <c r="H1692">
        <v>4</v>
      </c>
      <c r="I1692" t="s">
        <v>33060</v>
      </c>
      <c r="J1692">
        <v>1</v>
      </c>
      <c r="K1692" t="s">
        <v>33073</v>
      </c>
    </row>
    <row r="1693" spans="1:11" x14ac:dyDescent="0.35">
      <c r="A1693" t="s">
        <v>27590</v>
      </c>
      <c r="B1693" s="1">
        <v>40294</v>
      </c>
      <c r="C1693">
        <v>2010</v>
      </c>
      <c r="D1693">
        <v>4</v>
      </c>
      <c r="E1693" t="s">
        <v>33071</v>
      </c>
      <c r="F1693" t="s">
        <v>33072</v>
      </c>
      <c r="G1693" s="1">
        <v>40269</v>
      </c>
      <c r="H1693">
        <v>1</v>
      </c>
      <c r="I1693" t="s">
        <v>33063</v>
      </c>
      <c r="J1693">
        <v>1</v>
      </c>
      <c r="K1693" t="s">
        <v>33073</v>
      </c>
    </row>
    <row r="1694" spans="1:11" x14ac:dyDescent="0.35">
      <c r="A1694" t="s">
        <v>28308</v>
      </c>
      <c r="B1694" s="1">
        <v>41736</v>
      </c>
      <c r="C1694">
        <v>2014</v>
      </c>
      <c r="D1694">
        <v>4</v>
      </c>
      <c r="E1694" t="s">
        <v>33071</v>
      </c>
      <c r="F1694" t="s">
        <v>33072</v>
      </c>
      <c r="G1694" s="1">
        <v>41730</v>
      </c>
      <c r="H1694">
        <v>1</v>
      </c>
      <c r="I1694" t="s">
        <v>33063</v>
      </c>
      <c r="J1694">
        <v>1</v>
      </c>
      <c r="K1694" t="s">
        <v>33073</v>
      </c>
    </row>
    <row r="1695" spans="1:11" x14ac:dyDescent="0.35">
      <c r="A1695" t="s">
        <v>28320</v>
      </c>
      <c r="B1695" s="1">
        <v>40283</v>
      </c>
      <c r="C1695">
        <v>2010</v>
      </c>
      <c r="D1695">
        <v>4</v>
      </c>
      <c r="E1695" t="s">
        <v>33071</v>
      </c>
      <c r="F1695" t="s">
        <v>33072</v>
      </c>
      <c r="G1695" s="1">
        <v>40269</v>
      </c>
      <c r="H1695">
        <v>4</v>
      </c>
      <c r="I1695" t="s">
        <v>33060</v>
      </c>
      <c r="J1695">
        <v>1</v>
      </c>
      <c r="K1695" t="s">
        <v>33073</v>
      </c>
    </row>
    <row r="1696" spans="1:11" x14ac:dyDescent="0.35">
      <c r="A1696" t="s">
        <v>29871</v>
      </c>
      <c r="B1696" s="1">
        <v>43195</v>
      </c>
      <c r="C1696">
        <v>2018</v>
      </c>
      <c r="D1696">
        <v>4</v>
      </c>
      <c r="E1696" t="s">
        <v>33071</v>
      </c>
      <c r="F1696" t="s">
        <v>33072</v>
      </c>
      <c r="G1696" s="1">
        <v>43191</v>
      </c>
      <c r="H1696">
        <v>4</v>
      </c>
      <c r="I1696" t="s">
        <v>33060</v>
      </c>
      <c r="J1696">
        <v>1</v>
      </c>
      <c r="K1696" t="s">
        <v>33073</v>
      </c>
    </row>
    <row r="1697" spans="1:11" x14ac:dyDescent="0.35">
      <c r="A1697" t="s">
        <v>4244</v>
      </c>
      <c r="B1697" s="1">
        <v>41020</v>
      </c>
      <c r="C1697">
        <v>2012</v>
      </c>
      <c r="D1697">
        <v>4</v>
      </c>
      <c r="E1697" t="s">
        <v>33071</v>
      </c>
      <c r="F1697" t="s">
        <v>33072</v>
      </c>
      <c r="G1697" s="1">
        <v>41000</v>
      </c>
      <c r="H1697">
        <v>6</v>
      </c>
      <c r="I1697" t="s">
        <v>33057</v>
      </c>
      <c r="J1697">
        <v>1</v>
      </c>
      <c r="K1697" t="s">
        <v>33073</v>
      </c>
    </row>
    <row r="1698" spans="1:11" x14ac:dyDescent="0.35">
      <c r="A1698" t="s">
        <v>32723</v>
      </c>
      <c r="B1698" s="1">
        <v>43217</v>
      </c>
      <c r="C1698">
        <v>2018</v>
      </c>
      <c r="D1698">
        <v>4</v>
      </c>
      <c r="E1698" t="s">
        <v>33071</v>
      </c>
      <c r="F1698" t="s">
        <v>33072</v>
      </c>
      <c r="G1698" s="1">
        <v>43191</v>
      </c>
      <c r="H1698">
        <v>5</v>
      </c>
      <c r="I1698" t="s">
        <v>33059</v>
      </c>
      <c r="J1698">
        <v>1</v>
      </c>
      <c r="K1698" t="s">
        <v>33073</v>
      </c>
    </row>
    <row r="1699" spans="1:11" x14ac:dyDescent="0.35">
      <c r="A1699" t="s">
        <v>32743</v>
      </c>
      <c r="B1699" s="1">
        <v>42827</v>
      </c>
      <c r="C1699">
        <v>2017</v>
      </c>
      <c r="D1699">
        <v>4</v>
      </c>
      <c r="E1699" t="s">
        <v>33071</v>
      </c>
      <c r="F1699" t="s">
        <v>33072</v>
      </c>
      <c r="G1699" s="1">
        <v>42826</v>
      </c>
      <c r="H1699">
        <v>7</v>
      </c>
      <c r="I1699" t="s">
        <v>33064</v>
      </c>
      <c r="J1699">
        <v>1</v>
      </c>
      <c r="K1699" t="s">
        <v>33073</v>
      </c>
    </row>
    <row r="1700" spans="1:11" x14ac:dyDescent="0.35">
      <c r="A1700" t="s">
        <v>226</v>
      </c>
      <c r="B1700" s="1">
        <v>41806</v>
      </c>
      <c r="C1700">
        <v>2014</v>
      </c>
      <c r="D1700">
        <v>6</v>
      </c>
      <c r="E1700" t="s">
        <v>33074</v>
      </c>
      <c r="F1700" t="s">
        <v>33072</v>
      </c>
      <c r="G1700" s="1">
        <v>41791</v>
      </c>
      <c r="H1700">
        <v>1</v>
      </c>
      <c r="I1700" t="s">
        <v>33063</v>
      </c>
      <c r="J1700">
        <v>3</v>
      </c>
      <c r="K1700" t="s">
        <v>33073</v>
      </c>
    </row>
    <row r="1701" spans="1:11" x14ac:dyDescent="0.35">
      <c r="A1701" t="s">
        <v>232</v>
      </c>
      <c r="B1701" s="1">
        <v>43274</v>
      </c>
      <c r="C1701">
        <v>2018</v>
      </c>
      <c r="D1701">
        <v>6</v>
      </c>
      <c r="E1701" t="s">
        <v>33074</v>
      </c>
      <c r="F1701" t="s">
        <v>33072</v>
      </c>
      <c r="G1701" s="1">
        <v>43252</v>
      </c>
      <c r="H1701">
        <v>6</v>
      </c>
      <c r="I1701" t="s">
        <v>33057</v>
      </c>
      <c r="J1701">
        <v>3</v>
      </c>
      <c r="K1701" t="s">
        <v>33073</v>
      </c>
    </row>
    <row r="1702" spans="1:11" x14ac:dyDescent="0.35">
      <c r="A1702" t="s">
        <v>236</v>
      </c>
      <c r="B1702" s="1">
        <v>40349</v>
      </c>
      <c r="C1702">
        <v>2010</v>
      </c>
      <c r="D1702">
        <v>6</v>
      </c>
      <c r="E1702" t="s">
        <v>33074</v>
      </c>
      <c r="F1702" t="s">
        <v>33072</v>
      </c>
      <c r="G1702" s="1">
        <v>40330</v>
      </c>
      <c r="H1702">
        <v>7</v>
      </c>
      <c r="I1702" t="s">
        <v>33064</v>
      </c>
      <c r="J1702">
        <v>3</v>
      </c>
      <c r="K1702" t="s">
        <v>33073</v>
      </c>
    </row>
    <row r="1703" spans="1:11" x14ac:dyDescent="0.35">
      <c r="A1703" t="s">
        <v>242</v>
      </c>
      <c r="B1703" s="1">
        <v>42901</v>
      </c>
      <c r="C1703">
        <v>2017</v>
      </c>
      <c r="D1703">
        <v>6</v>
      </c>
      <c r="E1703" t="s">
        <v>33074</v>
      </c>
      <c r="F1703" t="s">
        <v>33072</v>
      </c>
      <c r="G1703" s="1">
        <v>42887</v>
      </c>
      <c r="H1703">
        <v>4</v>
      </c>
      <c r="I1703" t="s">
        <v>33060</v>
      </c>
      <c r="J1703">
        <v>3</v>
      </c>
      <c r="K1703" t="s">
        <v>33073</v>
      </c>
    </row>
    <row r="1704" spans="1:11" x14ac:dyDescent="0.35">
      <c r="A1704" t="s">
        <v>248</v>
      </c>
      <c r="B1704" s="1">
        <v>42160</v>
      </c>
      <c r="C1704">
        <v>2015</v>
      </c>
      <c r="D1704">
        <v>6</v>
      </c>
      <c r="E1704" t="s">
        <v>33074</v>
      </c>
      <c r="F1704" t="s">
        <v>33072</v>
      </c>
      <c r="G1704" s="1">
        <v>42156</v>
      </c>
      <c r="H1704">
        <v>5</v>
      </c>
      <c r="I1704" t="s">
        <v>33059</v>
      </c>
      <c r="J1704">
        <v>3</v>
      </c>
      <c r="K1704" t="s">
        <v>33073</v>
      </c>
    </row>
    <row r="1705" spans="1:11" x14ac:dyDescent="0.35">
      <c r="A1705" t="s">
        <v>254</v>
      </c>
      <c r="B1705" s="1">
        <v>41070</v>
      </c>
      <c r="C1705">
        <v>2012</v>
      </c>
      <c r="D1705">
        <v>6</v>
      </c>
      <c r="E1705" t="s">
        <v>33074</v>
      </c>
      <c r="F1705" t="s">
        <v>33072</v>
      </c>
      <c r="G1705" s="1">
        <v>41061</v>
      </c>
      <c r="H1705">
        <v>7</v>
      </c>
      <c r="I1705" t="s">
        <v>33064</v>
      </c>
      <c r="J1705">
        <v>3</v>
      </c>
      <c r="K1705" t="s">
        <v>33073</v>
      </c>
    </row>
    <row r="1706" spans="1:11" x14ac:dyDescent="0.35">
      <c r="A1706" t="s">
        <v>258</v>
      </c>
      <c r="B1706" s="1">
        <v>42173</v>
      </c>
      <c r="C1706">
        <v>2015</v>
      </c>
      <c r="D1706">
        <v>6</v>
      </c>
      <c r="E1706" t="s">
        <v>33074</v>
      </c>
      <c r="F1706" t="s">
        <v>33072</v>
      </c>
      <c r="G1706" s="1">
        <v>42156</v>
      </c>
      <c r="H1706">
        <v>4</v>
      </c>
      <c r="I1706" t="s">
        <v>33060</v>
      </c>
      <c r="J1706">
        <v>3</v>
      </c>
      <c r="K1706" t="s">
        <v>33073</v>
      </c>
    </row>
    <row r="1707" spans="1:11" x14ac:dyDescent="0.35">
      <c r="A1707" t="s">
        <v>262</v>
      </c>
      <c r="B1707" s="1">
        <v>41440</v>
      </c>
      <c r="C1707">
        <v>2013</v>
      </c>
      <c r="D1707">
        <v>6</v>
      </c>
      <c r="E1707" t="s">
        <v>33074</v>
      </c>
      <c r="F1707" t="s">
        <v>33072</v>
      </c>
      <c r="G1707" s="1">
        <v>41426</v>
      </c>
      <c r="H1707">
        <v>6</v>
      </c>
      <c r="I1707" t="s">
        <v>33057</v>
      </c>
      <c r="J1707">
        <v>3</v>
      </c>
      <c r="K1707" t="s">
        <v>33073</v>
      </c>
    </row>
    <row r="1708" spans="1:11" x14ac:dyDescent="0.35">
      <c r="A1708" t="s">
        <v>266</v>
      </c>
      <c r="B1708" s="1">
        <v>43278</v>
      </c>
      <c r="C1708">
        <v>2018</v>
      </c>
      <c r="D1708">
        <v>6</v>
      </c>
      <c r="E1708" t="s">
        <v>33074</v>
      </c>
      <c r="F1708" t="s">
        <v>33072</v>
      </c>
      <c r="G1708" s="1">
        <v>43252</v>
      </c>
      <c r="H1708">
        <v>3</v>
      </c>
      <c r="I1708" t="s">
        <v>33062</v>
      </c>
      <c r="J1708">
        <v>3</v>
      </c>
      <c r="K1708" t="s">
        <v>33073</v>
      </c>
    </row>
    <row r="1709" spans="1:11" x14ac:dyDescent="0.35">
      <c r="A1709" t="s">
        <v>272</v>
      </c>
      <c r="B1709" s="1">
        <v>43276</v>
      </c>
      <c r="C1709">
        <v>2018</v>
      </c>
      <c r="D1709">
        <v>6</v>
      </c>
      <c r="E1709" t="s">
        <v>33074</v>
      </c>
      <c r="F1709" t="s">
        <v>33072</v>
      </c>
      <c r="G1709" s="1">
        <v>43252</v>
      </c>
      <c r="H1709">
        <v>1</v>
      </c>
      <c r="I1709" t="s">
        <v>33063</v>
      </c>
      <c r="J1709">
        <v>3</v>
      </c>
      <c r="K1709" t="s">
        <v>33073</v>
      </c>
    </row>
    <row r="1710" spans="1:11" x14ac:dyDescent="0.35">
      <c r="A1710" t="s">
        <v>278</v>
      </c>
      <c r="B1710" s="1">
        <v>41076</v>
      </c>
      <c r="C1710">
        <v>2012</v>
      </c>
      <c r="D1710">
        <v>6</v>
      </c>
      <c r="E1710" t="s">
        <v>33074</v>
      </c>
      <c r="F1710" t="s">
        <v>33072</v>
      </c>
      <c r="G1710" s="1">
        <v>41061</v>
      </c>
      <c r="H1710">
        <v>6</v>
      </c>
      <c r="I1710" t="s">
        <v>33057</v>
      </c>
      <c r="J1710">
        <v>3</v>
      </c>
      <c r="K1710" t="s">
        <v>33073</v>
      </c>
    </row>
    <row r="1711" spans="1:11" x14ac:dyDescent="0.35">
      <c r="A1711" t="s">
        <v>282</v>
      </c>
      <c r="B1711" s="1">
        <v>42894</v>
      </c>
      <c r="C1711">
        <v>2017</v>
      </c>
      <c r="D1711">
        <v>6</v>
      </c>
      <c r="E1711" t="s">
        <v>33074</v>
      </c>
      <c r="F1711" t="s">
        <v>33072</v>
      </c>
      <c r="G1711" s="1">
        <v>42887</v>
      </c>
      <c r="H1711">
        <v>4</v>
      </c>
      <c r="I1711" t="s">
        <v>33060</v>
      </c>
      <c r="J1711">
        <v>3</v>
      </c>
      <c r="K1711" t="s">
        <v>33073</v>
      </c>
    </row>
    <row r="1712" spans="1:11" x14ac:dyDescent="0.35">
      <c r="A1712" t="s">
        <v>286</v>
      </c>
      <c r="B1712" s="1">
        <v>42887</v>
      </c>
      <c r="C1712">
        <v>2017</v>
      </c>
      <c r="D1712">
        <v>6</v>
      </c>
      <c r="E1712" t="s">
        <v>33074</v>
      </c>
      <c r="F1712" t="s">
        <v>33072</v>
      </c>
      <c r="G1712" s="1">
        <v>42887</v>
      </c>
      <c r="H1712">
        <v>4</v>
      </c>
      <c r="I1712" t="s">
        <v>33060</v>
      </c>
      <c r="J1712">
        <v>3</v>
      </c>
      <c r="K1712" t="s">
        <v>33073</v>
      </c>
    </row>
    <row r="1713" spans="1:11" x14ac:dyDescent="0.35">
      <c r="A1713" t="s">
        <v>290</v>
      </c>
      <c r="B1713" s="1">
        <v>43261</v>
      </c>
      <c r="C1713">
        <v>2018</v>
      </c>
      <c r="D1713">
        <v>6</v>
      </c>
      <c r="E1713" t="s">
        <v>33074</v>
      </c>
      <c r="F1713" t="s">
        <v>33072</v>
      </c>
      <c r="G1713" s="1">
        <v>43252</v>
      </c>
      <c r="H1713">
        <v>7</v>
      </c>
      <c r="I1713" t="s">
        <v>33064</v>
      </c>
      <c r="J1713">
        <v>3</v>
      </c>
      <c r="K1713" t="s">
        <v>33073</v>
      </c>
    </row>
    <row r="1714" spans="1:11" x14ac:dyDescent="0.35">
      <c r="A1714" t="s">
        <v>294</v>
      </c>
      <c r="B1714" s="1">
        <v>42174</v>
      </c>
      <c r="C1714">
        <v>2015</v>
      </c>
      <c r="D1714">
        <v>6</v>
      </c>
      <c r="E1714" t="s">
        <v>33074</v>
      </c>
      <c r="F1714" t="s">
        <v>33072</v>
      </c>
      <c r="G1714" s="1">
        <v>42156</v>
      </c>
      <c r="H1714">
        <v>5</v>
      </c>
      <c r="I1714" t="s">
        <v>33059</v>
      </c>
      <c r="J1714">
        <v>3</v>
      </c>
      <c r="K1714" t="s">
        <v>33073</v>
      </c>
    </row>
    <row r="1715" spans="1:11" x14ac:dyDescent="0.35">
      <c r="A1715" t="s">
        <v>298</v>
      </c>
      <c r="B1715" s="1">
        <v>40710</v>
      </c>
      <c r="C1715">
        <v>2011</v>
      </c>
      <c r="D1715">
        <v>6</v>
      </c>
      <c r="E1715" t="s">
        <v>33074</v>
      </c>
      <c r="F1715" t="s">
        <v>33072</v>
      </c>
      <c r="G1715" s="1">
        <v>40695</v>
      </c>
      <c r="H1715">
        <v>4</v>
      </c>
      <c r="I1715" t="s">
        <v>33060</v>
      </c>
      <c r="J1715">
        <v>3</v>
      </c>
      <c r="K1715" t="s">
        <v>33073</v>
      </c>
    </row>
    <row r="1716" spans="1:11" x14ac:dyDescent="0.35">
      <c r="A1716" t="s">
        <v>304</v>
      </c>
      <c r="B1716" s="1">
        <v>41072</v>
      </c>
      <c r="C1716">
        <v>2012</v>
      </c>
      <c r="D1716">
        <v>6</v>
      </c>
      <c r="E1716" t="s">
        <v>33074</v>
      </c>
      <c r="F1716" t="s">
        <v>33072</v>
      </c>
      <c r="G1716" s="1">
        <v>41061</v>
      </c>
      <c r="H1716">
        <v>2</v>
      </c>
      <c r="I1716" t="s">
        <v>33061</v>
      </c>
      <c r="J1716">
        <v>3</v>
      </c>
      <c r="K1716" t="s">
        <v>33073</v>
      </c>
    </row>
    <row r="1717" spans="1:11" x14ac:dyDescent="0.35">
      <c r="A1717" t="s">
        <v>308</v>
      </c>
      <c r="B1717" s="1">
        <v>41817</v>
      </c>
      <c r="C1717">
        <v>2014</v>
      </c>
      <c r="D1717">
        <v>6</v>
      </c>
      <c r="E1717" t="s">
        <v>33074</v>
      </c>
      <c r="F1717" t="s">
        <v>33072</v>
      </c>
      <c r="G1717" s="1">
        <v>41791</v>
      </c>
      <c r="H1717">
        <v>5</v>
      </c>
      <c r="I1717" t="s">
        <v>33059</v>
      </c>
      <c r="J1717">
        <v>3</v>
      </c>
      <c r="K1717" t="s">
        <v>33073</v>
      </c>
    </row>
    <row r="1718" spans="1:11" x14ac:dyDescent="0.35">
      <c r="A1718" t="s">
        <v>314</v>
      </c>
      <c r="B1718" s="1">
        <v>41073</v>
      </c>
      <c r="C1718">
        <v>2012</v>
      </c>
      <c r="D1718">
        <v>6</v>
      </c>
      <c r="E1718" t="s">
        <v>33074</v>
      </c>
      <c r="F1718" t="s">
        <v>33072</v>
      </c>
      <c r="G1718" s="1">
        <v>41061</v>
      </c>
      <c r="H1718">
        <v>3</v>
      </c>
      <c r="I1718" t="s">
        <v>33062</v>
      </c>
      <c r="J1718">
        <v>3</v>
      </c>
      <c r="K1718" t="s">
        <v>33073</v>
      </c>
    </row>
    <row r="1719" spans="1:11" x14ac:dyDescent="0.35">
      <c r="A1719" t="s">
        <v>318</v>
      </c>
      <c r="B1719" s="1">
        <v>42914</v>
      </c>
      <c r="C1719">
        <v>2017</v>
      </c>
      <c r="D1719">
        <v>6</v>
      </c>
      <c r="E1719" t="s">
        <v>33074</v>
      </c>
      <c r="F1719" t="s">
        <v>33072</v>
      </c>
      <c r="G1719" s="1">
        <v>42887</v>
      </c>
      <c r="H1719">
        <v>3</v>
      </c>
      <c r="I1719" t="s">
        <v>33062</v>
      </c>
      <c r="J1719">
        <v>3</v>
      </c>
      <c r="K1719" t="s">
        <v>33073</v>
      </c>
    </row>
    <row r="1720" spans="1:11" x14ac:dyDescent="0.35">
      <c r="A1720" t="s">
        <v>322</v>
      </c>
      <c r="B1720" s="1">
        <v>40344</v>
      </c>
      <c r="C1720">
        <v>2010</v>
      </c>
      <c r="D1720">
        <v>6</v>
      </c>
      <c r="E1720" t="s">
        <v>33074</v>
      </c>
      <c r="F1720" t="s">
        <v>33072</v>
      </c>
      <c r="G1720" s="1">
        <v>40330</v>
      </c>
      <c r="H1720">
        <v>2</v>
      </c>
      <c r="I1720" t="s">
        <v>33061</v>
      </c>
      <c r="J1720">
        <v>3</v>
      </c>
      <c r="K1720" t="s">
        <v>33073</v>
      </c>
    </row>
    <row r="1721" spans="1:11" x14ac:dyDescent="0.35">
      <c r="A1721" t="s">
        <v>328</v>
      </c>
      <c r="B1721" s="1">
        <v>42159</v>
      </c>
      <c r="C1721">
        <v>2015</v>
      </c>
      <c r="D1721">
        <v>6</v>
      </c>
      <c r="E1721" t="s">
        <v>33074</v>
      </c>
      <c r="F1721" t="s">
        <v>33072</v>
      </c>
      <c r="G1721" s="1">
        <v>42156</v>
      </c>
      <c r="H1721">
        <v>4</v>
      </c>
      <c r="I1721" t="s">
        <v>33060</v>
      </c>
      <c r="J1721">
        <v>3</v>
      </c>
      <c r="K1721" t="s">
        <v>33073</v>
      </c>
    </row>
    <row r="1722" spans="1:11" x14ac:dyDescent="0.35">
      <c r="A1722" t="s">
        <v>333</v>
      </c>
      <c r="B1722" s="1">
        <v>42157</v>
      </c>
      <c r="C1722">
        <v>2015</v>
      </c>
      <c r="D1722">
        <v>6</v>
      </c>
      <c r="E1722" t="s">
        <v>33074</v>
      </c>
      <c r="F1722" t="s">
        <v>33072</v>
      </c>
      <c r="G1722" s="1">
        <v>42156</v>
      </c>
      <c r="H1722">
        <v>2</v>
      </c>
      <c r="I1722" t="s">
        <v>33061</v>
      </c>
      <c r="J1722">
        <v>3</v>
      </c>
      <c r="K1722" t="s">
        <v>33073</v>
      </c>
    </row>
    <row r="1723" spans="1:11" x14ac:dyDescent="0.35">
      <c r="A1723" t="s">
        <v>337</v>
      </c>
      <c r="B1723" s="1">
        <v>43263</v>
      </c>
      <c r="C1723">
        <v>2018</v>
      </c>
      <c r="D1723">
        <v>6</v>
      </c>
      <c r="E1723" t="s">
        <v>33074</v>
      </c>
      <c r="F1723" t="s">
        <v>33072</v>
      </c>
      <c r="G1723" s="1">
        <v>43252</v>
      </c>
      <c r="H1723">
        <v>2</v>
      </c>
      <c r="I1723" t="s">
        <v>33061</v>
      </c>
      <c r="J1723">
        <v>3</v>
      </c>
      <c r="K1723" t="s">
        <v>33073</v>
      </c>
    </row>
    <row r="1724" spans="1:11" x14ac:dyDescent="0.35">
      <c r="A1724" t="s">
        <v>932</v>
      </c>
      <c r="B1724" s="1">
        <v>42911</v>
      </c>
      <c r="C1724">
        <v>2017</v>
      </c>
      <c r="D1724">
        <v>6</v>
      </c>
      <c r="E1724" t="s">
        <v>33074</v>
      </c>
      <c r="F1724" t="s">
        <v>33072</v>
      </c>
      <c r="G1724" s="1">
        <v>42887</v>
      </c>
      <c r="H1724">
        <v>7</v>
      </c>
      <c r="I1724" t="s">
        <v>33064</v>
      </c>
      <c r="J1724">
        <v>3</v>
      </c>
      <c r="K1724" t="s">
        <v>33073</v>
      </c>
    </row>
    <row r="1725" spans="1:11" x14ac:dyDescent="0.35">
      <c r="A1725" t="s">
        <v>937</v>
      </c>
      <c r="B1725" s="1">
        <v>40330</v>
      </c>
      <c r="C1725">
        <v>2010</v>
      </c>
      <c r="D1725">
        <v>6</v>
      </c>
      <c r="E1725" t="s">
        <v>33074</v>
      </c>
      <c r="F1725" t="s">
        <v>33072</v>
      </c>
      <c r="G1725" s="1">
        <v>40330</v>
      </c>
      <c r="H1725">
        <v>2</v>
      </c>
      <c r="I1725" t="s">
        <v>33061</v>
      </c>
      <c r="J1725">
        <v>3</v>
      </c>
      <c r="K1725" t="s">
        <v>33073</v>
      </c>
    </row>
    <row r="1726" spans="1:11" x14ac:dyDescent="0.35">
      <c r="A1726" t="s">
        <v>1418</v>
      </c>
      <c r="B1726" s="1">
        <v>43259</v>
      </c>
      <c r="C1726">
        <v>2018</v>
      </c>
      <c r="D1726">
        <v>6</v>
      </c>
      <c r="E1726" t="s">
        <v>33074</v>
      </c>
      <c r="F1726" t="s">
        <v>33072</v>
      </c>
      <c r="G1726" s="1">
        <v>43252</v>
      </c>
      <c r="H1726">
        <v>5</v>
      </c>
      <c r="I1726" t="s">
        <v>33059</v>
      </c>
      <c r="J1726">
        <v>3</v>
      </c>
      <c r="K1726" t="s">
        <v>33073</v>
      </c>
    </row>
    <row r="1727" spans="1:11" x14ac:dyDescent="0.35">
      <c r="A1727" t="s">
        <v>1422</v>
      </c>
      <c r="B1727" s="1">
        <v>42532</v>
      </c>
      <c r="C1727">
        <v>2016</v>
      </c>
      <c r="D1727">
        <v>6</v>
      </c>
      <c r="E1727" t="s">
        <v>33074</v>
      </c>
      <c r="F1727" t="s">
        <v>33072</v>
      </c>
      <c r="G1727" s="1">
        <v>42522</v>
      </c>
      <c r="H1727">
        <v>6</v>
      </c>
      <c r="I1727" t="s">
        <v>33057</v>
      </c>
      <c r="J1727">
        <v>3</v>
      </c>
      <c r="K1727" t="s">
        <v>33073</v>
      </c>
    </row>
    <row r="1728" spans="1:11" x14ac:dyDescent="0.35">
      <c r="A1728" t="s">
        <v>1426</v>
      </c>
      <c r="B1728" s="1">
        <v>42912</v>
      </c>
      <c r="C1728">
        <v>2017</v>
      </c>
      <c r="D1728">
        <v>6</v>
      </c>
      <c r="E1728" t="s">
        <v>33074</v>
      </c>
      <c r="F1728" t="s">
        <v>33072</v>
      </c>
      <c r="G1728" s="1">
        <v>42887</v>
      </c>
      <c r="H1728">
        <v>1</v>
      </c>
      <c r="I1728" t="s">
        <v>33063</v>
      </c>
      <c r="J1728">
        <v>3</v>
      </c>
      <c r="K1728" t="s">
        <v>33073</v>
      </c>
    </row>
    <row r="1729" spans="1:11" x14ac:dyDescent="0.35">
      <c r="A1729" t="s">
        <v>1433</v>
      </c>
      <c r="B1729" s="1">
        <v>41077</v>
      </c>
      <c r="C1729">
        <v>2012</v>
      </c>
      <c r="D1729">
        <v>6</v>
      </c>
      <c r="E1729" t="s">
        <v>33074</v>
      </c>
      <c r="F1729" t="s">
        <v>33072</v>
      </c>
      <c r="G1729" s="1">
        <v>41061</v>
      </c>
      <c r="H1729">
        <v>7</v>
      </c>
      <c r="I1729" t="s">
        <v>33064</v>
      </c>
      <c r="J1729">
        <v>3</v>
      </c>
      <c r="K1729" t="s">
        <v>33073</v>
      </c>
    </row>
    <row r="1730" spans="1:11" x14ac:dyDescent="0.35">
      <c r="A1730" t="s">
        <v>1440</v>
      </c>
      <c r="B1730" s="1">
        <v>40722</v>
      </c>
      <c r="C1730">
        <v>2011</v>
      </c>
      <c r="D1730">
        <v>6</v>
      </c>
      <c r="E1730" t="s">
        <v>33074</v>
      </c>
      <c r="F1730" t="s">
        <v>33072</v>
      </c>
      <c r="G1730" s="1">
        <v>40695</v>
      </c>
      <c r="H1730">
        <v>2</v>
      </c>
      <c r="I1730" t="s">
        <v>33061</v>
      </c>
      <c r="J1730">
        <v>3</v>
      </c>
      <c r="K1730" t="s">
        <v>33073</v>
      </c>
    </row>
    <row r="1731" spans="1:11" x14ac:dyDescent="0.35">
      <c r="A1731" t="s">
        <v>1446</v>
      </c>
      <c r="B1731" s="1">
        <v>41449</v>
      </c>
      <c r="C1731">
        <v>2013</v>
      </c>
      <c r="D1731">
        <v>6</v>
      </c>
      <c r="E1731" t="s">
        <v>33074</v>
      </c>
      <c r="F1731" t="s">
        <v>33072</v>
      </c>
      <c r="G1731" s="1">
        <v>41426</v>
      </c>
      <c r="H1731">
        <v>1</v>
      </c>
      <c r="I1731" t="s">
        <v>33063</v>
      </c>
      <c r="J1731">
        <v>3</v>
      </c>
      <c r="K1731" t="s">
        <v>33073</v>
      </c>
    </row>
    <row r="1732" spans="1:11" x14ac:dyDescent="0.35">
      <c r="A1732" t="s">
        <v>1454</v>
      </c>
      <c r="B1732" s="1">
        <v>41809</v>
      </c>
      <c r="C1732">
        <v>2014</v>
      </c>
      <c r="D1732">
        <v>6</v>
      </c>
      <c r="E1732" t="s">
        <v>33074</v>
      </c>
      <c r="F1732" t="s">
        <v>33072</v>
      </c>
      <c r="G1732" s="1">
        <v>41791</v>
      </c>
      <c r="H1732">
        <v>4</v>
      </c>
      <c r="I1732" t="s">
        <v>33060</v>
      </c>
      <c r="J1732">
        <v>3</v>
      </c>
      <c r="K1732" t="s">
        <v>33073</v>
      </c>
    </row>
    <row r="1733" spans="1:11" x14ac:dyDescent="0.35">
      <c r="A1733" t="s">
        <v>1458</v>
      </c>
      <c r="B1733" s="1">
        <v>43271</v>
      </c>
      <c r="C1733">
        <v>2018</v>
      </c>
      <c r="D1733">
        <v>6</v>
      </c>
      <c r="E1733" t="s">
        <v>33074</v>
      </c>
      <c r="F1733" t="s">
        <v>33072</v>
      </c>
      <c r="G1733" s="1">
        <v>43252</v>
      </c>
      <c r="H1733">
        <v>3</v>
      </c>
      <c r="I1733" t="s">
        <v>33062</v>
      </c>
      <c r="J1733">
        <v>3</v>
      </c>
      <c r="K1733" t="s">
        <v>33073</v>
      </c>
    </row>
    <row r="1734" spans="1:11" x14ac:dyDescent="0.35">
      <c r="A1734" t="s">
        <v>1462</v>
      </c>
      <c r="B1734" s="1">
        <v>43268</v>
      </c>
      <c r="C1734">
        <v>2018</v>
      </c>
      <c r="D1734">
        <v>6</v>
      </c>
      <c r="E1734" t="s">
        <v>33074</v>
      </c>
      <c r="F1734" t="s">
        <v>33072</v>
      </c>
      <c r="G1734" s="1">
        <v>43252</v>
      </c>
      <c r="H1734">
        <v>7</v>
      </c>
      <c r="I1734" t="s">
        <v>33064</v>
      </c>
      <c r="J1734">
        <v>3</v>
      </c>
      <c r="K1734" t="s">
        <v>33073</v>
      </c>
    </row>
    <row r="1735" spans="1:11" x14ac:dyDescent="0.35">
      <c r="A1735" t="s">
        <v>1465</v>
      </c>
      <c r="B1735" s="1">
        <v>40718</v>
      </c>
      <c r="C1735">
        <v>2011</v>
      </c>
      <c r="D1735">
        <v>6</v>
      </c>
      <c r="E1735" t="s">
        <v>33074</v>
      </c>
      <c r="F1735" t="s">
        <v>33072</v>
      </c>
      <c r="G1735" s="1">
        <v>40695</v>
      </c>
      <c r="H1735">
        <v>5</v>
      </c>
      <c r="I1735" t="s">
        <v>33059</v>
      </c>
      <c r="J1735">
        <v>3</v>
      </c>
      <c r="K1735" t="s">
        <v>33073</v>
      </c>
    </row>
    <row r="1736" spans="1:11" x14ac:dyDescent="0.35">
      <c r="A1736" t="s">
        <v>1470</v>
      </c>
      <c r="B1736" s="1">
        <v>41430</v>
      </c>
      <c r="C1736">
        <v>2013</v>
      </c>
      <c r="D1736">
        <v>6</v>
      </c>
      <c r="E1736" t="s">
        <v>33074</v>
      </c>
      <c r="F1736" t="s">
        <v>33072</v>
      </c>
      <c r="G1736" s="1">
        <v>41426</v>
      </c>
      <c r="H1736">
        <v>3</v>
      </c>
      <c r="I1736" t="s">
        <v>33062</v>
      </c>
      <c r="J1736">
        <v>3</v>
      </c>
      <c r="K1736" t="s">
        <v>33073</v>
      </c>
    </row>
    <row r="1737" spans="1:11" x14ac:dyDescent="0.35">
      <c r="A1737" t="s">
        <v>1474</v>
      </c>
      <c r="B1737" s="1">
        <v>42546</v>
      </c>
      <c r="C1737">
        <v>2016</v>
      </c>
      <c r="D1737">
        <v>6</v>
      </c>
      <c r="E1737" t="s">
        <v>33074</v>
      </c>
      <c r="F1737" t="s">
        <v>33072</v>
      </c>
      <c r="G1737" s="1">
        <v>42522</v>
      </c>
      <c r="H1737">
        <v>6</v>
      </c>
      <c r="I1737" t="s">
        <v>33057</v>
      </c>
      <c r="J1737">
        <v>3</v>
      </c>
      <c r="K1737" t="s">
        <v>33073</v>
      </c>
    </row>
    <row r="1738" spans="1:11" x14ac:dyDescent="0.35">
      <c r="A1738" t="s">
        <v>1478</v>
      </c>
      <c r="B1738" s="1">
        <v>41813</v>
      </c>
      <c r="C1738">
        <v>2014</v>
      </c>
      <c r="D1738">
        <v>6</v>
      </c>
      <c r="E1738" t="s">
        <v>33074</v>
      </c>
      <c r="F1738" t="s">
        <v>33072</v>
      </c>
      <c r="G1738" s="1">
        <v>41791</v>
      </c>
      <c r="H1738">
        <v>1</v>
      </c>
      <c r="I1738" t="s">
        <v>33063</v>
      </c>
      <c r="J1738">
        <v>3</v>
      </c>
      <c r="K1738" t="s">
        <v>33073</v>
      </c>
    </row>
    <row r="1739" spans="1:11" x14ac:dyDescent="0.35">
      <c r="A1739" t="s">
        <v>1483</v>
      </c>
      <c r="B1739" s="1">
        <v>41426</v>
      </c>
      <c r="C1739">
        <v>2013</v>
      </c>
      <c r="D1739">
        <v>6</v>
      </c>
      <c r="E1739" t="s">
        <v>33074</v>
      </c>
      <c r="F1739" t="s">
        <v>33072</v>
      </c>
      <c r="G1739" s="1">
        <v>41426</v>
      </c>
      <c r="H1739">
        <v>6</v>
      </c>
      <c r="I1739" t="s">
        <v>33057</v>
      </c>
      <c r="J1739">
        <v>3</v>
      </c>
      <c r="K1739" t="s">
        <v>33073</v>
      </c>
    </row>
    <row r="1740" spans="1:11" x14ac:dyDescent="0.35">
      <c r="A1740" t="s">
        <v>1487</v>
      </c>
      <c r="B1740" s="1">
        <v>41808</v>
      </c>
      <c r="C1740">
        <v>2014</v>
      </c>
      <c r="D1740">
        <v>6</v>
      </c>
      <c r="E1740" t="s">
        <v>33074</v>
      </c>
      <c r="F1740" t="s">
        <v>33072</v>
      </c>
      <c r="G1740" s="1">
        <v>41791</v>
      </c>
      <c r="H1740">
        <v>3</v>
      </c>
      <c r="I1740" t="s">
        <v>33062</v>
      </c>
      <c r="J1740">
        <v>3</v>
      </c>
      <c r="K1740" t="s">
        <v>33073</v>
      </c>
    </row>
    <row r="1741" spans="1:11" x14ac:dyDescent="0.35">
      <c r="A1741" t="s">
        <v>2229</v>
      </c>
      <c r="B1741" s="1">
        <v>42905</v>
      </c>
      <c r="C1741">
        <v>2017</v>
      </c>
      <c r="D1741">
        <v>6</v>
      </c>
      <c r="E1741" t="s">
        <v>33074</v>
      </c>
      <c r="F1741" t="s">
        <v>33072</v>
      </c>
      <c r="G1741" s="1">
        <v>42887</v>
      </c>
      <c r="H1741">
        <v>1</v>
      </c>
      <c r="I1741" t="s">
        <v>33063</v>
      </c>
      <c r="J1741">
        <v>3</v>
      </c>
      <c r="K1741" t="s">
        <v>33073</v>
      </c>
    </row>
    <row r="1742" spans="1:11" x14ac:dyDescent="0.35">
      <c r="A1742" t="s">
        <v>2232</v>
      </c>
      <c r="B1742" s="1">
        <v>42910</v>
      </c>
      <c r="C1742">
        <v>2017</v>
      </c>
      <c r="D1742">
        <v>6</v>
      </c>
      <c r="E1742" t="s">
        <v>33074</v>
      </c>
      <c r="F1742" t="s">
        <v>33072</v>
      </c>
      <c r="G1742" s="1">
        <v>42887</v>
      </c>
      <c r="H1742">
        <v>6</v>
      </c>
      <c r="I1742" t="s">
        <v>33057</v>
      </c>
      <c r="J1742">
        <v>3</v>
      </c>
      <c r="K1742" t="s">
        <v>33073</v>
      </c>
    </row>
    <row r="1743" spans="1:11" x14ac:dyDescent="0.35">
      <c r="A1743" t="s">
        <v>2236</v>
      </c>
      <c r="B1743" s="1">
        <v>42538</v>
      </c>
      <c r="C1743">
        <v>2016</v>
      </c>
      <c r="D1743">
        <v>6</v>
      </c>
      <c r="E1743" t="s">
        <v>33074</v>
      </c>
      <c r="F1743" t="s">
        <v>33072</v>
      </c>
      <c r="G1743" s="1">
        <v>42522</v>
      </c>
      <c r="H1743">
        <v>5</v>
      </c>
      <c r="I1743" t="s">
        <v>33059</v>
      </c>
      <c r="J1743">
        <v>3</v>
      </c>
      <c r="K1743" t="s">
        <v>33073</v>
      </c>
    </row>
    <row r="1744" spans="1:11" x14ac:dyDescent="0.35">
      <c r="A1744" t="s">
        <v>2526</v>
      </c>
      <c r="B1744" s="1">
        <v>41442</v>
      </c>
      <c r="C1744">
        <v>2013</v>
      </c>
      <c r="D1744">
        <v>6</v>
      </c>
      <c r="E1744" t="s">
        <v>33074</v>
      </c>
      <c r="F1744" t="s">
        <v>33072</v>
      </c>
      <c r="G1744" s="1">
        <v>41426</v>
      </c>
      <c r="H1744">
        <v>1</v>
      </c>
      <c r="I1744" t="s">
        <v>33063</v>
      </c>
      <c r="J1744">
        <v>3</v>
      </c>
      <c r="K1744" t="s">
        <v>33073</v>
      </c>
    </row>
    <row r="1745" spans="1:11" x14ac:dyDescent="0.35">
      <c r="A1745" t="s">
        <v>2530</v>
      </c>
      <c r="B1745" s="1">
        <v>41444</v>
      </c>
      <c r="C1745">
        <v>2013</v>
      </c>
      <c r="D1745">
        <v>6</v>
      </c>
      <c r="E1745" t="s">
        <v>33074</v>
      </c>
      <c r="F1745" t="s">
        <v>33072</v>
      </c>
      <c r="G1745" s="1">
        <v>41426</v>
      </c>
      <c r="H1745">
        <v>3</v>
      </c>
      <c r="I1745" t="s">
        <v>33062</v>
      </c>
      <c r="J1745">
        <v>3</v>
      </c>
      <c r="K1745" t="s">
        <v>33073</v>
      </c>
    </row>
    <row r="1746" spans="1:11" x14ac:dyDescent="0.35">
      <c r="A1746" t="s">
        <v>2537</v>
      </c>
      <c r="B1746" s="1">
        <v>42890</v>
      </c>
      <c r="C1746">
        <v>2017</v>
      </c>
      <c r="D1746">
        <v>6</v>
      </c>
      <c r="E1746" t="s">
        <v>33074</v>
      </c>
      <c r="F1746" t="s">
        <v>33072</v>
      </c>
      <c r="G1746" s="1">
        <v>42887</v>
      </c>
      <c r="H1746">
        <v>7</v>
      </c>
      <c r="I1746" t="s">
        <v>33064</v>
      </c>
      <c r="J1746">
        <v>3</v>
      </c>
      <c r="K1746" t="s">
        <v>33073</v>
      </c>
    </row>
    <row r="1747" spans="1:11" x14ac:dyDescent="0.35">
      <c r="A1747" t="s">
        <v>2541</v>
      </c>
      <c r="B1747" s="1">
        <v>42536</v>
      </c>
      <c r="C1747">
        <v>2016</v>
      </c>
      <c r="D1747">
        <v>6</v>
      </c>
      <c r="E1747" t="s">
        <v>33074</v>
      </c>
      <c r="F1747" t="s">
        <v>33072</v>
      </c>
      <c r="G1747" s="1">
        <v>42522</v>
      </c>
      <c r="H1747">
        <v>3</v>
      </c>
      <c r="I1747" t="s">
        <v>33062</v>
      </c>
      <c r="J1747">
        <v>3</v>
      </c>
      <c r="K1747" t="s">
        <v>33073</v>
      </c>
    </row>
    <row r="1748" spans="1:11" x14ac:dyDescent="0.35">
      <c r="A1748" t="s">
        <v>2545</v>
      </c>
      <c r="B1748" s="1">
        <v>41083</v>
      </c>
      <c r="C1748">
        <v>2012</v>
      </c>
      <c r="D1748">
        <v>6</v>
      </c>
      <c r="E1748" t="s">
        <v>33074</v>
      </c>
      <c r="F1748" t="s">
        <v>33072</v>
      </c>
      <c r="G1748" s="1">
        <v>41061</v>
      </c>
      <c r="H1748">
        <v>6</v>
      </c>
      <c r="I1748" t="s">
        <v>33057</v>
      </c>
      <c r="J1748">
        <v>3</v>
      </c>
      <c r="K1748" t="s">
        <v>33073</v>
      </c>
    </row>
    <row r="1749" spans="1:11" x14ac:dyDescent="0.35">
      <c r="A1749" t="s">
        <v>2865</v>
      </c>
      <c r="B1749" s="1">
        <v>43270</v>
      </c>
      <c r="C1749">
        <v>2018</v>
      </c>
      <c r="D1749">
        <v>6</v>
      </c>
      <c r="E1749" t="s">
        <v>33074</v>
      </c>
      <c r="F1749" t="s">
        <v>33072</v>
      </c>
      <c r="G1749" s="1">
        <v>43252</v>
      </c>
      <c r="H1749">
        <v>2</v>
      </c>
      <c r="I1749" t="s">
        <v>33061</v>
      </c>
      <c r="J1749">
        <v>3</v>
      </c>
      <c r="K1749" t="s">
        <v>33073</v>
      </c>
    </row>
    <row r="1750" spans="1:11" x14ac:dyDescent="0.35">
      <c r="A1750" t="s">
        <v>2869</v>
      </c>
      <c r="B1750" s="1">
        <v>42544</v>
      </c>
      <c r="C1750">
        <v>2016</v>
      </c>
      <c r="D1750">
        <v>6</v>
      </c>
      <c r="E1750" t="s">
        <v>33074</v>
      </c>
      <c r="F1750" t="s">
        <v>33072</v>
      </c>
      <c r="G1750" s="1">
        <v>42522</v>
      </c>
      <c r="H1750">
        <v>4</v>
      </c>
      <c r="I1750" t="s">
        <v>33060</v>
      </c>
      <c r="J1750">
        <v>3</v>
      </c>
      <c r="K1750" t="s">
        <v>33073</v>
      </c>
    </row>
    <row r="1751" spans="1:11" x14ac:dyDescent="0.35">
      <c r="A1751" t="s">
        <v>2878</v>
      </c>
      <c r="B1751" s="1">
        <v>40338</v>
      </c>
      <c r="C1751">
        <v>2010</v>
      </c>
      <c r="D1751">
        <v>6</v>
      </c>
      <c r="E1751" t="s">
        <v>33074</v>
      </c>
      <c r="F1751" t="s">
        <v>33072</v>
      </c>
      <c r="G1751" s="1">
        <v>40330</v>
      </c>
      <c r="H1751">
        <v>3</v>
      </c>
      <c r="I1751" t="s">
        <v>33062</v>
      </c>
      <c r="J1751">
        <v>3</v>
      </c>
      <c r="K1751" t="s">
        <v>33073</v>
      </c>
    </row>
    <row r="1752" spans="1:11" x14ac:dyDescent="0.35">
      <c r="A1752" t="s">
        <v>2885</v>
      </c>
      <c r="B1752" s="1">
        <v>40352</v>
      </c>
      <c r="C1752">
        <v>2010</v>
      </c>
      <c r="D1752">
        <v>6</v>
      </c>
      <c r="E1752" t="s">
        <v>33074</v>
      </c>
      <c r="F1752" t="s">
        <v>33072</v>
      </c>
      <c r="G1752" s="1">
        <v>40330</v>
      </c>
      <c r="H1752">
        <v>3</v>
      </c>
      <c r="I1752" t="s">
        <v>33062</v>
      </c>
      <c r="J1752">
        <v>3</v>
      </c>
      <c r="K1752" t="s">
        <v>33073</v>
      </c>
    </row>
    <row r="1753" spans="1:11" x14ac:dyDescent="0.35">
      <c r="A1753" t="s">
        <v>29077</v>
      </c>
      <c r="B1753" s="1">
        <v>40347</v>
      </c>
      <c r="C1753">
        <v>2010</v>
      </c>
      <c r="D1753">
        <v>6</v>
      </c>
      <c r="E1753" t="s">
        <v>33074</v>
      </c>
      <c r="F1753" t="s">
        <v>33072</v>
      </c>
      <c r="G1753" s="1">
        <v>40330</v>
      </c>
      <c r="H1753">
        <v>5</v>
      </c>
      <c r="I1753" t="s">
        <v>33059</v>
      </c>
      <c r="J1753">
        <v>3</v>
      </c>
      <c r="K1753" t="s">
        <v>33073</v>
      </c>
    </row>
    <row r="1754" spans="1:11" x14ac:dyDescent="0.35">
      <c r="A1754" t="s">
        <v>19464</v>
      </c>
      <c r="B1754" s="1">
        <v>41075</v>
      </c>
      <c r="C1754">
        <v>2012</v>
      </c>
      <c r="D1754">
        <v>6</v>
      </c>
      <c r="E1754" t="s">
        <v>33074</v>
      </c>
      <c r="F1754" t="s">
        <v>33072</v>
      </c>
      <c r="G1754" s="1">
        <v>41061</v>
      </c>
      <c r="H1754">
        <v>5</v>
      </c>
      <c r="I1754" t="s">
        <v>33059</v>
      </c>
      <c r="J1754">
        <v>3</v>
      </c>
      <c r="K1754" t="s">
        <v>33073</v>
      </c>
    </row>
    <row r="1755" spans="1:11" x14ac:dyDescent="0.35">
      <c r="A1755" t="s">
        <v>8089</v>
      </c>
      <c r="B1755" s="1">
        <v>41082</v>
      </c>
      <c r="C1755">
        <v>2012</v>
      </c>
      <c r="D1755">
        <v>6</v>
      </c>
      <c r="E1755" t="s">
        <v>33074</v>
      </c>
      <c r="F1755" t="s">
        <v>33072</v>
      </c>
      <c r="G1755" s="1">
        <v>41061</v>
      </c>
      <c r="H1755">
        <v>5</v>
      </c>
      <c r="I1755" t="s">
        <v>33059</v>
      </c>
      <c r="J1755">
        <v>3</v>
      </c>
      <c r="K1755" t="s">
        <v>33073</v>
      </c>
    </row>
    <row r="1756" spans="1:11" x14ac:dyDescent="0.35">
      <c r="A1756" t="s">
        <v>3331</v>
      </c>
      <c r="B1756" s="1">
        <v>42902</v>
      </c>
      <c r="C1756">
        <v>2017</v>
      </c>
      <c r="D1756">
        <v>6</v>
      </c>
      <c r="E1756" t="s">
        <v>33074</v>
      </c>
      <c r="F1756" t="s">
        <v>33072</v>
      </c>
      <c r="G1756" s="1">
        <v>42887</v>
      </c>
      <c r="H1756">
        <v>5</v>
      </c>
      <c r="I1756" t="s">
        <v>33059</v>
      </c>
      <c r="J1756">
        <v>3</v>
      </c>
      <c r="K1756" t="s">
        <v>33073</v>
      </c>
    </row>
    <row r="1757" spans="1:11" x14ac:dyDescent="0.35">
      <c r="A1757" t="s">
        <v>22198</v>
      </c>
      <c r="B1757" s="1">
        <v>42892</v>
      </c>
      <c r="C1757">
        <v>2017</v>
      </c>
      <c r="D1757">
        <v>6</v>
      </c>
      <c r="E1757" t="s">
        <v>33074</v>
      </c>
      <c r="F1757" t="s">
        <v>33072</v>
      </c>
      <c r="G1757" s="1">
        <v>42887</v>
      </c>
      <c r="H1757">
        <v>2</v>
      </c>
      <c r="I1757" t="s">
        <v>33061</v>
      </c>
      <c r="J1757">
        <v>3</v>
      </c>
      <c r="K1757" t="s">
        <v>33073</v>
      </c>
    </row>
    <row r="1758" spans="1:11" x14ac:dyDescent="0.35">
      <c r="A1758" t="s">
        <v>3305</v>
      </c>
      <c r="B1758" s="1">
        <v>42900</v>
      </c>
      <c r="C1758">
        <v>2017</v>
      </c>
      <c r="D1758">
        <v>6</v>
      </c>
      <c r="E1758" t="s">
        <v>33074</v>
      </c>
      <c r="F1758" t="s">
        <v>33072</v>
      </c>
      <c r="G1758" s="1">
        <v>42887</v>
      </c>
      <c r="H1758">
        <v>3</v>
      </c>
      <c r="I1758" t="s">
        <v>33062</v>
      </c>
      <c r="J1758">
        <v>3</v>
      </c>
      <c r="K1758" t="s">
        <v>33073</v>
      </c>
    </row>
    <row r="1759" spans="1:11" x14ac:dyDescent="0.35">
      <c r="A1759" t="s">
        <v>3315</v>
      </c>
      <c r="B1759" s="1">
        <v>43252</v>
      </c>
      <c r="C1759">
        <v>2018</v>
      </c>
      <c r="D1759">
        <v>6</v>
      </c>
      <c r="E1759" t="s">
        <v>33074</v>
      </c>
      <c r="F1759" t="s">
        <v>33072</v>
      </c>
      <c r="G1759" s="1">
        <v>43252</v>
      </c>
      <c r="H1759">
        <v>5</v>
      </c>
      <c r="I1759" t="s">
        <v>33059</v>
      </c>
      <c r="J1759">
        <v>3</v>
      </c>
      <c r="K1759" t="s">
        <v>33073</v>
      </c>
    </row>
    <row r="1760" spans="1:11" x14ac:dyDescent="0.35">
      <c r="A1760" t="s">
        <v>3326</v>
      </c>
      <c r="B1760" s="1">
        <v>42545</v>
      </c>
      <c r="C1760">
        <v>2016</v>
      </c>
      <c r="D1760">
        <v>6</v>
      </c>
      <c r="E1760" t="s">
        <v>33074</v>
      </c>
      <c r="F1760" t="s">
        <v>33072</v>
      </c>
      <c r="G1760" s="1">
        <v>42522</v>
      </c>
      <c r="H1760">
        <v>5</v>
      </c>
      <c r="I1760" t="s">
        <v>33059</v>
      </c>
      <c r="J1760">
        <v>3</v>
      </c>
      <c r="K1760" t="s">
        <v>33073</v>
      </c>
    </row>
    <row r="1761" spans="1:11" x14ac:dyDescent="0.35">
      <c r="A1761" t="s">
        <v>3337</v>
      </c>
      <c r="B1761" s="1">
        <v>41078</v>
      </c>
      <c r="C1761">
        <v>2012</v>
      </c>
      <c r="D1761">
        <v>6</v>
      </c>
      <c r="E1761" t="s">
        <v>33074</v>
      </c>
      <c r="F1761" t="s">
        <v>33072</v>
      </c>
      <c r="G1761" s="1">
        <v>41061</v>
      </c>
      <c r="H1761">
        <v>1</v>
      </c>
      <c r="I1761" t="s">
        <v>33063</v>
      </c>
      <c r="J1761">
        <v>3</v>
      </c>
      <c r="K1761" t="s">
        <v>33073</v>
      </c>
    </row>
    <row r="1762" spans="1:11" x14ac:dyDescent="0.35">
      <c r="A1762" t="s">
        <v>3340</v>
      </c>
      <c r="B1762" s="1">
        <v>41804</v>
      </c>
      <c r="C1762">
        <v>2014</v>
      </c>
      <c r="D1762">
        <v>6</v>
      </c>
      <c r="E1762" t="s">
        <v>33074</v>
      </c>
      <c r="F1762" t="s">
        <v>33072</v>
      </c>
      <c r="G1762" s="1">
        <v>41791</v>
      </c>
      <c r="H1762">
        <v>6</v>
      </c>
      <c r="I1762" t="s">
        <v>33057</v>
      </c>
      <c r="J1762">
        <v>3</v>
      </c>
      <c r="K1762" t="s">
        <v>33073</v>
      </c>
    </row>
    <row r="1763" spans="1:11" x14ac:dyDescent="0.35">
      <c r="A1763" t="s">
        <v>3346</v>
      </c>
      <c r="B1763" s="1">
        <v>41815</v>
      </c>
      <c r="C1763">
        <v>2014</v>
      </c>
      <c r="D1763">
        <v>6</v>
      </c>
      <c r="E1763" t="s">
        <v>33074</v>
      </c>
      <c r="F1763" t="s">
        <v>33072</v>
      </c>
      <c r="G1763" s="1">
        <v>41791</v>
      </c>
      <c r="H1763">
        <v>3</v>
      </c>
      <c r="I1763" t="s">
        <v>33062</v>
      </c>
      <c r="J1763">
        <v>3</v>
      </c>
      <c r="K1763" t="s">
        <v>33073</v>
      </c>
    </row>
    <row r="1764" spans="1:11" x14ac:dyDescent="0.35">
      <c r="A1764" t="s">
        <v>4221</v>
      </c>
      <c r="B1764" s="1">
        <v>42548</v>
      </c>
      <c r="C1764">
        <v>2016</v>
      </c>
      <c r="D1764">
        <v>6</v>
      </c>
      <c r="E1764" t="s">
        <v>33074</v>
      </c>
      <c r="F1764" t="s">
        <v>33072</v>
      </c>
      <c r="G1764" s="1">
        <v>42522</v>
      </c>
      <c r="H1764">
        <v>1</v>
      </c>
      <c r="I1764" t="s">
        <v>33063</v>
      </c>
      <c r="J1764">
        <v>3</v>
      </c>
      <c r="K1764" t="s">
        <v>33073</v>
      </c>
    </row>
    <row r="1765" spans="1:11" x14ac:dyDescent="0.35">
      <c r="A1765" t="s">
        <v>6330</v>
      </c>
      <c r="B1765" s="1">
        <v>41792</v>
      </c>
      <c r="C1765">
        <v>2014</v>
      </c>
      <c r="D1765">
        <v>6</v>
      </c>
      <c r="E1765" t="s">
        <v>33074</v>
      </c>
      <c r="F1765" t="s">
        <v>33072</v>
      </c>
      <c r="G1765" s="1">
        <v>41791</v>
      </c>
      <c r="H1765">
        <v>1</v>
      </c>
      <c r="I1765" t="s">
        <v>33063</v>
      </c>
      <c r="J1765">
        <v>3</v>
      </c>
      <c r="K1765" t="s">
        <v>33073</v>
      </c>
    </row>
    <row r="1766" spans="1:11" x14ac:dyDescent="0.35">
      <c r="A1766" t="s">
        <v>26140</v>
      </c>
      <c r="B1766" s="1">
        <v>41805</v>
      </c>
      <c r="C1766">
        <v>2014</v>
      </c>
      <c r="D1766">
        <v>6</v>
      </c>
      <c r="E1766" t="s">
        <v>33074</v>
      </c>
      <c r="F1766" t="s">
        <v>33072</v>
      </c>
      <c r="G1766" s="1">
        <v>41791</v>
      </c>
      <c r="H1766">
        <v>7</v>
      </c>
      <c r="I1766" t="s">
        <v>33064</v>
      </c>
      <c r="J1766">
        <v>3</v>
      </c>
      <c r="K1766" t="s">
        <v>33073</v>
      </c>
    </row>
    <row r="1767" spans="1:11" x14ac:dyDescent="0.35">
      <c r="A1767" t="s">
        <v>21287</v>
      </c>
      <c r="B1767" s="1">
        <v>41081</v>
      </c>
      <c r="C1767">
        <v>2012</v>
      </c>
      <c r="D1767">
        <v>6</v>
      </c>
      <c r="E1767" t="s">
        <v>33074</v>
      </c>
      <c r="F1767" t="s">
        <v>33072</v>
      </c>
      <c r="G1767" s="1">
        <v>41061</v>
      </c>
      <c r="H1767">
        <v>4</v>
      </c>
      <c r="I1767" t="s">
        <v>33060</v>
      </c>
      <c r="J1767">
        <v>3</v>
      </c>
      <c r="K1767" t="s">
        <v>33073</v>
      </c>
    </row>
    <row r="1768" spans="1:11" x14ac:dyDescent="0.35">
      <c r="A1768" t="s">
        <v>12397</v>
      </c>
      <c r="B1768" s="1">
        <v>40341</v>
      </c>
      <c r="C1768">
        <v>2010</v>
      </c>
      <c r="D1768">
        <v>6</v>
      </c>
      <c r="E1768" t="s">
        <v>33074</v>
      </c>
      <c r="F1768" t="s">
        <v>33072</v>
      </c>
      <c r="G1768" s="1">
        <v>40330</v>
      </c>
      <c r="H1768">
        <v>6</v>
      </c>
      <c r="I1768" t="s">
        <v>33057</v>
      </c>
      <c r="J1768">
        <v>3</v>
      </c>
      <c r="K1768" t="s">
        <v>33073</v>
      </c>
    </row>
    <row r="1769" spans="1:11" x14ac:dyDescent="0.35">
      <c r="A1769" t="s">
        <v>5398</v>
      </c>
      <c r="B1769" s="1">
        <v>42183</v>
      </c>
      <c r="C1769">
        <v>2015</v>
      </c>
      <c r="D1769">
        <v>6</v>
      </c>
      <c r="E1769" t="s">
        <v>33074</v>
      </c>
      <c r="F1769" t="s">
        <v>33072</v>
      </c>
      <c r="G1769" s="1">
        <v>42156</v>
      </c>
      <c r="H1769">
        <v>7</v>
      </c>
      <c r="I1769" t="s">
        <v>33064</v>
      </c>
      <c r="J1769">
        <v>3</v>
      </c>
      <c r="K1769" t="s">
        <v>33073</v>
      </c>
    </row>
    <row r="1770" spans="1:11" x14ac:dyDescent="0.35">
      <c r="A1770" t="s">
        <v>11321</v>
      </c>
      <c r="B1770" s="1">
        <v>42175</v>
      </c>
      <c r="C1770">
        <v>2015</v>
      </c>
      <c r="D1770">
        <v>6</v>
      </c>
      <c r="E1770" t="s">
        <v>33074</v>
      </c>
      <c r="F1770" t="s">
        <v>33072</v>
      </c>
      <c r="G1770" s="1">
        <v>42156</v>
      </c>
      <c r="H1770">
        <v>6</v>
      </c>
      <c r="I1770" t="s">
        <v>33057</v>
      </c>
      <c r="J1770">
        <v>3</v>
      </c>
      <c r="K1770" t="s">
        <v>33073</v>
      </c>
    </row>
    <row r="1771" spans="1:11" x14ac:dyDescent="0.35">
      <c r="A1771" t="s">
        <v>12954</v>
      </c>
      <c r="B1771" s="1">
        <v>41063</v>
      </c>
      <c r="C1771">
        <v>2012</v>
      </c>
      <c r="D1771">
        <v>6</v>
      </c>
      <c r="E1771" t="s">
        <v>33074</v>
      </c>
      <c r="F1771" t="s">
        <v>33072</v>
      </c>
      <c r="G1771" s="1">
        <v>41061</v>
      </c>
      <c r="H1771">
        <v>7</v>
      </c>
      <c r="I1771" t="s">
        <v>33064</v>
      </c>
      <c r="J1771">
        <v>3</v>
      </c>
      <c r="K1771" t="s">
        <v>33073</v>
      </c>
    </row>
    <row r="1772" spans="1:11" x14ac:dyDescent="0.35">
      <c r="A1772" t="s">
        <v>6334</v>
      </c>
      <c r="B1772" s="1">
        <v>42161</v>
      </c>
      <c r="C1772">
        <v>2015</v>
      </c>
      <c r="D1772">
        <v>6</v>
      </c>
      <c r="E1772" t="s">
        <v>33074</v>
      </c>
      <c r="F1772" t="s">
        <v>33072</v>
      </c>
      <c r="G1772" s="1">
        <v>42156</v>
      </c>
      <c r="H1772">
        <v>6</v>
      </c>
      <c r="I1772" t="s">
        <v>33057</v>
      </c>
      <c r="J1772">
        <v>3</v>
      </c>
      <c r="K1772" t="s">
        <v>33073</v>
      </c>
    </row>
    <row r="1773" spans="1:11" x14ac:dyDescent="0.35">
      <c r="A1773" t="s">
        <v>11327</v>
      </c>
      <c r="B1773" s="1">
        <v>41791</v>
      </c>
      <c r="C1773">
        <v>2014</v>
      </c>
      <c r="D1773">
        <v>6</v>
      </c>
      <c r="E1773" t="s">
        <v>33074</v>
      </c>
      <c r="F1773" t="s">
        <v>33072</v>
      </c>
      <c r="G1773" s="1">
        <v>41791</v>
      </c>
      <c r="H1773">
        <v>7</v>
      </c>
      <c r="I1773" t="s">
        <v>33064</v>
      </c>
      <c r="J1773">
        <v>3</v>
      </c>
      <c r="K1773" t="s">
        <v>33073</v>
      </c>
    </row>
    <row r="1774" spans="1:11" x14ac:dyDescent="0.35">
      <c r="A1774" t="s">
        <v>4816</v>
      </c>
      <c r="B1774" s="1">
        <v>43255</v>
      </c>
      <c r="C1774">
        <v>2018</v>
      </c>
      <c r="D1774">
        <v>6</v>
      </c>
      <c r="E1774" t="s">
        <v>33074</v>
      </c>
      <c r="F1774" t="s">
        <v>33072</v>
      </c>
      <c r="G1774" s="1">
        <v>43252</v>
      </c>
      <c r="H1774">
        <v>1</v>
      </c>
      <c r="I1774" t="s">
        <v>33063</v>
      </c>
      <c r="J1774">
        <v>3</v>
      </c>
      <c r="K1774" t="s">
        <v>33073</v>
      </c>
    </row>
    <row r="1775" spans="1:11" x14ac:dyDescent="0.35">
      <c r="A1775" t="s">
        <v>4821</v>
      </c>
      <c r="B1775" s="1">
        <v>42899</v>
      </c>
      <c r="C1775">
        <v>2017</v>
      </c>
      <c r="D1775">
        <v>6</v>
      </c>
      <c r="E1775" t="s">
        <v>33074</v>
      </c>
      <c r="F1775" t="s">
        <v>33072</v>
      </c>
      <c r="G1775" s="1">
        <v>42887</v>
      </c>
      <c r="H1775">
        <v>2</v>
      </c>
      <c r="I1775" t="s">
        <v>33061</v>
      </c>
      <c r="J1775">
        <v>3</v>
      </c>
      <c r="K1775" t="s">
        <v>33073</v>
      </c>
    </row>
    <row r="1776" spans="1:11" x14ac:dyDescent="0.35">
      <c r="A1776" t="s">
        <v>4829</v>
      </c>
      <c r="B1776" s="1">
        <v>42524</v>
      </c>
      <c r="C1776">
        <v>2016</v>
      </c>
      <c r="D1776">
        <v>6</v>
      </c>
      <c r="E1776" t="s">
        <v>33074</v>
      </c>
      <c r="F1776" t="s">
        <v>33072</v>
      </c>
      <c r="G1776" s="1">
        <v>42522</v>
      </c>
      <c r="H1776">
        <v>5</v>
      </c>
      <c r="I1776" t="s">
        <v>33059</v>
      </c>
      <c r="J1776">
        <v>3</v>
      </c>
      <c r="K1776" t="s">
        <v>33073</v>
      </c>
    </row>
    <row r="1777" spans="1:11" x14ac:dyDescent="0.35">
      <c r="A1777" t="s">
        <v>4591</v>
      </c>
      <c r="B1777" s="1">
        <v>42181</v>
      </c>
      <c r="C1777">
        <v>2015</v>
      </c>
      <c r="D1777">
        <v>6</v>
      </c>
      <c r="E1777" t="s">
        <v>33074</v>
      </c>
      <c r="F1777" t="s">
        <v>33072</v>
      </c>
      <c r="G1777" s="1">
        <v>42156</v>
      </c>
      <c r="H1777">
        <v>5</v>
      </c>
      <c r="I1777" t="s">
        <v>33059</v>
      </c>
      <c r="J1777">
        <v>3</v>
      </c>
      <c r="K1777" t="s">
        <v>33073</v>
      </c>
    </row>
    <row r="1778" spans="1:11" x14ac:dyDescent="0.35">
      <c r="A1778" t="s">
        <v>4595</v>
      </c>
      <c r="B1778" s="1">
        <v>42897</v>
      </c>
      <c r="C1778">
        <v>2017</v>
      </c>
      <c r="D1778">
        <v>6</v>
      </c>
      <c r="E1778" t="s">
        <v>33074</v>
      </c>
      <c r="F1778" t="s">
        <v>33072</v>
      </c>
      <c r="G1778" s="1">
        <v>42887</v>
      </c>
      <c r="H1778">
        <v>7</v>
      </c>
      <c r="I1778" t="s">
        <v>33064</v>
      </c>
      <c r="J1778">
        <v>3</v>
      </c>
      <c r="K1778" t="s">
        <v>33073</v>
      </c>
    </row>
    <row r="1779" spans="1:11" x14ac:dyDescent="0.35">
      <c r="A1779" t="s">
        <v>5341</v>
      </c>
      <c r="B1779" s="1">
        <v>40357</v>
      </c>
      <c r="C1779">
        <v>2010</v>
      </c>
      <c r="D1779">
        <v>6</v>
      </c>
      <c r="E1779" t="s">
        <v>33074</v>
      </c>
      <c r="F1779" t="s">
        <v>33072</v>
      </c>
      <c r="G1779" s="1">
        <v>40330</v>
      </c>
      <c r="H1779">
        <v>1</v>
      </c>
      <c r="I1779" t="s">
        <v>33063</v>
      </c>
      <c r="J1779">
        <v>3</v>
      </c>
      <c r="K1779" t="s">
        <v>33073</v>
      </c>
    </row>
    <row r="1780" spans="1:11" x14ac:dyDescent="0.35">
      <c r="A1780" t="s">
        <v>5348</v>
      </c>
      <c r="B1780" s="1">
        <v>40721</v>
      </c>
      <c r="C1780">
        <v>2011</v>
      </c>
      <c r="D1780">
        <v>6</v>
      </c>
      <c r="E1780" t="s">
        <v>33074</v>
      </c>
      <c r="F1780" t="s">
        <v>33072</v>
      </c>
      <c r="G1780" s="1">
        <v>40695</v>
      </c>
      <c r="H1780">
        <v>1</v>
      </c>
      <c r="I1780" t="s">
        <v>33063</v>
      </c>
      <c r="J1780">
        <v>3</v>
      </c>
      <c r="K1780" t="s">
        <v>33073</v>
      </c>
    </row>
    <row r="1781" spans="1:11" x14ac:dyDescent="0.35">
      <c r="A1781" t="s">
        <v>5354</v>
      </c>
      <c r="B1781" s="1">
        <v>40697</v>
      </c>
      <c r="C1781">
        <v>2011</v>
      </c>
      <c r="D1781">
        <v>6</v>
      </c>
      <c r="E1781" t="s">
        <v>33074</v>
      </c>
      <c r="F1781" t="s">
        <v>33072</v>
      </c>
      <c r="G1781" s="1">
        <v>40695</v>
      </c>
      <c r="H1781">
        <v>5</v>
      </c>
      <c r="I1781" t="s">
        <v>33059</v>
      </c>
      <c r="J1781">
        <v>3</v>
      </c>
      <c r="K1781" t="s">
        <v>33073</v>
      </c>
    </row>
    <row r="1782" spans="1:11" x14ac:dyDescent="0.35">
      <c r="A1782" t="s">
        <v>5357</v>
      </c>
      <c r="B1782" s="1">
        <v>41434</v>
      </c>
      <c r="C1782">
        <v>2013</v>
      </c>
      <c r="D1782">
        <v>6</v>
      </c>
      <c r="E1782" t="s">
        <v>33074</v>
      </c>
      <c r="F1782" t="s">
        <v>33072</v>
      </c>
      <c r="G1782" s="1">
        <v>41426</v>
      </c>
      <c r="H1782">
        <v>7</v>
      </c>
      <c r="I1782" t="s">
        <v>33064</v>
      </c>
      <c r="J1782">
        <v>3</v>
      </c>
      <c r="K1782" t="s">
        <v>33073</v>
      </c>
    </row>
    <row r="1783" spans="1:11" x14ac:dyDescent="0.35">
      <c r="A1783" t="s">
        <v>5366</v>
      </c>
      <c r="B1783" s="1">
        <v>40340</v>
      </c>
      <c r="C1783">
        <v>2010</v>
      </c>
      <c r="D1783">
        <v>6</v>
      </c>
      <c r="E1783" t="s">
        <v>33074</v>
      </c>
      <c r="F1783" t="s">
        <v>33072</v>
      </c>
      <c r="G1783" s="1">
        <v>40330</v>
      </c>
      <c r="H1783">
        <v>5</v>
      </c>
      <c r="I1783" t="s">
        <v>33059</v>
      </c>
      <c r="J1783">
        <v>3</v>
      </c>
      <c r="K1783" t="s">
        <v>33073</v>
      </c>
    </row>
    <row r="1784" spans="1:11" x14ac:dyDescent="0.35">
      <c r="A1784" t="s">
        <v>5371</v>
      </c>
      <c r="B1784" s="1">
        <v>41080</v>
      </c>
      <c r="C1784">
        <v>2012</v>
      </c>
      <c r="D1784">
        <v>6</v>
      </c>
      <c r="E1784" t="s">
        <v>33074</v>
      </c>
      <c r="F1784" t="s">
        <v>33072</v>
      </c>
      <c r="G1784" s="1">
        <v>41061</v>
      </c>
      <c r="H1784">
        <v>3</v>
      </c>
      <c r="I1784" t="s">
        <v>33062</v>
      </c>
      <c r="J1784">
        <v>3</v>
      </c>
      <c r="K1784" t="s">
        <v>33073</v>
      </c>
    </row>
    <row r="1785" spans="1:11" x14ac:dyDescent="0.35">
      <c r="A1785" t="s">
        <v>5388</v>
      </c>
      <c r="B1785" s="1">
        <v>40709</v>
      </c>
      <c r="C1785">
        <v>2011</v>
      </c>
      <c r="D1785">
        <v>6</v>
      </c>
      <c r="E1785" t="s">
        <v>33074</v>
      </c>
      <c r="F1785" t="s">
        <v>33072</v>
      </c>
      <c r="G1785" s="1">
        <v>40695</v>
      </c>
      <c r="H1785">
        <v>3</v>
      </c>
      <c r="I1785" t="s">
        <v>33062</v>
      </c>
      <c r="J1785">
        <v>3</v>
      </c>
      <c r="K1785" t="s">
        <v>33073</v>
      </c>
    </row>
    <row r="1786" spans="1:11" x14ac:dyDescent="0.35">
      <c r="A1786" t="s">
        <v>5393</v>
      </c>
      <c r="B1786" s="1">
        <v>40333</v>
      </c>
      <c r="C1786">
        <v>2010</v>
      </c>
      <c r="D1786">
        <v>6</v>
      </c>
      <c r="E1786" t="s">
        <v>33074</v>
      </c>
      <c r="F1786" t="s">
        <v>33072</v>
      </c>
      <c r="G1786" s="1">
        <v>40330</v>
      </c>
      <c r="H1786">
        <v>5</v>
      </c>
      <c r="I1786" t="s">
        <v>33059</v>
      </c>
      <c r="J1786">
        <v>3</v>
      </c>
      <c r="K1786" t="s">
        <v>33073</v>
      </c>
    </row>
    <row r="1787" spans="1:11" x14ac:dyDescent="0.35">
      <c r="A1787" t="s">
        <v>5402</v>
      </c>
      <c r="B1787" s="1">
        <v>41074</v>
      </c>
      <c r="C1787">
        <v>2012</v>
      </c>
      <c r="D1787">
        <v>6</v>
      </c>
      <c r="E1787" t="s">
        <v>33074</v>
      </c>
      <c r="F1787" t="s">
        <v>33072</v>
      </c>
      <c r="G1787" s="1">
        <v>41061</v>
      </c>
      <c r="H1787">
        <v>4</v>
      </c>
      <c r="I1787" t="s">
        <v>33060</v>
      </c>
      <c r="J1787">
        <v>3</v>
      </c>
      <c r="K1787" t="s">
        <v>33073</v>
      </c>
    </row>
    <row r="1788" spans="1:11" x14ac:dyDescent="0.35">
      <c r="A1788" t="s">
        <v>5407</v>
      </c>
      <c r="B1788" s="1">
        <v>40346</v>
      </c>
      <c r="C1788">
        <v>2010</v>
      </c>
      <c r="D1788">
        <v>6</v>
      </c>
      <c r="E1788" t="s">
        <v>33074</v>
      </c>
      <c r="F1788" t="s">
        <v>33072</v>
      </c>
      <c r="G1788" s="1">
        <v>40330</v>
      </c>
      <c r="H1788">
        <v>4</v>
      </c>
      <c r="I1788" t="s">
        <v>33060</v>
      </c>
      <c r="J1788">
        <v>3</v>
      </c>
      <c r="K1788" t="s">
        <v>33073</v>
      </c>
    </row>
    <row r="1789" spans="1:11" x14ac:dyDescent="0.35">
      <c r="A1789" t="s">
        <v>5412</v>
      </c>
      <c r="B1789" s="1">
        <v>43279</v>
      </c>
      <c r="C1789">
        <v>2018</v>
      </c>
      <c r="D1789">
        <v>6</v>
      </c>
      <c r="E1789" t="s">
        <v>33074</v>
      </c>
      <c r="F1789" t="s">
        <v>33072</v>
      </c>
      <c r="G1789" s="1">
        <v>43252</v>
      </c>
      <c r="H1789">
        <v>4</v>
      </c>
      <c r="I1789" t="s">
        <v>33060</v>
      </c>
      <c r="J1789">
        <v>3</v>
      </c>
      <c r="K1789" t="s">
        <v>33073</v>
      </c>
    </row>
    <row r="1790" spans="1:11" x14ac:dyDescent="0.35">
      <c r="A1790" t="s">
        <v>5417</v>
      </c>
      <c r="B1790" s="1">
        <v>43262</v>
      </c>
      <c r="C1790">
        <v>2018</v>
      </c>
      <c r="D1790">
        <v>6</v>
      </c>
      <c r="E1790" t="s">
        <v>33074</v>
      </c>
      <c r="F1790" t="s">
        <v>33072</v>
      </c>
      <c r="G1790" s="1">
        <v>43252</v>
      </c>
      <c r="H1790">
        <v>1</v>
      </c>
      <c r="I1790" t="s">
        <v>33063</v>
      </c>
      <c r="J1790">
        <v>3</v>
      </c>
      <c r="K1790" t="s">
        <v>33073</v>
      </c>
    </row>
    <row r="1791" spans="1:11" x14ac:dyDescent="0.35">
      <c r="A1791" t="s">
        <v>4229</v>
      </c>
      <c r="B1791" s="1">
        <v>41065</v>
      </c>
      <c r="C1791">
        <v>2012</v>
      </c>
      <c r="D1791">
        <v>6</v>
      </c>
      <c r="E1791" t="s">
        <v>33074</v>
      </c>
      <c r="F1791" t="s">
        <v>33072</v>
      </c>
      <c r="G1791" s="1">
        <v>41061</v>
      </c>
      <c r="H1791">
        <v>2</v>
      </c>
      <c r="I1791" t="s">
        <v>33061</v>
      </c>
      <c r="J1791">
        <v>3</v>
      </c>
      <c r="K1791" t="s">
        <v>33073</v>
      </c>
    </row>
    <row r="1792" spans="1:11" x14ac:dyDescent="0.35">
      <c r="A1792" t="s">
        <v>5425</v>
      </c>
      <c r="B1792" s="1">
        <v>43273</v>
      </c>
      <c r="C1792">
        <v>2018</v>
      </c>
      <c r="D1792">
        <v>6</v>
      </c>
      <c r="E1792" t="s">
        <v>33074</v>
      </c>
      <c r="F1792" t="s">
        <v>33072</v>
      </c>
      <c r="G1792" s="1">
        <v>43252</v>
      </c>
      <c r="H1792">
        <v>5</v>
      </c>
      <c r="I1792" t="s">
        <v>33059</v>
      </c>
      <c r="J1792">
        <v>3</v>
      </c>
      <c r="K1792" t="s">
        <v>33073</v>
      </c>
    </row>
    <row r="1793" spans="1:11" x14ac:dyDescent="0.35">
      <c r="A1793" t="s">
        <v>5430</v>
      </c>
      <c r="B1793" s="1">
        <v>41801</v>
      </c>
      <c r="C1793">
        <v>2014</v>
      </c>
      <c r="D1793">
        <v>6</v>
      </c>
      <c r="E1793" t="s">
        <v>33074</v>
      </c>
      <c r="F1793" t="s">
        <v>33072</v>
      </c>
      <c r="G1793" s="1">
        <v>41791</v>
      </c>
      <c r="H1793">
        <v>3</v>
      </c>
      <c r="I1793" t="s">
        <v>33062</v>
      </c>
      <c r="J1793">
        <v>3</v>
      </c>
      <c r="K1793" t="s">
        <v>33073</v>
      </c>
    </row>
    <row r="1794" spans="1:11" x14ac:dyDescent="0.35">
      <c r="A1794" t="s">
        <v>5437</v>
      </c>
      <c r="B1794" s="1">
        <v>42888</v>
      </c>
      <c r="C1794">
        <v>2017</v>
      </c>
      <c r="D1794">
        <v>6</v>
      </c>
      <c r="E1794" t="s">
        <v>33074</v>
      </c>
      <c r="F1794" t="s">
        <v>33072</v>
      </c>
      <c r="G1794" s="1">
        <v>42887</v>
      </c>
      <c r="H1794">
        <v>5</v>
      </c>
      <c r="I1794" t="s">
        <v>33059</v>
      </c>
      <c r="J1794">
        <v>3</v>
      </c>
      <c r="K1794" t="s">
        <v>33073</v>
      </c>
    </row>
    <row r="1795" spans="1:11" x14ac:dyDescent="0.35">
      <c r="A1795" t="s">
        <v>5442</v>
      </c>
      <c r="B1795" s="1">
        <v>42158</v>
      </c>
      <c r="C1795">
        <v>2015</v>
      </c>
      <c r="D1795">
        <v>6</v>
      </c>
      <c r="E1795" t="s">
        <v>33074</v>
      </c>
      <c r="F1795" t="s">
        <v>33072</v>
      </c>
      <c r="G1795" s="1">
        <v>42156</v>
      </c>
      <c r="H1795">
        <v>3</v>
      </c>
      <c r="I1795" t="s">
        <v>33062</v>
      </c>
      <c r="J1795">
        <v>3</v>
      </c>
      <c r="K1795" t="s">
        <v>33073</v>
      </c>
    </row>
    <row r="1796" spans="1:11" x14ac:dyDescent="0.35">
      <c r="A1796" t="s">
        <v>5447</v>
      </c>
      <c r="B1796" s="1">
        <v>40706</v>
      </c>
      <c r="C1796">
        <v>2011</v>
      </c>
      <c r="D1796">
        <v>6</v>
      </c>
      <c r="E1796" t="s">
        <v>33074</v>
      </c>
      <c r="F1796" t="s">
        <v>33072</v>
      </c>
      <c r="G1796" s="1">
        <v>40695</v>
      </c>
      <c r="H1796">
        <v>7</v>
      </c>
      <c r="I1796" t="s">
        <v>33064</v>
      </c>
      <c r="J1796">
        <v>3</v>
      </c>
      <c r="K1796" t="s">
        <v>33073</v>
      </c>
    </row>
    <row r="1797" spans="1:11" x14ac:dyDescent="0.35">
      <c r="A1797" t="s">
        <v>5453</v>
      </c>
      <c r="B1797" s="1">
        <v>42168</v>
      </c>
      <c r="C1797">
        <v>2015</v>
      </c>
      <c r="D1797">
        <v>6</v>
      </c>
      <c r="E1797" t="s">
        <v>33074</v>
      </c>
      <c r="F1797" t="s">
        <v>33072</v>
      </c>
      <c r="G1797" s="1">
        <v>42156</v>
      </c>
      <c r="H1797">
        <v>6</v>
      </c>
      <c r="I1797" t="s">
        <v>33057</v>
      </c>
      <c r="J1797">
        <v>3</v>
      </c>
      <c r="K1797" t="s">
        <v>33073</v>
      </c>
    </row>
    <row r="1798" spans="1:11" x14ac:dyDescent="0.35">
      <c r="A1798" t="s">
        <v>6321</v>
      </c>
      <c r="B1798" s="1">
        <v>41452</v>
      </c>
      <c r="C1798">
        <v>2013</v>
      </c>
      <c r="D1798">
        <v>6</v>
      </c>
      <c r="E1798" t="s">
        <v>33074</v>
      </c>
      <c r="F1798" t="s">
        <v>33072</v>
      </c>
      <c r="G1798" s="1">
        <v>41426</v>
      </c>
      <c r="H1798">
        <v>4</v>
      </c>
      <c r="I1798" t="s">
        <v>33060</v>
      </c>
      <c r="J1798">
        <v>3</v>
      </c>
      <c r="K1798" t="s">
        <v>33073</v>
      </c>
    </row>
    <row r="1799" spans="1:11" x14ac:dyDescent="0.35">
      <c r="A1799" t="s">
        <v>6338</v>
      </c>
      <c r="B1799" s="1">
        <v>41431</v>
      </c>
      <c r="C1799">
        <v>2013</v>
      </c>
      <c r="D1799">
        <v>6</v>
      </c>
      <c r="E1799" t="s">
        <v>33074</v>
      </c>
      <c r="F1799" t="s">
        <v>33072</v>
      </c>
      <c r="G1799" s="1">
        <v>41426</v>
      </c>
      <c r="H1799">
        <v>4</v>
      </c>
      <c r="I1799" t="s">
        <v>33060</v>
      </c>
      <c r="J1799">
        <v>3</v>
      </c>
      <c r="K1799" t="s">
        <v>33073</v>
      </c>
    </row>
    <row r="1800" spans="1:11" x14ac:dyDescent="0.35">
      <c r="A1800" t="s">
        <v>6571</v>
      </c>
      <c r="B1800" s="1">
        <v>41432</v>
      </c>
      <c r="C1800">
        <v>2013</v>
      </c>
      <c r="D1800">
        <v>6</v>
      </c>
      <c r="E1800" t="s">
        <v>33074</v>
      </c>
      <c r="F1800" t="s">
        <v>33072</v>
      </c>
      <c r="G1800" s="1">
        <v>41426</v>
      </c>
      <c r="H1800">
        <v>5</v>
      </c>
      <c r="I1800" t="s">
        <v>33059</v>
      </c>
      <c r="J1800">
        <v>3</v>
      </c>
      <c r="K1800" t="s">
        <v>33073</v>
      </c>
    </row>
    <row r="1801" spans="1:11" x14ac:dyDescent="0.35">
      <c r="A1801" t="s">
        <v>6578</v>
      </c>
      <c r="B1801" s="1">
        <v>40703</v>
      </c>
      <c r="C1801">
        <v>2011</v>
      </c>
      <c r="D1801">
        <v>6</v>
      </c>
      <c r="E1801" t="s">
        <v>33074</v>
      </c>
      <c r="F1801" t="s">
        <v>33072</v>
      </c>
      <c r="G1801" s="1">
        <v>40695</v>
      </c>
      <c r="H1801">
        <v>4</v>
      </c>
      <c r="I1801" t="s">
        <v>33060</v>
      </c>
      <c r="J1801">
        <v>3</v>
      </c>
      <c r="K1801" t="s">
        <v>33073</v>
      </c>
    </row>
    <row r="1802" spans="1:11" x14ac:dyDescent="0.35">
      <c r="A1802" t="s">
        <v>6583</v>
      </c>
      <c r="B1802" s="1">
        <v>42171</v>
      </c>
      <c r="C1802">
        <v>2015</v>
      </c>
      <c r="D1802">
        <v>6</v>
      </c>
      <c r="E1802" t="s">
        <v>33074</v>
      </c>
      <c r="F1802" t="s">
        <v>33072</v>
      </c>
      <c r="G1802" s="1">
        <v>42156</v>
      </c>
      <c r="H1802">
        <v>2</v>
      </c>
      <c r="I1802" t="s">
        <v>33061</v>
      </c>
      <c r="J1802">
        <v>3</v>
      </c>
      <c r="K1802" t="s">
        <v>33073</v>
      </c>
    </row>
    <row r="1803" spans="1:11" x14ac:dyDescent="0.35">
      <c r="A1803" t="s">
        <v>6588</v>
      </c>
      <c r="B1803" s="1">
        <v>40701</v>
      </c>
      <c r="C1803">
        <v>2011</v>
      </c>
      <c r="D1803">
        <v>6</v>
      </c>
      <c r="E1803" t="s">
        <v>33074</v>
      </c>
      <c r="F1803" t="s">
        <v>33072</v>
      </c>
      <c r="G1803" s="1">
        <v>40695</v>
      </c>
      <c r="H1803">
        <v>2</v>
      </c>
      <c r="I1803" t="s">
        <v>33061</v>
      </c>
      <c r="J1803">
        <v>3</v>
      </c>
      <c r="K1803" t="s">
        <v>33073</v>
      </c>
    </row>
    <row r="1804" spans="1:11" x14ac:dyDescent="0.35">
      <c r="A1804" t="s">
        <v>6597</v>
      </c>
      <c r="B1804" s="1">
        <v>41810</v>
      </c>
      <c r="C1804">
        <v>2014</v>
      </c>
      <c r="D1804">
        <v>6</v>
      </c>
      <c r="E1804" t="s">
        <v>33074</v>
      </c>
      <c r="F1804" t="s">
        <v>33072</v>
      </c>
      <c r="G1804" s="1">
        <v>41791</v>
      </c>
      <c r="H1804">
        <v>5</v>
      </c>
      <c r="I1804" t="s">
        <v>33059</v>
      </c>
      <c r="J1804">
        <v>3</v>
      </c>
      <c r="K1804" t="s">
        <v>33073</v>
      </c>
    </row>
    <row r="1805" spans="1:11" x14ac:dyDescent="0.35">
      <c r="A1805" t="s">
        <v>6602</v>
      </c>
      <c r="B1805" s="1">
        <v>41798</v>
      </c>
      <c r="C1805">
        <v>2014</v>
      </c>
      <c r="D1805">
        <v>6</v>
      </c>
      <c r="E1805" t="s">
        <v>33074</v>
      </c>
      <c r="F1805" t="s">
        <v>33072</v>
      </c>
      <c r="G1805" s="1">
        <v>41791</v>
      </c>
      <c r="H1805">
        <v>7</v>
      </c>
      <c r="I1805" t="s">
        <v>33064</v>
      </c>
      <c r="J1805">
        <v>3</v>
      </c>
      <c r="K1805" t="s">
        <v>33073</v>
      </c>
    </row>
    <row r="1806" spans="1:11" x14ac:dyDescent="0.35">
      <c r="A1806" t="s">
        <v>6606</v>
      </c>
      <c r="B1806" s="1">
        <v>40343</v>
      </c>
      <c r="C1806">
        <v>2010</v>
      </c>
      <c r="D1806">
        <v>6</v>
      </c>
      <c r="E1806" t="s">
        <v>33074</v>
      </c>
      <c r="F1806" t="s">
        <v>33072</v>
      </c>
      <c r="G1806" s="1">
        <v>40330</v>
      </c>
      <c r="H1806">
        <v>1</v>
      </c>
      <c r="I1806" t="s">
        <v>33063</v>
      </c>
      <c r="J1806">
        <v>3</v>
      </c>
      <c r="K1806" t="s">
        <v>33073</v>
      </c>
    </row>
    <row r="1807" spans="1:11" x14ac:dyDescent="0.35">
      <c r="A1807" t="s">
        <v>6611</v>
      </c>
      <c r="B1807" s="1">
        <v>41794</v>
      </c>
      <c r="C1807">
        <v>2014</v>
      </c>
      <c r="D1807">
        <v>6</v>
      </c>
      <c r="E1807" t="s">
        <v>33074</v>
      </c>
      <c r="F1807" t="s">
        <v>33072</v>
      </c>
      <c r="G1807" s="1">
        <v>41791</v>
      </c>
      <c r="H1807">
        <v>3</v>
      </c>
      <c r="I1807" t="s">
        <v>33062</v>
      </c>
      <c r="J1807">
        <v>3</v>
      </c>
      <c r="K1807" t="s">
        <v>33073</v>
      </c>
    </row>
    <row r="1808" spans="1:11" x14ac:dyDescent="0.35">
      <c r="A1808" t="s">
        <v>6858</v>
      </c>
      <c r="B1808" s="1">
        <v>40715</v>
      </c>
      <c r="C1808">
        <v>2011</v>
      </c>
      <c r="D1808">
        <v>6</v>
      </c>
      <c r="E1808" t="s">
        <v>33074</v>
      </c>
      <c r="F1808" t="s">
        <v>33072</v>
      </c>
      <c r="G1808" s="1">
        <v>40695</v>
      </c>
      <c r="H1808">
        <v>2</v>
      </c>
      <c r="I1808" t="s">
        <v>33061</v>
      </c>
      <c r="J1808">
        <v>3</v>
      </c>
      <c r="K1808" t="s">
        <v>33073</v>
      </c>
    </row>
    <row r="1809" spans="1:11" x14ac:dyDescent="0.35">
      <c r="A1809" t="s">
        <v>6862</v>
      </c>
      <c r="B1809" s="1">
        <v>40708</v>
      </c>
      <c r="C1809">
        <v>2011</v>
      </c>
      <c r="D1809">
        <v>6</v>
      </c>
      <c r="E1809" t="s">
        <v>33074</v>
      </c>
      <c r="F1809" t="s">
        <v>33072</v>
      </c>
      <c r="G1809" s="1">
        <v>40695</v>
      </c>
      <c r="H1809">
        <v>2</v>
      </c>
      <c r="I1809" t="s">
        <v>33061</v>
      </c>
      <c r="J1809">
        <v>3</v>
      </c>
      <c r="K1809" t="s">
        <v>33073</v>
      </c>
    </row>
    <row r="1810" spans="1:11" x14ac:dyDescent="0.35">
      <c r="A1810" t="s">
        <v>6866</v>
      </c>
      <c r="B1810" s="1">
        <v>40711</v>
      </c>
      <c r="C1810">
        <v>2011</v>
      </c>
      <c r="D1810">
        <v>6</v>
      </c>
      <c r="E1810" t="s">
        <v>33074</v>
      </c>
      <c r="F1810" t="s">
        <v>33072</v>
      </c>
      <c r="G1810" s="1">
        <v>40695</v>
      </c>
      <c r="H1810">
        <v>5</v>
      </c>
      <c r="I1810" t="s">
        <v>33059</v>
      </c>
      <c r="J1810">
        <v>3</v>
      </c>
      <c r="K1810" t="s">
        <v>33073</v>
      </c>
    </row>
    <row r="1811" spans="1:11" x14ac:dyDescent="0.35">
      <c r="A1811" t="s">
        <v>6871</v>
      </c>
      <c r="B1811" s="1">
        <v>41799</v>
      </c>
      <c r="C1811">
        <v>2014</v>
      </c>
      <c r="D1811">
        <v>6</v>
      </c>
      <c r="E1811" t="s">
        <v>33074</v>
      </c>
      <c r="F1811" t="s">
        <v>33072</v>
      </c>
      <c r="G1811" s="1">
        <v>41791</v>
      </c>
      <c r="H1811">
        <v>1</v>
      </c>
      <c r="I1811" t="s">
        <v>33063</v>
      </c>
      <c r="J1811">
        <v>3</v>
      </c>
      <c r="K1811" t="s">
        <v>33073</v>
      </c>
    </row>
    <row r="1812" spans="1:11" x14ac:dyDescent="0.35">
      <c r="A1812" t="s">
        <v>6875</v>
      </c>
      <c r="B1812" s="1">
        <v>42534</v>
      </c>
      <c r="C1812">
        <v>2016</v>
      </c>
      <c r="D1812">
        <v>6</v>
      </c>
      <c r="E1812" t="s">
        <v>33074</v>
      </c>
      <c r="F1812" t="s">
        <v>33072</v>
      </c>
      <c r="G1812" s="1">
        <v>42522</v>
      </c>
      <c r="H1812">
        <v>1</v>
      </c>
      <c r="I1812" t="s">
        <v>33063</v>
      </c>
      <c r="J1812">
        <v>3</v>
      </c>
      <c r="K1812" t="s">
        <v>33073</v>
      </c>
    </row>
    <row r="1813" spans="1:11" x14ac:dyDescent="0.35">
      <c r="A1813" t="s">
        <v>6879</v>
      </c>
      <c r="B1813" s="1">
        <v>40704</v>
      </c>
      <c r="C1813">
        <v>2011</v>
      </c>
      <c r="D1813">
        <v>6</v>
      </c>
      <c r="E1813" t="s">
        <v>33074</v>
      </c>
      <c r="F1813" t="s">
        <v>33072</v>
      </c>
      <c r="G1813" s="1">
        <v>40695</v>
      </c>
      <c r="H1813">
        <v>5</v>
      </c>
      <c r="I1813" t="s">
        <v>33059</v>
      </c>
      <c r="J1813">
        <v>3</v>
      </c>
      <c r="K1813" t="s">
        <v>33073</v>
      </c>
    </row>
    <row r="1814" spans="1:11" x14ac:dyDescent="0.35">
      <c r="A1814" t="s">
        <v>7077</v>
      </c>
      <c r="B1814" s="1">
        <v>41069</v>
      </c>
      <c r="C1814">
        <v>2012</v>
      </c>
      <c r="D1814">
        <v>6</v>
      </c>
      <c r="E1814" t="s">
        <v>33074</v>
      </c>
      <c r="F1814" t="s">
        <v>33072</v>
      </c>
      <c r="G1814" s="1">
        <v>41061</v>
      </c>
      <c r="H1814">
        <v>6</v>
      </c>
      <c r="I1814" t="s">
        <v>33057</v>
      </c>
      <c r="J1814">
        <v>3</v>
      </c>
      <c r="K1814" t="s">
        <v>33073</v>
      </c>
    </row>
    <row r="1815" spans="1:11" x14ac:dyDescent="0.35">
      <c r="A1815" t="s">
        <v>4427</v>
      </c>
      <c r="B1815" s="1">
        <v>40334</v>
      </c>
      <c r="C1815">
        <v>2010</v>
      </c>
      <c r="D1815">
        <v>6</v>
      </c>
      <c r="E1815" t="s">
        <v>33074</v>
      </c>
      <c r="F1815" t="s">
        <v>33072</v>
      </c>
      <c r="G1815" s="1">
        <v>40330</v>
      </c>
      <c r="H1815">
        <v>6</v>
      </c>
      <c r="I1815" t="s">
        <v>33057</v>
      </c>
      <c r="J1815">
        <v>3</v>
      </c>
      <c r="K1815" t="s">
        <v>33073</v>
      </c>
    </row>
    <row r="1816" spans="1:11" x14ac:dyDescent="0.35">
      <c r="A1816" t="s">
        <v>7083</v>
      </c>
      <c r="B1816" s="1">
        <v>41797</v>
      </c>
      <c r="C1816">
        <v>2014</v>
      </c>
      <c r="D1816">
        <v>6</v>
      </c>
      <c r="E1816" t="s">
        <v>33074</v>
      </c>
      <c r="F1816" t="s">
        <v>33072</v>
      </c>
      <c r="G1816" s="1">
        <v>41791</v>
      </c>
      <c r="H1816">
        <v>6</v>
      </c>
      <c r="I1816" t="s">
        <v>33057</v>
      </c>
      <c r="J1816">
        <v>3</v>
      </c>
      <c r="K1816" t="s">
        <v>33073</v>
      </c>
    </row>
    <row r="1817" spans="1:11" x14ac:dyDescent="0.35">
      <c r="A1817" t="s">
        <v>7087</v>
      </c>
      <c r="B1817" s="1">
        <v>41428</v>
      </c>
      <c r="C1817">
        <v>2013</v>
      </c>
      <c r="D1817">
        <v>6</v>
      </c>
      <c r="E1817" t="s">
        <v>33074</v>
      </c>
      <c r="F1817" t="s">
        <v>33072</v>
      </c>
      <c r="G1817" s="1">
        <v>41426</v>
      </c>
      <c r="H1817">
        <v>1</v>
      </c>
      <c r="I1817" t="s">
        <v>33063</v>
      </c>
      <c r="J1817">
        <v>3</v>
      </c>
      <c r="K1817" t="s">
        <v>33073</v>
      </c>
    </row>
    <row r="1818" spans="1:11" x14ac:dyDescent="0.35">
      <c r="A1818" t="s">
        <v>7090</v>
      </c>
      <c r="B1818" s="1">
        <v>42898</v>
      </c>
      <c r="C1818">
        <v>2017</v>
      </c>
      <c r="D1818">
        <v>6</v>
      </c>
      <c r="E1818" t="s">
        <v>33074</v>
      </c>
      <c r="F1818" t="s">
        <v>33072</v>
      </c>
      <c r="G1818" s="1">
        <v>42887</v>
      </c>
      <c r="H1818">
        <v>1</v>
      </c>
      <c r="I1818" t="s">
        <v>33063</v>
      </c>
      <c r="J1818">
        <v>3</v>
      </c>
      <c r="K1818" t="s">
        <v>33073</v>
      </c>
    </row>
    <row r="1819" spans="1:11" x14ac:dyDescent="0.35">
      <c r="A1819" t="s">
        <v>7098</v>
      </c>
      <c r="B1819" s="1">
        <v>40356</v>
      </c>
      <c r="C1819">
        <v>2010</v>
      </c>
      <c r="D1819">
        <v>6</v>
      </c>
      <c r="E1819" t="s">
        <v>33074</v>
      </c>
      <c r="F1819" t="s">
        <v>33072</v>
      </c>
      <c r="G1819" s="1">
        <v>40330</v>
      </c>
      <c r="H1819">
        <v>7</v>
      </c>
      <c r="I1819" t="s">
        <v>33064</v>
      </c>
      <c r="J1819">
        <v>3</v>
      </c>
      <c r="K1819" t="s">
        <v>33073</v>
      </c>
    </row>
    <row r="1820" spans="1:11" x14ac:dyDescent="0.35">
      <c r="A1820" t="s">
        <v>7102</v>
      </c>
      <c r="B1820" s="1">
        <v>42907</v>
      </c>
      <c r="C1820">
        <v>2017</v>
      </c>
      <c r="D1820">
        <v>6</v>
      </c>
      <c r="E1820" t="s">
        <v>33074</v>
      </c>
      <c r="F1820" t="s">
        <v>33072</v>
      </c>
      <c r="G1820" s="1">
        <v>42887</v>
      </c>
      <c r="H1820">
        <v>3</v>
      </c>
      <c r="I1820" t="s">
        <v>33062</v>
      </c>
      <c r="J1820">
        <v>3</v>
      </c>
      <c r="K1820" t="s">
        <v>33073</v>
      </c>
    </row>
    <row r="1821" spans="1:11" x14ac:dyDescent="0.35">
      <c r="A1821" t="s">
        <v>3734</v>
      </c>
      <c r="B1821" s="1">
        <v>41447</v>
      </c>
      <c r="C1821">
        <v>2013</v>
      </c>
      <c r="D1821">
        <v>6</v>
      </c>
      <c r="E1821" t="s">
        <v>33074</v>
      </c>
      <c r="F1821" t="s">
        <v>33072</v>
      </c>
      <c r="G1821" s="1">
        <v>41426</v>
      </c>
      <c r="H1821">
        <v>6</v>
      </c>
      <c r="I1821" t="s">
        <v>33057</v>
      </c>
      <c r="J1821">
        <v>3</v>
      </c>
      <c r="K1821" t="s">
        <v>33073</v>
      </c>
    </row>
    <row r="1822" spans="1:11" x14ac:dyDescent="0.35">
      <c r="A1822" t="s">
        <v>7342</v>
      </c>
      <c r="B1822" s="1">
        <v>42165</v>
      </c>
      <c r="C1822">
        <v>2015</v>
      </c>
      <c r="D1822">
        <v>6</v>
      </c>
      <c r="E1822" t="s">
        <v>33074</v>
      </c>
      <c r="F1822" t="s">
        <v>33072</v>
      </c>
      <c r="G1822" s="1">
        <v>42156</v>
      </c>
      <c r="H1822">
        <v>3</v>
      </c>
      <c r="I1822" t="s">
        <v>33062</v>
      </c>
      <c r="J1822">
        <v>3</v>
      </c>
      <c r="K1822" t="s">
        <v>33073</v>
      </c>
    </row>
    <row r="1823" spans="1:11" x14ac:dyDescent="0.35">
      <c r="A1823" t="s">
        <v>7345</v>
      </c>
      <c r="B1823" s="1">
        <v>41061</v>
      </c>
      <c r="C1823">
        <v>2012</v>
      </c>
      <c r="D1823">
        <v>6</v>
      </c>
      <c r="E1823" t="s">
        <v>33074</v>
      </c>
      <c r="F1823" t="s">
        <v>33072</v>
      </c>
      <c r="G1823" s="1">
        <v>41061</v>
      </c>
      <c r="H1823">
        <v>5</v>
      </c>
      <c r="I1823" t="s">
        <v>33059</v>
      </c>
      <c r="J1823">
        <v>3</v>
      </c>
      <c r="K1823" t="s">
        <v>33073</v>
      </c>
    </row>
    <row r="1824" spans="1:11" x14ac:dyDescent="0.35">
      <c r="A1824" t="s">
        <v>7554</v>
      </c>
      <c r="B1824" s="1">
        <v>42530</v>
      </c>
      <c r="C1824">
        <v>2016</v>
      </c>
      <c r="D1824">
        <v>6</v>
      </c>
      <c r="E1824" t="s">
        <v>33074</v>
      </c>
      <c r="F1824" t="s">
        <v>33072</v>
      </c>
      <c r="G1824" s="1">
        <v>42522</v>
      </c>
      <c r="H1824">
        <v>4</v>
      </c>
      <c r="I1824" t="s">
        <v>33060</v>
      </c>
      <c r="J1824">
        <v>3</v>
      </c>
      <c r="K1824" t="s">
        <v>33073</v>
      </c>
    </row>
    <row r="1825" spans="1:11" x14ac:dyDescent="0.35">
      <c r="A1825" t="s">
        <v>7559</v>
      </c>
      <c r="B1825" s="1">
        <v>40699</v>
      </c>
      <c r="C1825">
        <v>2011</v>
      </c>
      <c r="D1825">
        <v>6</v>
      </c>
      <c r="E1825" t="s">
        <v>33074</v>
      </c>
      <c r="F1825" t="s">
        <v>33072</v>
      </c>
      <c r="G1825" s="1">
        <v>40695</v>
      </c>
      <c r="H1825">
        <v>7</v>
      </c>
      <c r="I1825" t="s">
        <v>33064</v>
      </c>
      <c r="J1825">
        <v>3</v>
      </c>
      <c r="K1825" t="s">
        <v>33073</v>
      </c>
    </row>
    <row r="1826" spans="1:11" x14ac:dyDescent="0.35">
      <c r="A1826" t="s">
        <v>7724</v>
      </c>
      <c r="B1826" s="1">
        <v>40335</v>
      </c>
      <c r="C1826">
        <v>2010</v>
      </c>
      <c r="D1826">
        <v>6</v>
      </c>
      <c r="E1826" t="s">
        <v>33074</v>
      </c>
      <c r="F1826" t="s">
        <v>33072</v>
      </c>
      <c r="G1826" s="1">
        <v>40330</v>
      </c>
      <c r="H1826">
        <v>7</v>
      </c>
      <c r="I1826" t="s">
        <v>33064</v>
      </c>
      <c r="J1826">
        <v>3</v>
      </c>
      <c r="K1826" t="s">
        <v>33073</v>
      </c>
    </row>
    <row r="1827" spans="1:11" x14ac:dyDescent="0.35">
      <c r="A1827" t="s">
        <v>7728</v>
      </c>
      <c r="B1827" s="1">
        <v>41085</v>
      </c>
      <c r="C1827">
        <v>2012</v>
      </c>
      <c r="D1827">
        <v>6</v>
      </c>
      <c r="E1827" t="s">
        <v>33074</v>
      </c>
      <c r="F1827" t="s">
        <v>33072</v>
      </c>
      <c r="G1827" s="1">
        <v>41061</v>
      </c>
      <c r="H1827">
        <v>1</v>
      </c>
      <c r="I1827" t="s">
        <v>33063</v>
      </c>
      <c r="J1827">
        <v>3</v>
      </c>
      <c r="K1827" t="s">
        <v>33073</v>
      </c>
    </row>
    <row r="1828" spans="1:11" x14ac:dyDescent="0.35">
      <c r="A1828" t="s">
        <v>8084</v>
      </c>
      <c r="B1828" s="1">
        <v>40355</v>
      </c>
      <c r="C1828">
        <v>2010</v>
      </c>
      <c r="D1828">
        <v>6</v>
      </c>
      <c r="E1828" t="s">
        <v>33074</v>
      </c>
      <c r="F1828" t="s">
        <v>33072</v>
      </c>
      <c r="G1828" s="1">
        <v>40330</v>
      </c>
      <c r="H1828">
        <v>6</v>
      </c>
      <c r="I1828" t="s">
        <v>33057</v>
      </c>
      <c r="J1828">
        <v>3</v>
      </c>
      <c r="K1828" t="s">
        <v>33073</v>
      </c>
    </row>
    <row r="1829" spans="1:11" x14ac:dyDescent="0.35">
      <c r="A1829" t="s">
        <v>8096</v>
      </c>
      <c r="B1829" s="1">
        <v>43265</v>
      </c>
      <c r="C1829">
        <v>2018</v>
      </c>
      <c r="D1829">
        <v>6</v>
      </c>
      <c r="E1829" t="s">
        <v>33074</v>
      </c>
      <c r="F1829" t="s">
        <v>33072</v>
      </c>
      <c r="G1829" s="1">
        <v>43252</v>
      </c>
      <c r="H1829">
        <v>4</v>
      </c>
      <c r="I1829" t="s">
        <v>33060</v>
      </c>
      <c r="J1829">
        <v>3</v>
      </c>
      <c r="K1829" t="s">
        <v>33073</v>
      </c>
    </row>
    <row r="1830" spans="1:11" x14ac:dyDescent="0.35">
      <c r="A1830" t="s">
        <v>8109</v>
      </c>
      <c r="B1830" s="1">
        <v>42163</v>
      </c>
      <c r="C1830">
        <v>2015</v>
      </c>
      <c r="D1830">
        <v>6</v>
      </c>
      <c r="E1830" t="s">
        <v>33074</v>
      </c>
      <c r="F1830" t="s">
        <v>33072</v>
      </c>
      <c r="G1830" s="1">
        <v>42156</v>
      </c>
      <c r="H1830">
        <v>1</v>
      </c>
      <c r="I1830" t="s">
        <v>33063</v>
      </c>
      <c r="J1830">
        <v>3</v>
      </c>
      <c r="K1830" t="s">
        <v>33073</v>
      </c>
    </row>
    <row r="1831" spans="1:11" x14ac:dyDescent="0.35">
      <c r="A1831" t="s">
        <v>8130</v>
      </c>
      <c r="B1831" s="1">
        <v>42533</v>
      </c>
      <c r="C1831">
        <v>2016</v>
      </c>
      <c r="D1831">
        <v>6</v>
      </c>
      <c r="E1831" t="s">
        <v>33074</v>
      </c>
      <c r="F1831" t="s">
        <v>33072</v>
      </c>
      <c r="G1831" s="1">
        <v>42522</v>
      </c>
      <c r="H1831">
        <v>7</v>
      </c>
      <c r="I1831" t="s">
        <v>33064</v>
      </c>
      <c r="J1831">
        <v>3</v>
      </c>
      <c r="K1831" t="s">
        <v>33073</v>
      </c>
    </row>
    <row r="1832" spans="1:11" x14ac:dyDescent="0.35">
      <c r="A1832" t="s">
        <v>8135</v>
      </c>
      <c r="B1832" s="1">
        <v>42535</v>
      </c>
      <c r="C1832">
        <v>2016</v>
      </c>
      <c r="D1832">
        <v>6</v>
      </c>
      <c r="E1832" t="s">
        <v>33074</v>
      </c>
      <c r="F1832" t="s">
        <v>33072</v>
      </c>
      <c r="G1832" s="1">
        <v>42522</v>
      </c>
      <c r="H1832">
        <v>2</v>
      </c>
      <c r="I1832" t="s">
        <v>33061</v>
      </c>
      <c r="J1832">
        <v>3</v>
      </c>
      <c r="K1832" t="s">
        <v>33073</v>
      </c>
    </row>
    <row r="1833" spans="1:11" x14ac:dyDescent="0.35">
      <c r="A1833" t="s">
        <v>8142</v>
      </c>
      <c r="B1833" s="1">
        <v>41807</v>
      </c>
      <c r="C1833">
        <v>2014</v>
      </c>
      <c r="D1833">
        <v>6</v>
      </c>
      <c r="E1833" t="s">
        <v>33074</v>
      </c>
      <c r="F1833" t="s">
        <v>33072</v>
      </c>
      <c r="G1833" s="1">
        <v>41791</v>
      </c>
      <c r="H1833">
        <v>2</v>
      </c>
      <c r="I1833" t="s">
        <v>33061</v>
      </c>
      <c r="J1833">
        <v>3</v>
      </c>
      <c r="K1833" t="s">
        <v>33073</v>
      </c>
    </row>
    <row r="1834" spans="1:11" x14ac:dyDescent="0.35">
      <c r="A1834" t="s">
        <v>8147</v>
      </c>
      <c r="B1834" s="1">
        <v>40705</v>
      </c>
      <c r="C1834">
        <v>2011</v>
      </c>
      <c r="D1834">
        <v>6</v>
      </c>
      <c r="E1834" t="s">
        <v>33074</v>
      </c>
      <c r="F1834" t="s">
        <v>33072</v>
      </c>
      <c r="G1834" s="1">
        <v>40695</v>
      </c>
      <c r="H1834">
        <v>6</v>
      </c>
      <c r="I1834" t="s">
        <v>33057</v>
      </c>
      <c r="J1834">
        <v>3</v>
      </c>
      <c r="K1834" t="s">
        <v>33073</v>
      </c>
    </row>
    <row r="1835" spans="1:11" x14ac:dyDescent="0.35">
      <c r="A1835" t="s">
        <v>8744</v>
      </c>
      <c r="B1835" s="1">
        <v>41079</v>
      </c>
      <c r="C1835">
        <v>2012</v>
      </c>
      <c r="D1835">
        <v>6</v>
      </c>
      <c r="E1835" t="s">
        <v>33074</v>
      </c>
      <c r="F1835" t="s">
        <v>33072</v>
      </c>
      <c r="G1835" s="1">
        <v>41061</v>
      </c>
      <c r="H1835">
        <v>2</v>
      </c>
      <c r="I1835" t="s">
        <v>33061</v>
      </c>
      <c r="J1835">
        <v>3</v>
      </c>
      <c r="K1835" t="s">
        <v>33073</v>
      </c>
    </row>
    <row r="1836" spans="1:11" x14ac:dyDescent="0.35">
      <c r="A1836" t="s">
        <v>8747</v>
      </c>
      <c r="B1836" s="1">
        <v>43267</v>
      </c>
      <c r="C1836">
        <v>2018</v>
      </c>
      <c r="D1836">
        <v>6</v>
      </c>
      <c r="E1836" t="s">
        <v>33074</v>
      </c>
      <c r="F1836" t="s">
        <v>33072</v>
      </c>
      <c r="G1836" s="1">
        <v>43252</v>
      </c>
      <c r="H1836">
        <v>6</v>
      </c>
      <c r="I1836" t="s">
        <v>33057</v>
      </c>
      <c r="J1836">
        <v>3</v>
      </c>
      <c r="K1836" t="s">
        <v>33073</v>
      </c>
    </row>
    <row r="1837" spans="1:11" x14ac:dyDescent="0.35">
      <c r="A1837" t="s">
        <v>8752</v>
      </c>
      <c r="B1837" s="1">
        <v>41818</v>
      </c>
      <c r="C1837">
        <v>2014</v>
      </c>
      <c r="D1837">
        <v>6</v>
      </c>
      <c r="E1837" t="s">
        <v>33074</v>
      </c>
      <c r="F1837" t="s">
        <v>33072</v>
      </c>
      <c r="G1837" s="1">
        <v>41791</v>
      </c>
      <c r="H1837">
        <v>6</v>
      </c>
      <c r="I1837" t="s">
        <v>33057</v>
      </c>
      <c r="J1837">
        <v>3</v>
      </c>
      <c r="K1837" t="s">
        <v>33073</v>
      </c>
    </row>
    <row r="1838" spans="1:11" x14ac:dyDescent="0.35">
      <c r="A1838" t="s">
        <v>8760</v>
      </c>
      <c r="B1838" s="1">
        <v>41814</v>
      </c>
      <c r="C1838">
        <v>2014</v>
      </c>
      <c r="D1838">
        <v>6</v>
      </c>
      <c r="E1838" t="s">
        <v>33074</v>
      </c>
      <c r="F1838" t="s">
        <v>33072</v>
      </c>
      <c r="G1838" s="1">
        <v>41791</v>
      </c>
      <c r="H1838">
        <v>2</v>
      </c>
      <c r="I1838" t="s">
        <v>33061</v>
      </c>
      <c r="J1838">
        <v>3</v>
      </c>
      <c r="K1838" t="s">
        <v>33073</v>
      </c>
    </row>
    <row r="1839" spans="1:11" x14ac:dyDescent="0.35">
      <c r="A1839" t="s">
        <v>8768</v>
      </c>
      <c r="B1839" s="1">
        <v>40348</v>
      </c>
      <c r="C1839">
        <v>2010</v>
      </c>
      <c r="D1839">
        <v>6</v>
      </c>
      <c r="E1839" t="s">
        <v>33074</v>
      </c>
      <c r="F1839" t="s">
        <v>33072</v>
      </c>
      <c r="G1839" s="1">
        <v>40330</v>
      </c>
      <c r="H1839">
        <v>6</v>
      </c>
      <c r="I1839" t="s">
        <v>33057</v>
      </c>
      <c r="J1839">
        <v>3</v>
      </c>
      <c r="K1839" t="s">
        <v>33073</v>
      </c>
    </row>
    <row r="1840" spans="1:11" x14ac:dyDescent="0.35">
      <c r="A1840" t="s">
        <v>8776</v>
      </c>
      <c r="B1840" s="1">
        <v>40714</v>
      </c>
      <c r="C1840">
        <v>2011</v>
      </c>
      <c r="D1840">
        <v>6</v>
      </c>
      <c r="E1840" t="s">
        <v>33074</v>
      </c>
      <c r="F1840" t="s">
        <v>33072</v>
      </c>
      <c r="G1840" s="1">
        <v>40695</v>
      </c>
      <c r="H1840">
        <v>1</v>
      </c>
      <c r="I1840" t="s">
        <v>33063</v>
      </c>
      <c r="J1840">
        <v>3</v>
      </c>
      <c r="K1840" t="s">
        <v>33073</v>
      </c>
    </row>
    <row r="1841" spans="1:11" x14ac:dyDescent="0.35">
      <c r="A1841" t="s">
        <v>8781</v>
      </c>
      <c r="B1841" s="1">
        <v>42170</v>
      </c>
      <c r="C1841">
        <v>2015</v>
      </c>
      <c r="D1841">
        <v>6</v>
      </c>
      <c r="E1841" t="s">
        <v>33074</v>
      </c>
      <c r="F1841" t="s">
        <v>33072</v>
      </c>
      <c r="G1841" s="1">
        <v>42156</v>
      </c>
      <c r="H1841">
        <v>1</v>
      </c>
      <c r="I1841" t="s">
        <v>33063</v>
      </c>
      <c r="J1841">
        <v>3</v>
      </c>
      <c r="K1841" t="s">
        <v>33073</v>
      </c>
    </row>
    <row r="1842" spans="1:11" x14ac:dyDescent="0.35">
      <c r="A1842" t="s">
        <v>9269</v>
      </c>
      <c r="B1842" s="1">
        <v>40354</v>
      </c>
      <c r="C1842">
        <v>2010</v>
      </c>
      <c r="D1842">
        <v>6</v>
      </c>
      <c r="E1842" t="s">
        <v>33074</v>
      </c>
      <c r="F1842" t="s">
        <v>33072</v>
      </c>
      <c r="G1842" s="1">
        <v>40330</v>
      </c>
      <c r="H1842">
        <v>5</v>
      </c>
      <c r="I1842" t="s">
        <v>33059</v>
      </c>
      <c r="J1842">
        <v>3</v>
      </c>
      <c r="K1842" t="s">
        <v>33073</v>
      </c>
    </row>
    <row r="1843" spans="1:11" x14ac:dyDescent="0.35">
      <c r="A1843" t="s">
        <v>9277</v>
      </c>
      <c r="B1843" s="1">
        <v>41446</v>
      </c>
      <c r="C1843">
        <v>2013</v>
      </c>
      <c r="D1843">
        <v>6</v>
      </c>
      <c r="E1843" t="s">
        <v>33074</v>
      </c>
      <c r="F1843" t="s">
        <v>33072</v>
      </c>
      <c r="G1843" s="1">
        <v>41426</v>
      </c>
      <c r="H1843">
        <v>5</v>
      </c>
      <c r="I1843" t="s">
        <v>33059</v>
      </c>
      <c r="J1843">
        <v>3</v>
      </c>
      <c r="K1843" t="s">
        <v>33073</v>
      </c>
    </row>
    <row r="1844" spans="1:11" x14ac:dyDescent="0.35">
      <c r="A1844" t="s">
        <v>9282</v>
      </c>
      <c r="B1844" s="1">
        <v>40351</v>
      </c>
      <c r="C1844">
        <v>2010</v>
      </c>
      <c r="D1844">
        <v>6</v>
      </c>
      <c r="E1844" t="s">
        <v>33074</v>
      </c>
      <c r="F1844" t="s">
        <v>33072</v>
      </c>
      <c r="G1844" s="1">
        <v>40330</v>
      </c>
      <c r="H1844">
        <v>2</v>
      </c>
      <c r="I1844" t="s">
        <v>33061</v>
      </c>
      <c r="J1844">
        <v>3</v>
      </c>
      <c r="K1844" t="s">
        <v>33073</v>
      </c>
    </row>
    <row r="1845" spans="1:11" x14ac:dyDescent="0.35">
      <c r="A1845" t="s">
        <v>9289</v>
      </c>
      <c r="B1845" s="1">
        <v>43266</v>
      </c>
      <c r="C1845">
        <v>2018</v>
      </c>
      <c r="D1845">
        <v>6</v>
      </c>
      <c r="E1845" t="s">
        <v>33074</v>
      </c>
      <c r="F1845" t="s">
        <v>33072</v>
      </c>
      <c r="G1845" s="1">
        <v>43252</v>
      </c>
      <c r="H1845">
        <v>5</v>
      </c>
      <c r="I1845" t="s">
        <v>33059</v>
      </c>
      <c r="J1845">
        <v>3</v>
      </c>
      <c r="K1845" t="s">
        <v>33073</v>
      </c>
    </row>
    <row r="1846" spans="1:11" x14ac:dyDescent="0.35">
      <c r="A1846" t="s">
        <v>9293</v>
      </c>
      <c r="B1846" s="1">
        <v>42908</v>
      </c>
      <c r="C1846">
        <v>2017</v>
      </c>
      <c r="D1846">
        <v>6</v>
      </c>
      <c r="E1846" t="s">
        <v>33074</v>
      </c>
      <c r="F1846" t="s">
        <v>33072</v>
      </c>
      <c r="G1846" s="1">
        <v>42887</v>
      </c>
      <c r="H1846">
        <v>4</v>
      </c>
      <c r="I1846" t="s">
        <v>33060</v>
      </c>
      <c r="J1846">
        <v>3</v>
      </c>
      <c r="K1846" t="s">
        <v>33073</v>
      </c>
    </row>
    <row r="1847" spans="1:11" x14ac:dyDescent="0.35">
      <c r="A1847" t="s">
        <v>9814</v>
      </c>
      <c r="B1847" s="1">
        <v>41811</v>
      </c>
      <c r="C1847">
        <v>2014</v>
      </c>
      <c r="D1847">
        <v>6</v>
      </c>
      <c r="E1847" t="s">
        <v>33074</v>
      </c>
      <c r="F1847" t="s">
        <v>33072</v>
      </c>
      <c r="G1847" s="1">
        <v>41791</v>
      </c>
      <c r="H1847">
        <v>6</v>
      </c>
      <c r="I1847" t="s">
        <v>33057</v>
      </c>
      <c r="J1847">
        <v>3</v>
      </c>
      <c r="K1847" t="s">
        <v>33073</v>
      </c>
    </row>
    <row r="1848" spans="1:11" x14ac:dyDescent="0.35">
      <c r="A1848" t="s">
        <v>9818</v>
      </c>
      <c r="B1848" s="1">
        <v>42167</v>
      </c>
      <c r="C1848">
        <v>2015</v>
      </c>
      <c r="D1848">
        <v>6</v>
      </c>
      <c r="E1848" t="s">
        <v>33074</v>
      </c>
      <c r="F1848" t="s">
        <v>33072</v>
      </c>
      <c r="G1848" s="1">
        <v>42156</v>
      </c>
      <c r="H1848">
        <v>5</v>
      </c>
      <c r="I1848" t="s">
        <v>33059</v>
      </c>
      <c r="J1848">
        <v>3</v>
      </c>
      <c r="K1848" t="s">
        <v>33073</v>
      </c>
    </row>
    <row r="1849" spans="1:11" x14ac:dyDescent="0.35">
      <c r="A1849" t="s">
        <v>9821</v>
      </c>
      <c r="B1849" s="1">
        <v>42525</v>
      </c>
      <c r="C1849">
        <v>2016</v>
      </c>
      <c r="D1849">
        <v>6</v>
      </c>
      <c r="E1849" t="s">
        <v>33074</v>
      </c>
      <c r="F1849" t="s">
        <v>33072</v>
      </c>
      <c r="G1849" s="1">
        <v>42522</v>
      </c>
      <c r="H1849">
        <v>6</v>
      </c>
      <c r="I1849" t="s">
        <v>33057</v>
      </c>
      <c r="J1849">
        <v>3</v>
      </c>
      <c r="K1849" t="s">
        <v>33073</v>
      </c>
    </row>
    <row r="1850" spans="1:11" x14ac:dyDescent="0.35">
      <c r="A1850" t="s">
        <v>9826</v>
      </c>
      <c r="B1850" s="1">
        <v>41438</v>
      </c>
      <c r="C1850">
        <v>2013</v>
      </c>
      <c r="D1850">
        <v>6</v>
      </c>
      <c r="E1850" t="s">
        <v>33074</v>
      </c>
      <c r="F1850" t="s">
        <v>33072</v>
      </c>
      <c r="G1850" s="1">
        <v>41426</v>
      </c>
      <c r="H1850">
        <v>4</v>
      </c>
      <c r="I1850" t="s">
        <v>33060</v>
      </c>
      <c r="J1850">
        <v>3</v>
      </c>
      <c r="K1850" t="s">
        <v>33073</v>
      </c>
    </row>
    <row r="1851" spans="1:11" x14ac:dyDescent="0.35">
      <c r="A1851" t="s">
        <v>9834</v>
      </c>
      <c r="B1851" s="1">
        <v>42522</v>
      </c>
      <c r="C1851">
        <v>2016</v>
      </c>
      <c r="D1851">
        <v>6</v>
      </c>
      <c r="E1851" t="s">
        <v>33074</v>
      </c>
      <c r="F1851" t="s">
        <v>33072</v>
      </c>
      <c r="G1851" s="1">
        <v>42522</v>
      </c>
      <c r="H1851">
        <v>3</v>
      </c>
      <c r="I1851" t="s">
        <v>33062</v>
      </c>
      <c r="J1851">
        <v>3</v>
      </c>
      <c r="K1851" t="s">
        <v>33073</v>
      </c>
    </row>
    <row r="1852" spans="1:11" x14ac:dyDescent="0.35">
      <c r="A1852" t="s">
        <v>9848</v>
      </c>
      <c r="B1852" s="1">
        <v>40698</v>
      </c>
      <c r="C1852">
        <v>2011</v>
      </c>
      <c r="D1852">
        <v>6</v>
      </c>
      <c r="E1852" t="s">
        <v>33074</v>
      </c>
      <c r="F1852" t="s">
        <v>33072</v>
      </c>
      <c r="G1852" s="1">
        <v>40695</v>
      </c>
      <c r="H1852">
        <v>6</v>
      </c>
      <c r="I1852" t="s">
        <v>33057</v>
      </c>
      <c r="J1852">
        <v>3</v>
      </c>
      <c r="K1852" t="s">
        <v>33073</v>
      </c>
    </row>
    <row r="1853" spans="1:11" x14ac:dyDescent="0.35">
      <c r="A1853" t="s">
        <v>10447</v>
      </c>
      <c r="B1853" s="1">
        <v>42523</v>
      </c>
      <c r="C1853">
        <v>2016</v>
      </c>
      <c r="D1853">
        <v>6</v>
      </c>
      <c r="E1853" t="s">
        <v>33074</v>
      </c>
      <c r="F1853" t="s">
        <v>33072</v>
      </c>
      <c r="G1853" s="1">
        <v>42522</v>
      </c>
      <c r="H1853">
        <v>4</v>
      </c>
      <c r="I1853" t="s">
        <v>33060</v>
      </c>
      <c r="J1853">
        <v>3</v>
      </c>
      <c r="K1853" t="s">
        <v>33073</v>
      </c>
    </row>
    <row r="1854" spans="1:11" x14ac:dyDescent="0.35">
      <c r="A1854" t="s">
        <v>10451</v>
      </c>
      <c r="B1854" s="1">
        <v>43277</v>
      </c>
      <c r="C1854">
        <v>2018</v>
      </c>
      <c r="D1854">
        <v>6</v>
      </c>
      <c r="E1854" t="s">
        <v>33074</v>
      </c>
      <c r="F1854" t="s">
        <v>33072</v>
      </c>
      <c r="G1854" s="1">
        <v>43252</v>
      </c>
      <c r="H1854">
        <v>2</v>
      </c>
      <c r="I1854" t="s">
        <v>33061</v>
      </c>
      <c r="J1854">
        <v>3</v>
      </c>
      <c r="K1854" t="s">
        <v>33073</v>
      </c>
    </row>
    <row r="1855" spans="1:11" x14ac:dyDescent="0.35">
      <c r="A1855" t="s">
        <v>10454</v>
      </c>
      <c r="B1855" s="1">
        <v>41439</v>
      </c>
      <c r="C1855">
        <v>2013</v>
      </c>
      <c r="D1855">
        <v>6</v>
      </c>
      <c r="E1855" t="s">
        <v>33074</v>
      </c>
      <c r="F1855" t="s">
        <v>33072</v>
      </c>
      <c r="G1855" s="1">
        <v>41426</v>
      </c>
      <c r="H1855">
        <v>5</v>
      </c>
      <c r="I1855" t="s">
        <v>33059</v>
      </c>
      <c r="J1855">
        <v>3</v>
      </c>
      <c r="K1855" t="s">
        <v>33073</v>
      </c>
    </row>
    <row r="1856" spans="1:11" x14ac:dyDescent="0.35">
      <c r="A1856" t="s">
        <v>10461</v>
      </c>
      <c r="B1856" s="1">
        <v>42528</v>
      </c>
      <c r="C1856">
        <v>2016</v>
      </c>
      <c r="D1856">
        <v>6</v>
      </c>
      <c r="E1856" t="s">
        <v>33074</v>
      </c>
      <c r="F1856" t="s">
        <v>33072</v>
      </c>
      <c r="G1856" s="1">
        <v>42522</v>
      </c>
      <c r="H1856">
        <v>2</v>
      </c>
      <c r="I1856" t="s">
        <v>33061</v>
      </c>
      <c r="J1856">
        <v>3</v>
      </c>
      <c r="K1856" t="s">
        <v>33073</v>
      </c>
    </row>
    <row r="1857" spans="1:11" x14ac:dyDescent="0.35">
      <c r="A1857" t="s">
        <v>10472</v>
      </c>
      <c r="B1857" s="1">
        <v>42177</v>
      </c>
      <c r="C1857">
        <v>2015</v>
      </c>
      <c r="D1857">
        <v>6</v>
      </c>
      <c r="E1857" t="s">
        <v>33074</v>
      </c>
      <c r="F1857" t="s">
        <v>33072</v>
      </c>
      <c r="G1857" s="1">
        <v>42156</v>
      </c>
      <c r="H1857">
        <v>1</v>
      </c>
      <c r="I1857" t="s">
        <v>33063</v>
      </c>
      <c r="J1857">
        <v>3</v>
      </c>
      <c r="K1857" t="s">
        <v>33073</v>
      </c>
    </row>
    <row r="1858" spans="1:11" x14ac:dyDescent="0.35">
      <c r="A1858" t="s">
        <v>10487</v>
      </c>
      <c r="B1858" s="1">
        <v>43264</v>
      </c>
      <c r="C1858">
        <v>2018</v>
      </c>
      <c r="D1858">
        <v>6</v>
      </c>
      <c r="E1858" t="s">
        <v>33074</v>
      </c>
      <c r="F1858" t="s">
        <v>33072</v>
      </c>
      <c r="G1858" s="1">
        <v>43252</v>
      </c>
      <c r="H1858">
        <v>3</v>
      </c>
      <c r="I1858" t="s">
        <v>33062</v>
      </c>
      <c r="J1858">
        <v>3</v>
      </c>
      <c r="K1858" t="s">
        <v>33073</v>
      </c>
    </row>
    <row r="1859" spans="1:11" x14ac:dyDescent="0.35">
      <c r="A1859" t="s">
        <v>10491</v>
      </c>
      <c r="B1859" s="1">
        <v>42549</v>
      </c>
      <c r="C1859">
        <v>2016</v>
      </c>
      <c r="D1859">
        <v>6</v>
      </c>
      <c r="E1859" t="s">
        <v>33074</v>
      </c>
      <c r="F1859" t="s">
        <v>33072</v>
      </c>
      <c r="G1859" s="1">
        <v>42522</v>
      </c>
      <c r="H1859">
        <v>2</v>
      </c>
      <c r="I1859" t="s">
        <v>33061</v>
      </c>
      <c r="J1859">
        <v>3</v>
      </c>
      <c r="K1859" t="s">
        <v>33073</v>
      </c>
    </row>
    <row r="1860" spans="1:11" x14ac:dyDescent="0.35">
      <c r="A1860" t="s">
        <v>11304</v>
      </c>
      <c r="B1860" s="1">
        <v>43260</v>
      </c>
      <c r="C1860">
        <v>2018</v>
      </c>
      <c r="D1860">
        <v>6</v>
      </c>
      <c r="E1860" t="s">
        <v>33074</v>
      </c>
      <c r="F1860" t="s">
        <v>33072</v>
      </c>
      <c r="G1860" s="1">
        <v>43252</v>
      </c>
      <c r="H1860">
        <v>6</v>
      </c>
      <c r="I1860" t="s">
        <v>33057</v>
      </c>
      <c r="J1860">
        <v>3</v>
      </c>
      <c r="K1860" t="s">
        <v>33073</v>
      </c>
    </row>
    <row r="1861" spans="1:11" x14ac:dyDescent="0.35">
      <c r="A1861" t="s">
        <v>11317</v>
      </c>
      <c r="B1861" s="1">
        <v>41448</v>
      </c>
      <c r="C1861">
        <v>2013</v>
      </c>
      <c r="D1861">
        <v>6</v>
      </c>
      <c r="E1861" t="s">
        <v>33074</v>
      </c>
      <c r="F1861" t="s">
        <v>33072</v>
      </c>
      <c r="G1861" s="1">
        <v>41426</v>
      </c>
      <c r="H1861">
        <v>7</v>
      </c>
      <c r="I1861" t="s">
        <v>33064</v>
      </c>
      <c r="J1861">
        <v>3</v>
      </c>
      <c r="K1861" t="s">
        <v>33073</v>
      </c>
    </row>
    <row r="1862" spans="1:11" x14ac:dyDescent="0.35">
      <c r="A1862" t="s">
        <v>11331</v>
      </c>
      <c r="B1862" s="1">
        <v>41433</v>
      </c>
      <c r="C1862">
        <v>2013</v>
      </c>
      <c r="D1862">
        <v>6</v>
      </c>
      <c r="E1862" t="s">
        <v>33074</v>
      </c>
      <c r="F1862" t="s">
        <v>33072</v>
      </c>
      <c r="G1862" s="1">
        <v>41426</v>
      </c>
      <c r="H1862">
        <v>6</v>
      </c>
      <c r="I1862" t="s">
        <v>33057</v>
      </c>
      <c r="J1862">
        <v>3</v>
      </c>
      <c r="K1862" t="s">
        <v>33073</v>
      </c>
    </row>
    <row r="1863" spans="1:11" x14ac:dyDescent="0.35">
      <c r="A1863" t="s">
        <v>11343</v>
      </c>
      <c r="B1863" s="1">
        <v>42172</v>
      </c>
      <c r="C1863">
        <v>2015</v>
      </c>
      <c r="D1863">
        <v>6</v>
      </c>
      <c r="E1863" t="s">
        <v>33074</v>
      </c>
      <c r="F1863" t="s">
        <v>33072</v>
      </c>
      <c r="G1863" s="1">
        <v>42156</v>
      </c>
      <c r="H1863">
        <v>3</v>
      </c>
      <c r="I1863" t="s">
        <v>33062</v>
      </c>
      <c r="J1863">
        <v>3</v>
      </c>
      <c r="K1863" t="s">
        <v>33073</v>
      </c>
    </row>
    <row r="1864" spans="1:11" x14ac:dyDescent="0.35">
      <c r="A1864" t="s">
        <v>11346</v>
      </c>
      <c r="B1864" s="1">
        <v>40336</v>
      </c>
      <c r="C1864">
        <v>2010</v>
      </c>
      <c r="D1864">
        <v>6</v>
      </c>
      <c r="E1864" t="s">
        <v>33074</v>
      </c>
      <c r="F1864" t="s">
        <v>33072</v>
      </c>
      <c r="G1864" s="1">
        <v>40330</v>
      </c>
      <c r="H1864">
        <v>1</v>
      </c>
      <c r="I1864" t="s">
        <v>33063</v>
      </c>
      <c r="J1864">
        <v>3</v>
      </c>
      <c r="K1864" t="s">
        <v>33073</v>
      </c>
    </row>
    <row r="1865" spans="1:11" x14ac:dyDescent="0.35">
      <c r="A1865" t="s">
        <v>11357</v>
      </c>
      <c r="B1865" s="1">
        <v>41427</v>
      </c>
      <c r="C1865">
        <v>2013</v>
      </c>
      <c r="D1865">
        <v>6</v>
      </c>
      <c r="E1865" t="s">
        <v>33074</v>
      </c>
      <c r="F1865" t="s">
        <v>33072</v>
      </c>
      <c r="G1865" s="1">
        <v>41426</v>
      </c>
      <c r="H1865">
        <v>7</v>
      </c>
      <c r="I1865" t="s">
        <v>33064</v>
      </c>
      <c r="J1865">
        <v>3</v>
      </c>
      <c r="K1865" t="s">
        <v>33073</v>
      </c>
    </row>
    <row r="1866" spans="1:11" x14ac:dyDescent="0.35">
      <c r="A1866" t="s">
        <v>11375</v>
      </c>
      <c r="B1866" s="1">
        <v>41802</v>
      </c>
      <c r="C1866">
        <v>2014</v>
      </c>
      <c r="D1866">
        <v>6</v>
      </c>
      <c r="E1866" t="s">
        <v>33074</v>
      </c>
      <c r="F1866" t="s">
        <v>33072</v>
      </c>
      <c r="G1866" s="1">
        <v>41791</v>
      </c>
      <c r="H1866">
        <v>4</v>
      </c>
      <c r="I1866" t="s">
        <v>33060</v>
      </c>
      <c r="J1866">
        <v>3</v>
      </c>
      <c r="K1866" t="s">
        <v>33073</v>
      </c>
    </row>
    <row r="1867" spans="1:11" x14ac:dyDescent="0.35">
      <c r="A1867" t="s">
        <v>11388</v>
      </c>
      <c r="B1867" s="1">
        <v>41816</v>
      </c>
      <c r="C1867">
        <v>2014</v>
      </c>
      <c r="D1867">
        <v>6</v>
      </c>
      <c r="E1867" t="s">
        <v>33074</v>
      </c>
      <c r="F1867" t="s">
        <v>33072</v>
      </c>
      <c r="G1867" s="1">
        <v>41791</v>
      </c>
      <c r="H1867">
        <v>4</v>
      </c>
      <c r="I1867" t="s">
        <v>33060</v>
      </c>
      <c r="J1867">
        <v>3</v>
      </c>
      <c r="K1867" t="s">
        <v>33073</v>
      </c>
    </row>
    <row r="1868" spans="1:11" x14ac:dyDescent="0.35">
      <c r="A1868" t="s">
        <v>11397</v>
      </c>
      <c r="B1868" s="1">
        <v>42529</v>
      </c>
      <c r="C1868">
        <v>2016</v>
      </c>
      <c r="D1868">
        <v>6</v>
      </c>
      <c r="E1868" t="s">
        <v>33074</v>
      </c>
      <c r="F1868" t="s">
        <v>33072</v>
      </c>
      <c r="G1868" s="1">
        <v>42522</v>
      </c>
      <c r="H1868">
        <v>3</v>
      </c>
      <c r="I1868" t="s">
        <v>33062</v>
      </c>
      <c r="J1868">
        <v>3</v>
      </c>
      <c r="K1868" t="s">
        <v>33073</v>
      </c>
    </row>
    <row r="1869" spans="1:11" x14ac:dyDescent="0.35">
      <c r="A1869" t="s">
        <v>12916</v>
      </c>
      <c r="B1869" s="1">
        <v>42896</v>
      </c>
      <c r="C1869">
        <v>2017</v>
      </c>
      <c r="D1869">
        <v>6</v>
      </c>
      <c r="E1869" t="s">
        <v>33074</v>
      </c>
      <c r="F1869" t="s">
        <v>33072</v>
      </c>
      <c r="G1869" s="1">
        <v>42887</v>
      </c>
      <c r="H1869">
        <v>6</v>
      </c>
      <c r="I1869" t="s">
        <v>33057</v>
      </c>
      <c r="J1869">
        <v>3</v>
      </c>
      <c r="K1869" t="s">
        <v>33073</v>
      </c>
    </row>
    <row r="1870" spans="1:11" x14ac:dyDescent="0.35">
      <c r="A1870" t="s">
        <v>12391</v>
      </c>
      <c r="B1870" s="1">
        <v>40339</v>
      </c>
      <c r="C1870">
        <v>2010</v>
      </c>
      <c r="D1870">
        <v>6</v>
      </c>
      <c r="E1870" t="s">
        <v>33074</v>
      </c>
      <c r="F1870" t="s">
        <v>33072</v>
      </c>
      <c r="G1870" s="1">
        <v>40330</v>
      </c>
      <c r="H1870">
        <v>4</v>
      </c>
      <c r="I1870" t="s">
        <v>33060</v>
      </c>
      <c r="J1870">
        <v>3</v>
      </c>
      <c r="K1870" t="s">
        <v>33073</v>
      </c>
    </row>
    <row r="1871" spans="1:11" x14ac:dyDescent="0.35">
      <c r="A1871" t="s">
        <v>12920</v>
      </c>
      <c r="B1871" s="1">
        <v>41088</v>
      </c>
      <c r="C1871">
        <v>2012</v>
      </c>
      <c r="D1871">
        <v>6</v>
      </c>
      <c r="E1871" t="s">
        <v>33074</v>
      </c>
      <c r="F1871" t="s">
        <v>33072</v>
      </c>
      <c r="G1871" s="1">
        <v>41061</v>
      </c>
      <c r="H1871">
        <v>4</v>
      </c>
      <c r="I1871" t="s">
        <v>33060</v>
      </c>
      <c r="J1871">
        <v>3</v>
      </c>
      <c r="K1871" t="s">
        <v>33073</v>
      </c>
    </row>
    <row r="1872" spans="1:11" x14ac:dyDescent="0.35">
      <c r="A1872" t="s">
        <v>12401</v>
      </c>
      <c r="B1872" s="1">
        <v>41067</v>
      </c>
      <c r="C1872">
        <v>2012</v>
      </c>
      <c r="D1872">
        <v>6</v>
      </c>
      <c r="E1872" t="s">
        <v>33074</v>
      </c>
      <c r="F1872" t="s">
        <v>33072</v>
      </c>
      <c r="G1872" s="1">
        <v>41061</v>
      </c>
      <c r="H1872">
        <v>4</v>
      </c>
      <c r="I1872" t="s">
        <v>33060</v>
      </c>
      <c r="J1872">
        <v>3</v>
      </c>
      <c r="K1872" t="s">
        <v>33073</v>
      </c>
    </row>
    <row r="1873" spans="1:11" x14ac:dyDescent="0.35">
      <c r="A1873" t="s">
        <v>12950</v>
      </c>
      <c r="B1873" s="1">
        <v>41086</v>
      </c>
      <c r="C1873">
        <v>2012</v>
      </c>
      <c r="D1873">
        <v>6</v>
      </c>
      <c r="E1873" t="s">
        <v>33074</v>
      </c>
      <c r="F1873" t="s">
        <v>33072</v>
      </c>
      <c r="G1873" s="1">
        <v>41061</v>
      </c>
      <c r="H1873">
        <v>2</v>
      </c>
      <c r="I1873" t="s">
        <v>33061</v>
      </c>
      <c r="J1873">
        <v>3</v>
      </c>
      <c r="K1873" t="s">
        <v>33073</v>
      </c>
    </row>
    <row r="1874" spans="1:11" x14ac:dyDescent="0.35">
      <c r="A1874" t="s">
        <v>12417</v>
      </c>
      <c r="B1874" s="1">
        <v>41068</v>
      </c>
      <c r="C1874">
        <v>2012</v>
      </c>
      <c r="D1874">
        <v>6</v>
      </c>
      <c r="E1874" t="s">
        <v>33074</v>
      </c>
      <c r="F1874" t="s">
        <v>33072</v>
      </c>
      <c r="G1874" s="1">
        <v>41061</v>
      </c>
      <c r="H1874">
        <v>5</v>
      </c>
      <c r="I1874" t="s">
        <v>33059</v>
      </c>
      <c r="J1874">
        <v>3</v>
      </c>
      <c r="K1874" t="s">
        <v>33073</v>
      </c>
    </row>
    <row r="1875" spans="1:11" x14ac:dyDescent="0.35">
      <c r="A1875" t="s">
        <v>12974</v>
      </c>
      <c r="B1875" s="1">
        <v>40713</v>
      </c>
      <c r="C1875">
        <v>2011</v>
      </c>
      <c r="D1875">
        <v>6</v>
      </c>
      <c r="E1875" t="s">
        <v>33074</v>
      </c>
      <c r="F1875" t="s">
        <v>33072</v>
      </c>
      <c r="G1875" s="1">
        <v>40695</v>
      </c>
      <c r="H1875">
        <v>7</v>
      </c>
      <c r="I1875" t="s">
        <v>33064</v>
      </c>
      <c r="J1875">
        <v>3</v>
      </c>
      <c r="K1875" t="s">
        <v>33073</v>
      </c>
    </row>
    <row r="1876" spans="1:11" x14ac:dyDescent="0.35">
      <c r="A1876" t="s">
        <v>12978</v>
      </c>
      <c r="B1876" s="1">
        <v>43269</v>
      </c>
      <c r="C1876">
        <v>2018</v>
      </c>
      <c r="D1876">
        <v>6</v>
      </c>
      <c r="E1876" t="s">
        <v>33074</v>
      </c>
      <c r="F1876" t="s">
        <v>33072</v>
      </c>
      <c r="G1876" s="1">
        <v>43252</v>
      </c>
      <c r="H1876">
        <v>1</v>
      </c>
      <c r="I1876" t="s">
        <v>33063</v>
      </c>
      <c r="J1876">
        <v>3</v>
      </c>
      <c r="K1876" t="s">
        <v>33073</v>
      </c>
    </row>
    <row r="1877" spans="1:11" x14ac:dyDescent="0.35">
      <c r="A1877" t="s">
        <v>13814</v>
      </c>
      <c r="B1877" s="1">
        <v>42179</v>
      </c>
      <c r="C1877">
        <v>2015</v>
      </c>
      <c r="D1877">
        <v>6</v>
      </c>
      <c r="E1877" t="s">
        <v>33074</v>
      </c>
      <c r="F1877" t="s">
        <v>33072</v>
      </c>
      <c r="G1877" s="1">
        <v>42156</v>
      </c>
      <c r="H1877">
        <v>3</v>
      </c>
      <c r="I1877" t="s">
        <v>33062</v>
      </c>
      <c r="J1877">
        <v>3</v>
      </c>
      <c r="K1877" t="s">
        <v>33073</v>
      </c>
    </row>
    <row r="1878" spans="1:11" x14ac:dyDescent="0.35">
      <c r="A1878" t="s">
        <v>13821</v>
      </c>
      <c r="B1878" s="1">
        <v>42537</v>
      </c>
      <c r="C1878">
        <v>2016</v>
      </c>
      <c r="D1878">
        <v>6</v>
      </c>
      <c r="E1878" t="s">
        <v>33074</v>
      </c>
      <c r="F1878" t="s">
        <v>33072</v>
      </c>
      <c r="G1878" s="1">
        <v>42522</v>
      </c>
      <c r="H1878">
        <v>4</v>
      </c>
      <c r="I1878" t="s">
        <v>33060</v>
      </c>
      <c r="J1878">
        <v>3</v>
      </c>
      <c r="K1878" t="s">
        <v>33073</v>
      </c>
    </row>
    <row r="1879" spans="1:11" x14ac:dyDescent="0.35">
      <c r="A1879" t="s">
        <v>13831</v>
      </c>
      <c r="B1879" s="1">
        <v>40331</v>
      </c>
      <c r="C1879">
        <v>2010</v>
      </c>
      <c r="D1879">
        <v>6</v>
      </c>
      <c r="E1879" t="s">
        <v>33074</v>
      </c>
      <c r="F1879" t="s">
        <v>33072</v>
      </c>
      <c r="G1879" s="1">
        <v>40330</v>
      </c>
      <c r="H1879">
        <v>3</v>
      </c>
      <c r="I1879" t="s">
        <v>33062</v>
      </c>
      <c r="J1879">
        <v>3</v>
      </c>
      <c r="K1879" t="s">
        <v>33073</v>
      </c>
    </row>
    <row r="1880" spans="1:11" x14ac:dyDescent="0.35">
      <c r="A1880" t="s">
        <v>13838</v>
      </c>
      <c r="B1880" s="1">
        <v>42162</v>
      </c>
      <c r="C1880">
        <v>2015</v>
      </c>
      <c r="D1880">
        <v>6</v>
      </c>
      <c r="E1880" t="s">
        <v>33074</v>
      </c>
      <c r="F1880" t="s">
        <v>33072</v>
      </c>
      <c r="G1880" s="1">
        <v>42156</v>
      </c>
      <c r="H1880">
        <v>7</v>
      </c>
      <c r="I1880" t="s">
        <v>33064</v>
      </c>
      <c r="J1880">
        <v>3</v>
      </c>
      <c r="K1880" t="s">
        <v>33073</v>
      </c>
    </row>
    <row r="1881" spans="1:11" x14ac:dyDescent="0.35">
      <c r="A1881" t="s">
        <v>13853</v>
      </c>
      <c r="B1881" s="1">
        <v>42909</v>
      </c>
      <c r="C1881">
        <v>2017</v>
      </c>
      <c r="D1881">
        <v>6</v>
      </c>
      <c r="E1881" t="s">
        <v>33074</v>
      </c>
      <c r="F1881" t="s">
        <v>33072</v>
      </c>
      <c r="G1881" s="1">
        <v>42887</v>
      </c>
      <c r="H1881">
        <v>5</v>
      </c>
      <c r="I1881" t="s">
        <v>33059</v>
      </c>
      <c r="J1881">
        <v>3</v>
      </c>
      <c r="K1881" t="s">
        <v>33073</v>
      </c>
    </row>
    <row r="1882" spans="1:11" x14ac:dyDescent="0.35">
      <c r="A1882" t="s">
        <v>13857</v>
      </c>
      <c r="B1882" s="1">
        <v>40696</v>
      </c>
      <c r="C1882">
        <v>2011</v>
      </c>
      <c r="D1882">
        <v>6</v>
      </c>
      <c r="E1882" t="s">
        <v>33074</v>
      </c>
      <c r="F1882" t="s">
        <v>33072</v>
      </c>
      <c r="G1882" s="1">
        <v>40695</v>
      </c>
      <c r="H1882">
        <v>4</v>
      </c>
      <c r="I1882" t="s">
        <v>33060</v>
      </c>
      <c r="J1882">
        <v>3</v>
      </c>
      <c r="K1882" t="s">
        <v>33073</v>
      </c>
    </row>
    <row r="1883" spans="1:11" x14ac:dyDescent="0.35">
      <c r="A1883" t="s">
        <v>13863</v>
      </c>
      <c r="B1883" s="1">
        <v>40345</v>
      </c>
      <c r="C1883">
        <v>2010</v>
      </c>
      <c r="D1883">
        <v>6</v>
      </c>
      <c r="E1883" t="s">
        <v>33074</v>
      </c>
      <c r="F1883" t="s">
        <v>33072</v>
      </c>
      <c r="G1883" s="1">
        <v>40330</v>
      </c>
      <c r="H1883">
        <v>3</v>
      </c>
      <c r="I1883" t="s">
        <v>33062</v>
      </c>
      <c r="J1883">
        <v>3</v>
      </c>
      <c r="K1883" t="s">
        <v>33073</v>
      </c>
    </row>
    <row r="1884" spans="1:11" x14ac:dyDescent="0.35">
      <c r="A1884" t="s">
        <v>14590</v>
      </c>
      <c r="B1884" s="1">
        <v>42895</v>
      </c>
      <c r="C1884">
        <v>2017</v>
      </c>
      <c r="D1884">
        <v>6</v>
      </c>
      <c r="E1884" t="s">
        <v>33074</v>
      </c>
      <c r="F1884" t="s">
        <v>33072</v>
      </c>
      <c r="G1884" s="1">
        <v>42887</v>
      </c>
      <c r="H1884">
        <v>5</v>
      </c>
      <c r="I1884" t="s">
        <v>33059</v>
      </c>
      <c r="J1884">
        <v>3</v>
      </c>
      <c r="K1884" t="s">
        <v>33073</v>
      </c>
    </row>
    <row r="1885" spans="1:11" x14ac:dyDescent="0.35">
      <c r="A1885" t="s">
        <v>14595</v>
      </c>
      <c r="B1885" s="1">
        <v>41793</v>
      </c>
      <c r="C1885">
        <v>2014</v>
      </c>
      <c r="D1885">
        <v>6</v>
      </c>
      <c r="E1885" t="s">
        <v>33074</v>
      </c>
      <c r="F1885" t="s">
        <v>33072</v>
      </c>
      <c r="G1885" s="1">
        <v>41791</v>
      </c>
      <c r="H1885">
        <v>2</v>
      </c>
      <c r="I1885" t="s">
        <v>33061</v>
      </c>
      <c r="J1885">
        <v>3</v>
      </c>
      <c r="K1885" t="s">
        <v>33073</v>
      </c>
    </row>
    <row r="1886" spans="1:11" x14ac:dyDescent="0.35">
      <c r="A1886" t="s">
        <v>14605</v>
      </c>
      <c r="B1886" s="1">
        <v>40719</v>
      </c>
      <c r="C1886">
        <v>2011</v>
      </c>
      <c r="D1886">
        <v>6</v>
      </c>
      <c r="E1886" t="s">
        <v>33074</v>
      </c>
      <c r="F1886" t="s">
        <v>33072</v>
      </c>
      <c r="G1886" s="1">
        <v>40695</v>
      </c>
      <c r="H1886">
        <v>6</v>
      </c>
      <c r="I1886" t="s">
        <v>33057</v>
      </c>
      <c r="J1886">
        <v>3</v>
      </c>
      <c r="K1886" t="s">
        <v>33073</v>
      </c>
    </row>
    <row r="1887" spans="1:11" x14ac:dyDescent="0.35">
      <c r="A1887" t="s">
        <v>14610</v>
      </c>
      <c r="B1887" s="1">
        <v>42541</v>
      </c>
      <c r="C1887">
        <v>2016</v>
      </c>
      <c r="D1887">
        <v>6</v>
      </c>
      <c r="E1887" t="s">
        <v>33074</v>
      </c>
      <c r="F1887" t="s">
        <v>33072</v>
      </c>
      <c r="G1887" s="1">
        <v>42522</v>
      </c>
      <c r="H1887">
        <v>1</v>
      </c>
      <c r="I1887" t="s">
        <v>33063</v>
      </c>
      <c r="J1887">
        <v>3</v>
      </c>
      <c r="K1887" t="s">
        <v>33073</v>
      </c>
    </row>
    <row r="1888" spans="1:11" x14ac:dyDescent="0.35">
      <c r="A1888" t="s">
        <v>4446</v>
      </c>
      <c r="B1888" s="1">
        <v>42176</v>
      </c>
      <c r="C1888">
        <v>2015</v>
      </c>
      <c r="D1888">
        <v>6</v>
      </c>
      <c r="E1888" t="s">
        <v>33074</v>
      </c>
      <c r="F1888" t="s">
        <v>33072</v>
      </c>
      <c r="G1888" s="1">
        <v>42156</v>
      </c>
      <c r="H1888">
        <v>7</v>
      </c>
      <c r="I1888" t="s">
        <v>33064</v>
      </c>
      <c r="J1888">
        <v>3</v>
      </c>
      <c r="K1888" t="s">
        <v>33073</v>
      </c>
    </row>
    <row r="1889" spans="1:11" x14ac:dyDescent="0.35">
      <c r="A1889" t="s">
        <v>14617</v>
      </c>
      <c r="B1889" s="1">
        <v>41436</v>
      </c>
      <c r="C1889">
        <v>2013</v>
      </c>
      <c r="D1889">
        <v>6</v>
      </c>
      <c r="E1889" t="s">
        <v>33074</v>
      </c>
      <c r="F1889" t="s">
        <v>33072</v>
      </c>
      <c r="G1889" s="1">
        <v>41426</v>
      </c>
      <c r="H1889">
        <v>2</v>
      </c>
      <c r="I1889" t="s">
        <v>33061</v>
      </c>
      <c r="J1889">
        <v>3</v>
      </c>
      <c r="K1889" t="s">
        <v>33073</v>
      </c>
    </row>
    <row r="1890" spans="1:11" x14ac:dyDescent="0.35">
      <c r="A1890" t="s">
        <v>14627</v>
      </c>
      <c r="B1890" s="1">
        <v>40716</v>
      </c>
      <c r="C1890">
        <v>2011</v>
      </c>
      <c r="D1890">
        <v>6</v>
      </c>
      <c r="E1890" t="s">
        <v>33074</v>
      </c>
      <c r="F1890" t="s">
        <v>33072</v>
      </c>
      <c r="G1890" s="1">
        <v>40695</v>
      </c>
      <c r="H1890">
        <v>3</v>
      </c>
      <c r="I1890" t="s">
        <v>33062</v>
      </c>
      <c r="J1890">
        <v>3</v>
      </c>
      <c r="K1890" t="s">
        <v>33073</v>
      </c>
    </row>
    <row r="1891" spans="1:11" x14ac:dyDescent="0.35">
      <c r="A1891" t="s">
        <v>15265</v>
      </c>
      <c r="B1891" s="1">
        <v>41803</v>
      </c>
      <c r="C1891">
        <v>2014</v>
      </c>
      <c r="D1891">
        <v>6</v>
      </c>
      <c r="E1891" t="s">
        <v>33074</v>
      </c>
      <c r="F1891" t="s">
        <v>33072</v>
      </c>
      <c r="G1891" s="1">
        <v>41791</v>
      </c>
      <c r="H1891">
        <v>5</v>
      </c>
      <c r="I1891" t="s">
        <v>33059</v>
      </c>
      <c r="J1891">
        <v>3</v>
      </c>
      <c r="K1891" t="s">
        <v>33073</v>
      </c>
    </row>
    <row r="1892" spans="1:11" x14ac:dyDescent="0.35">
      <c r="A1892" t="s">
        <v>4359</v>
      </c>
      <c r="B1892" s="1">
        <v>40702</v>
      </c>
      <c r="C1892">
        <v>2011</v>
      </c>
      <c r="D1892">
        <v>6</v>
      </c>
      <c r="E1892" t="s">
        <v>33074</v>
      </c>
      <c r="F1892" t="s">
        <v>33072</v>
      </c>
      <c r="G1892" s="1">
        <v>40695</v>
      </c>
      <c r="H1892">
        <v>3</v>
      </c>
      <c r="I1892" t="s">
        <v>33062</v>
      </c>
      <c r="J1892">
        <v>3</v>
      </c>
      <c r="K1892" t="s">
        <v>33073</v>
      </c>
    </row>
    <row r="1893" spans="1:11" x14ac:dyDescent="0.35">
      <c r="A1893" t="s">
        <v>15280</v>
      </c>
      <c r="B1893" s="1">
        <v>41429</v>
      </c>
      <c r="C1893">
        <v>2013</v>
      </c>
      <c r="D1893">
        <v>6</v>
      </c>
      <c r="E1893" t="s">
        <v>33074</v>
      </c>
      <c r="F1893" t="s">
        <v>33072</v>
      </c>
      <c r="G1893" s="1">
        <v>41426</v>
      </c>
      <c r="H1893">
        <v>2</v>
      </c>
      <c r="I1893" t="s">
        <v>33061</v>
      </c>
      <c r="J1893">
        <v>3</v>
      </c>
      <c r="K1893" t="s">
        <v>33073</v>
      </c>
    </row>
    <row r="1894" spans="1:11" x14ac:dyDescent="0.35">
      <c r="A1894" t="s">
        <v>15284</v>
      </c>
      <c r="B1894" s="1">
        <v>43275</v>
      </c>
      <c r="C1894">
        <v>2018</v>
      </c>
      <c r="D1894">
        <v>6</v>
      </c>
      <c r="E1894" t="s">
        <v>33074</v>
      </c>
      <c r="F1894" t="s">
        <v>33072</v>
      </c>
      <c r="G1894" s="1">
        <v>43252</v>
      </c>
      <c r="H1894">
        <v>7</v>
      </c>
      <c r="I1894" t="s">
        <v>33064</v>
      </c>
      <c r="J1894">
        <v>3</v>
      </c>
      <c r="K1894" t="s">
        <v>33073</v>
      </c>
    </row>
    <row r="1895" spans="1:11" x14ac:dyDescent="0.35">
      <c r="A1895" t="s">
        <v>4224</v>
      </c>
      <c r="B1895" s="1">
        <v>41066</v>
      </c>
      <c r="C1895">
        <v>2012</v>
      </c>
      <c r="D1895">
        <v>6</v>
      </c>
      <c r="E1895" t="s">
        <v>33074</v>
      </c>
      <c r="F1895" t="s">
        <v>33072</v>
      </c>
      <c r="G1895" s="1">
        <v>41061</v>
      </c>
      <c r="H1895">
        <v>3</v>
      </c>
      <c r="I1895" t="s">
        <v>33062</v>
      </c>
      <c r="J1895">
        <v>3</v>
      </c>
      <c r="K1895" t="s">
        <v>33073</v>
      </c>
    </row>
    <row r="1896" spans="1:11" x14ac:dyDescent="0.35">
      <c r="A1896" t="s">
        <v>15311</v>
      </c>
      <c r="B1896" s="1">
        <v>43257</v>
      </c>
      <c r="C1896">
        <v>2018</v>
      </c>
      <c r="D1896">
        <v>6</v>
      </c>
      <c r="E1896" t="s">
        <v>33074</v>
      </c>
      <c r="F1896" t="s">
        <v>33072</v>
      </c>
      <c r="G1896" s="1">
        <v>43252</v>
      </c>
      <c r="H1896">
        <v>3</v>
      </c>
      <c r="I1896" t="s">
        <v>33062</v>
      </c>
      <c r="J1896">
        <v>3</v>
      </c>
      <c r="K1896" t="s">
        <v>33073</v>
      </c>
    </row>
    <row r="1897" spans="1:11" x14ac:dyDescent="0.35">
      <c r="A1897" t="s">
        <v>15314</v>
      </c>
      <c r="B1897" s="1">
        <v>40353</v>
      </c>
      <c r="C1897">
        <v>2010</v>
      </c>
      <c r="D1897">
        <v>6</v>
      </c>
      <c r="E1897" t="s">
        <v>33074</v>
      </c>
      <c r="F1897" t="s">
        <v>33072</v>
      </c>
      <c r="G1897" s="1">
        <v>40330</v>
      </c>
      <c r="H1897">
        <v>4</v>
      </c>
      <c r="I1897" t="s">
        <v>33060</v>
      </c>
      <c r="J1897">
        <v>3</v>
      </c>
      <c r="K1897" t="s">
        <v>33073</v>
      </c>
    </row>
    <row r="1898" spans="1:11" x14ac:dyDescent="0.35">
      <c r="A1898" t="s">
        <v>15935</v>
      </c>
      <c r="B1898" s="1">
        <v>41071</v>
      </c>
      <c r="C1898">
        <v>2012</v>
      </c>
      <c r="D1898">
        <v>6</v>
      </c>
      <c r="E1898" t="s">
        <v>33074</v>
      </c>
      <c r="F1898" t="s">
        <v>33072</v>
      </c>
      <c r="G1898" s="1">
        <v>41061</v>
      </c>
      <c r="H1898">
        <v>1</v>
      </c>
      <c r="I1898" t="s">
        <v>33063</v>
      </c>
      <c r="J1898">
        <v>3</v>
      </c>
      <c r="K1898" t="s">
        <v>33073</v>
      </c>
    </row>
    <row r="1899" spans="1:11" x14ac:dyDescent="0.35">
      <c r="A1899" t="s">
        <v>15939</v>
      </c>
      <c r="B1899" s="1">
        <v>40717</v>
      </c>
      <c r="C1899">
        <v>2011</v>
      </c>
      <c r="D1899">
        <v>6</v>
      </c>
      <c r="E1899" t="s">
        <v>33074</v>
      </c>
      <c r="F1899" t="s">
        <v>33072</v>
      </c>
      <c r="G1899" s="1">
        <v>40695</v>
      </c>
      <c r="H1899">
        <v>4</v>
      </c>
      <c r="I1899" t="s">
        <v>33060</v>
      </c>
      <c r="J1899">
        <v>3</v>
      </c>
      <c r="K1899" t="s">
        <v>33073</v>
      </c>
    </row>
    <row r="1900" spans="1:11" x14ac:dyDescent="0.35">
      <c r="A1900" t="s">
        <v>16402</v>
      </c>
      <c r="B1900" s="1">
        <v>42543</v>
      </c>
      <c r="C1900">
        <v>2016</v>
      </c>
      <c r="D1900">
        <v>6</v>
      </c>
      <c r="E1900" t="s">
        <v>33074</v>
      </c>
      <c r="F1900" t="s">
        <v>33072</v>
      </c>
      <c r="G1900" s="1">
        <v>42522</v>
      </c>
      <c r="H1900">
        <v>3</v>
      </c>
      <c r="I1900" t="s">
        <v>33062</v>
      </c>
      <c r="J1900">
        <v>3</v>
      </c>
      <c r="K1900" t="s">
        <v>33073</v>
      </c>
    </row>
    <row r="1901" spans="1:11" x14ac:dyDescent="0.35">
      <c r="A1901" t="s">
        <v>16418</v>
      </c>
      <c r="B1901" s="1">
        <v>41437</v>
      </c>
      <c r="C1901">
        <v>2013</v>
      </c>
      <c r="D1901">
        <v>6</v>
      </c>
      <c r="E1901" t="s">
        <v>33074</v>
      </c>
      <c r="F1901" t="s">
        <v>33072</v>
      </c>
      <c r="G1901" s="1">
        <v>41426</v>
      </c>
      <c r="H1901">
        <v>3</v>
      </c>
      <c r="I1901" t="s">
        <v>33062</v>
      </c>
      <c r="J1901">
        <v>3</v>
      </c>
      <c r="K1901" t="s">
        <v>33073</v>
      </c>
    </row>
    <row r="1902" spans="1:11" x14ac:dyDescent="0.35">
      <c r="A1902" t="s">
        <v>16873</v>
      </c>
      <c r="B1902" s="1">
        <v>43272</v>
      </c>
      <c r="C1902">
        <v>2018</v>
      </c>
      <c r="D1902">
        <v>6</v>
      </c>
      <c r="E1902" t="s">
        <v>33074</v>
      </c>
      <c r="F1902" t="s">
        <v>33072</v>
      </c>
      <c r="G1902" s="1">
        <v>43252</v>
      </c>
      <c r="H1902">
        <v>4</v>
      </c>
      <c r="I1902" t="s">
        <v>33060</v>
      </c>
      <c r="J1902">
        <v>3</v>
      </c>
      <c r="K1902" t="s">
        <v>33073</v>
      </c>
    </row>
    <row r="1903" spans="1:11" x14ac:dyDescent="0.35">
      <c r="A1903" t="s">
        <v>3738</v>
      </c>
      <c r="B1903" s="1">
        <v>42166</v>
      </c>
      <c r="C1903">
        <v>2015</v>
      </c>
      <c r="D1903">
        <v>6</v>
      </c>
      <c r="E1903" t="s">
        <v>33074</v>
      </c>
      <c r="F1903" t="s">
        <v>33072</v>
      </c>
      <c r="G1903" s="1">
        <v>42156</v>
      </c>
      <c r="H1903">
        <v>4</v>
      </c>
      <c r="I1903" t="s">
        <v>33060</v>
      </c>
      <c r="J1903">
        <v>3</v>
      </c>
      <c r="K1903" t="s">
        <v>33073</v>
      </c>
    </row>
    <row r="1904" spans="1:11" x14ac:dyDescent="0.35">
      <c r="A1904" t="s">
        <v>17544</v>
      </c>
      <c r="B1904" s="1">
        <v>42182</v>
      </c>
      <c r="C1904">
        <v>2015</v>
      </c>
      <c r="D1904">
        <v>6</v>
      </c>
      <c r="E1904" t="s">
        <v>33074</v>
      </c>
      <c r="F1904" t="s">
        <v>33072</v>
      </c>
      <c r="G1904" s="1">
        <v>42156</v>
      </c>
      <c r="H1904">
        <v>6</v>
      </c>
      <c r="I1904" t="s">
        <v>33057</v>
      </c>
      <c r="J1904">
        <v>3</v>
      </c>
      <c r="K1904" t="s">
        <v>33073</v>
      </c>
    </row>
    <row r="1905" spans="1:11" x14ac:dyDescent="0.35">
      <c r="A1905" t="s">
        <v>17551</v>
      </c>
      <c r="B1905" s="1">
        <v>42889</v>
      </c>
      <c r="C1905">
        <v>2017</v>
      </c>
      <c r="D1905">
        <v>6</v>
      </c>
      <c r="E1905" t="s">
        <v>33074</v>
      </c>
      <c r="F1905" t="s">
        <v>33072</v>
      </c>
      <c r="G1905" s="1">
        <v>42887</v>
      </c>
      <c r="H1905">
        <v>6</v>
      </c>
      <c r="I1905" t="s">
        <v>33057</v>
      </c>
      <c r="J1905">
        <v>3</v>
      </c>
      <c r="K1905" t="s">
        <v>33073</v>
      </c>
    </row>
    <row r="1906" spans="1:11" x14ac:dyDescent="0.35">
      <c r="A1906" t="s">
        <v>17558</v>
      </c>
      <c r="B1906" s="1">
        <v>40332</v>
      </c>
      <c r="C1906">
        <v>2010</v>
      </c>
      <c r="D1906">
        <v>6</v>
      </c>
      <c r="E1906" t="s">
        <v>33074</v>
      </c>
      <c r="F1906" t="s">
        <v>33072</v>
      </c>
      <c r="G1906" s="1">
        <v>40330</v>
      </c>
      <c r="H1906">
        <v>4</v>
      </c>
      <c r="I1906" t="s">
        <v>33060</v>
      </c>
      <c r="J1906">
        <v>3</v>
      </c>
      <c r="K1906" t="s">
        <v>33073</v>
      </c>
    </row>
    <row r="1907" spans="1:11" x14ac:dyDescent="0.35">
      <c r="A1907" t="s">
        <v>3752</v>
      </c>
      <c r="B1907" s="1">
        <v>43254</v>
      </c>
      <c r="C1907">
        <v>2018</v>
      </c>
      <c r="D1907">
        <v>6</v>
      </c>
      <c r="E1907" t="s">
        <v>33074</v>
      </c>
      <c r="F1907" t="s">
        <v>33072</v>
      </c>
      <c r="G1907" s="1">
        <v>43252</v>
      </c>
      <c r="H1907">
        <v>7</v>
      </c>
      <c r="I1907" t="s">
        <v>33064</v>
      </c>
      <c r="J1907">
        <v>3</v>
      </c>
      <c r="K1907" t="s">
        <v>33073</v>
      </c>
    </row>
    <row r="1908" spans="1:11" x14ac:dyDescent="0.35">
      <c r="A1908" t="s">
        <v>17574</v>
      </c>
      <c r="B1908" s="1">
        <v>42913</v>
      </c>
      <c r="C1908">
        <v>2017</v>
      </c>
      <c r="D1908">
        <v>6</v>
      </c>
      <c r="E1908" t="s">
        <v>33074</v>
      </c>
      <c r="F1908" t="s">
        <v>33072</v>
      </c>
      <c r="G1908" s="1">
        <v>42887</v>
      </c>
      <c r="H1908">
        <v>2</v>
      </c>
      <c r="I1908" t="s">
        <v>33061</v>
      </c>
      <c r="J1908">
        <v>3</v>
      </c>
      <c r="K1908" t="s">
        <v>33073</v>
      </c>
    </row>
    <row r="1909" spans="1:11" x14ac:dyDescent="0.35">
      <c r="A1909" t="s">
        <v>17578</v>
      </c>
      <c r="B1909" s="1">
        <v>40337</v>
      </c>
      <c r="C1909">
        <v>2010</v>
      </c>
      <c r="D1909">
        <v>6</v>
      </c>
      <c r="E1909" t="s">
        <v>33074</v>
      </c>
      <c r="F1909" t="s">
        <v>33072</v>
      </c>
      <c r="G1909" s="1">
        <v>40330</v>
      </c>
      <c r="H1909">
        <v>2</v>
      </c>
      <c r="I1909" t="s">
        <v>33061</v>
      </c>
      <c r="J1909">
        <v>3</v>
      </c>
      <c r="K1909" t="s">
        <v>33073</v>
      </c>
    </row>
    <row r="1910" spans="1:11" x14ac:dyDescent="0.35">
      <c r="A1910" t="s">
        <v>17597</v>
      </c>
      <c r="B1910" s="1">
        <v>40720</v>
      </c>
      <c r="C1910">
        <v>2011</v>
      </c>
      <c r="D1910">
        <v>6</v>
      </c>
      <c r="E1910" t="s">
        <v>33074</v>
      </c>
      <c r="F1910" t="s">
        <v>33072</v>
      </c>
      <c r="G1910" s="1">
        <v>40695</v>
      </c>
      <c r="H1910">
        <v>7</v>
      </c>
      <c r="I1910" t="s">
        <v>33064</v>
      </c>
      <c r="J1910">
        <v>3</v>
      </c>
      <c r="K1910" t="s">
        <v>33073</v>
      </c>
    </row>
    <row r="1911" spans="1:11" x14ac:dyDescent="0.35">
      <c r="A1911" t="s">
        <v>18446</v>
      </c>
      <c r="B1911" s="1">
        <v>40712</v>
      </c>
      <c r="C1911">
        <v>2011</v>
      </c>
      <c r="D1911">
        <v>6</v>
      </c>
      <c r="E1911" t="s">
        <v>33074</v>
      </c>
      <c r="F1911" t="s">
        <v>33072</v>
      </c>
      <c r="G1911" s="1">
        <v>40695</v>
      </c>
      <c r="H1911">
        <v>6</v>
      </c>
      <c r="I1911" t="s">
        <v>33057</v>
      </c>
      <c r="J1911">
        <v>3</v>
      </c>
      <c r="K1911" t="s">
        <v>33073</v>
      </c>
    </row>
    <row r="1912" spans="1:11" x14ac:dyDescent="0.35">
      <c r="A1912" t="s">
        <v>18456</v>
      </c>
      <c r="B1912" s="1">
        <v>43258</v>
      </c>
      <c r="C1912">
        <v>2018</v>
      </c>
      <c r="D1912">
        <v>6</v>
      </c>
      <c r="E1912" t="s">
        <v>33074</v>
      </c>
      <c r="F1912" t="s">
        <v>33072</v>
      </c>
      <c r="G1912" s="1">
        <v>43252</v>
      </c>
      <c r="H1912">
        <v>4</v>
      </c>
      <c r="I1912" t="s">
        <v>33060</v>
      </c>
      <c r="J1912">
        <v>3</v>
      </c>
      <c r="K1912" t="s">
        <v>33073</v>
      </c>
    </row>
    <row r="1913" spans="1:11" x14ac:dyDescent="0.35">
      <c r="A1913" t="s">
        <v>19339</v>
      </c>
      <c r="B1913" s="1">
        <v>41087</v>
      </c>
      <c r="C1913">
        <v>2012</v>
      </c>
      <c r="D1913">
        <v>6</v>
      </c>
      <c r="E1913" t="s">
        <v>33074</v>
      </c>
      <c r="F1913" t="s">
        <v>33072</v>
      </c>
      <c r="G1913" s="1">
        <v>41061</v>
      </c>
      <c r="H1913">
        <v>3</v>
      </c>
      <c r="I1913" t="s">
        <v>33062</v>
      </c>
      <c r="J1913">
        <v>3</v>
      </c>
      <c r="K1913" t="s">
        <v>33073</v>
      </c>
    </row>
    <row r="1914" spans="1:11" x14ac:dyDescent="0.35">
      <c r="A1914" t="s">
        <v>19362</v>
      </c>
      <c r="B1914" s="1">
        <v>41451</v>
      </c>
      <c r="C1914">
        <v>2013</v>
      </c>
      <c r="D1914">
        <v>6</v>
      </c>
      <c r="E1914" t="s">
        <v>33074</v>
      </c>
      <c r="F1914" t="s">
        <v>33072</v>
      </c>
      <c r="G1914" s="1">
        <v>41426</v>
      </c>
      <c r="H1914">
        <v>3</v>
      </c>
      <c r="I1914" t="s">
        <v>33062</v>
      </c>
      <c r="J1914">
        <v>3</v>
      </c>
      <c r="K1914" t="s">
        <v>33073</v>
      </c>
    </row>
    <row r="1915" spans="1:11" x14ac:dyDescent="0.35">
      <c r="A1915" t="s">
        <v>3745</v>
      </c>
      <c r="B1915" s="1">
        <v>42906</v>
      </c>
      <c r="C1915">
        <v>2017</v>
      </c>
      <c r="D1915">
        <v>6</v>
      </c>
      <c r="E1915" t="s">
        <v>33074</v>
      </c>
      <c r="F1915" t="s">
        <v>33072</v>
      </c>
      <c r="G1915" s="1">
        <v>42887</v>
      </c>
      <c r="H1915">
        <v>2</v>
      </c>
      <c r="I1915" t="s">
        <v>33061</v>
      </c>
      <c r="J1915">
        <v>3</v>
      </c>
      <c r="K1915" t="s">
        <v>33073</v>
      </c>
    </row>
    <row r="1916" spans="1:11" x14ac:dyDescent="0.35">
      <c r="A1916" t="s">
        <v>4293</v>
      </c>
      <c r="B1916" s="1">
        <v>42893</v>
      </c>
      <c r="C1916">
        <v>2017</v>
      </c>
      <c r="D1916">
        <v>6</v>
      </c>
      <c r="E1916" t="s">
        <v>33074</v>
      </c>
      <c r="F1916" t="s">
        <v>33072</v>
      </c>
      <c r="G1916" s="1">
        <v>42887</v>
      </c>
      <c r="H1916">
        <v>3</v>
      </c>
      <c r="I1916" t="s">
        <v>33062</v>
      </c>
      <c r="J1916">
        <v>3</v>
      </c>
      <c r="K1916" t="s">
        <v>33073</v>
      </c>
    </row>
    <row r="1917" spans="1:11" x14ac:dyDescent="0.35">
      <c r="A1917" t="s">
        <v>19384</v>
      </c>
      <c r="B1917" s="1">
        <v>42891</v>
      </c>
      <c r="C1917">
        <v>2017</v>
      </c>
      <c r="D1917">
        <v>6</v>
      </c>
      <c r="E1917" t="s">
        <v>33074</v>
      </c>
      <c r="F1917" t="s">
        <v>33072</v>
      </c>
      <c r="G1917" s="1">
        <v>42887</v>
      </c>
      <c r="H1917">
        <v>1</v>
      </c>
      <c r="I1917" t="s">
        <v>33063</v>
      </c>
      <c r="J1917">
        <v>3</v>
      </c>
      <c r="K1917" t="s">
        <v>33073</v>
      </c>
    </row>
    <row r="1918" spans="1:11" x14ac:dyDescent="0.35">
      <c r="A1918" t="s">
        <v>19403</v>
      </c>
      <c r="B1918" s="1">
        <v>41796</v>
      </c>
      <c r="C1918">
        <v>2014</v>
      </c>
      <c r="D1918">
        <v>6</v>
      </c>
      <c r="E1918" t="s">
        <v>33074</v>
      </c>
      <c r="F1918" t="s">
        <v>33072</v>
      </c>
      <c r="G1918" s="1">
        <v>41791</v>
      </c>
      <c r="H1918">
        <v>5</v>
      </c>
      <c r="I1918" t="s">
        <v>33059</v>
      </c>
      <c r="J1918">
        <v>3</v>
      </c>
      <c r="K1918" t="s">
        <v>33073</v>
      </c>
    </row>
    <row r="1919" spans="1:11" x14ac:dyDescent="0.35">
      <c r="A1919" t="s">
        <v>19471</v>
      </c>
      <c r="B1919" s="1">
        <v>41812</v>
      </c>
      <c r="C1919">
        <v>2014</v>
      </c>
      <c r="D1919">
        <v>6</v>
      </c>
      <c r="E1919" t="s">
        <v>33074</v>
      </c>
      <c r="F1919" t="s">
        <v>33072</v>
      </c>
      <c r="G1919" s="1">
        <v>41791</v>
      </c>
      <c r="H1919">
        <v>7</v>
      </c>
      <c r="I1919" t="s">
        <v>33064</v>
      </c>
      <c r="J1919">
        <v>3</v>
      </c>
      <c r="K1919" t="s">
        <v>33073</v>
      </c>
    </row>
    <row r="1920" spans="1:11" x14ac:dyDescent="0.35">
      <c r="A1920" t="s">
        <v>19500</v>
      </c>
      <c r="B1920" s="1">
        <v>41453</v>
      </c>
      <c r="C1920">
        <v>2013</v>
      </c>
      <c r="D1920">
        <v>6</v>
      </c>
      <c r="E1920" t="s">
        <v>33074</v>
      </c>
      <c r="F1920" t="s">
        <v>33072</v>
      </c>
      <c r="G1920" s="1">
        <v>41426</v>
      </c>
      <c r="H1920">
        <v>5</v>
      </c>
      <c r="I1920" t="s">
        <v>33059</v>
      </c>
      <c r="J1920">
        <v>3</v>
      </c>
      <c r="K1920" t="s">
        <v>33073</v>
      </c>
    </row>
    <row r="1921" spans="1:11" x14ac:dyDescent="0.35">
      <c r="A1921" t="s">
        <v>3727</v>
      </c>
      <c r="B1921" s="1">
        <v>40695</v>
      </c>
      <c r="C1921">
        <v>2011</v>
      </c>
      <c r="D1921">
        <v>6</v>
      </c>
      <c r="E1921" t="s">
        <v>33074</v>
      </c>
      <c r="F1921" t="s">
        <v>33072</v>
      </c>
      <c r="G1921" s="1">
        <v>40695</v>
      </c>
      <c r="H1921">
        <v>3</v>
      </c>
      <c r="I1921" t="s">
        <v>33062</v>
      </c>
      <c r="J1921">
        <v>3</v>
      </c>
      <c r="K1921" t="s">
        <v>33073</v>
      </c>
    </row>
    <row r="1922" spans="1:11" x14ac:dyDescent="0.35">
      <c r="A1922" t="s">
        <v>21562</v>
      </c>
      <c r="B1922" s="1">
        <v>41800</v>
      </c>
      <c r="C1922">
        <v>2014</v>
      </c>
      <c r="D1922">
        <v>6</v>
      </c>
      <c r="E1922" t="s">
        <v>33074</v>
      </c>
      <c r="F1922" t="s">
        <v>33072</v>
      </c>
      <c r="G1922" s="1">
        <v>41791</v>
      </c>
      <c r="H1922">
        <v>2</v>
      </c>
      <c r="I1922" t="s">
        <v>33061</v>
      </c>
      <c r="J1922">
        <v>3</v>
      </c>
      <c r="K1922" t="s">
        <v>33073</v>
      </c>
    </row>
    <row r="1923" spans="1:11" x14ac:dyDescent="0.35">
      <c r="A1923" t="s">
        <v>21590</v>
      </c>
      <c r="B1923" s="1">
        <v>40700</v>
      </c>
      <c r="C1923">
        <v>2011</v>
      </c>
      <c r="D1923">
        <v>6</v>
      </c>
      <c r="E1923" t="s">
        <v>33074</v>
      </c>
      <c r="F1923" t="s">
        <v>33072</v>
      </c>
      <c r="G1923" s="1">
        <v>40695</v>
      </c>
      <c r="H1923">
        <v>1</v>
      </c>
      <c r="I1923" t="s">
        <v>33063</v>
      </c>
      <c r="J1923">
        <v>3</v>
      </c>
      <c r="K1923" t="s">
        <v>33073</v>
      </c>
    </row>
    <row r="1924" spans="1:11" x14ac:dyDescent="0.35">
      <c r="A1924" t="s">
        <v>21596</v>
      </c>
      <c r="B1924" s="1">
        <v>42526</v>
      </c>
      <c r="C1924">
        <v>2016</v>
      </c>
      <c r="D1924">
        <v>6</v>
      </c>
      <c r="E1924" t="s">
        <v>33074</v>
      </c>
      <c r="F1924" t="s">
        <v>33072</v>
      </c>
      <c r="G1924" s="1">
        <v>42522</v>
      </c>
      <c r="H1924">
        <v>7</v>
      </c>
      <c r="I1924" t="s">
        <v>33064</v>
      </c>
      <c r="J1924">
        <v>3</v>
      </c>
      <c r="K1924" t="s">
        <v>33073</v>
      </c>
    </row>
    <row r="1925" spans="1:11" x14ac:dyDescent="0.35">
      <c r="A1925" t="s">
        <v>18301</v>
      </c>
      <c r="B1925" s="1">
        <v>43256</v>
      </c>
      <c r="C1925">
        <v>2018</v>
      </c>
      <c r="D1925">
        <v>6</v>
      </c>
      <c r="E1925" t="s">
        <v>33074</v>
      </c>
      <c r="F1925" t="s">
        <v>33072</v>
      </c>
      <c r="G1925" s="1">
        <v>43252</v>
      </c>
      <c r="H1925">
        <v>2</v>
      </c>
      <c r="I1925" t="s">
        <v>33061</v>
      </c>
      <c r="J1925">
        <v>3</v>
      </c>
      <c r="K1925" t="s">
        <v>33073</v>
      </c>
    </row>
    <row r="1926" spans="1:11" x14ac:dyDescent="0.35">
      <c r="A1926" t="s">
        <v>21938</v>
      </c>
      <c r="B1926" s="1">
        <v>42169</v>
      </c>
      <c r="C1926">
        <v>2015</v>
      </c>
      <c r="D1926">
        <v>6</v>
      </c>
      <c r="E1926" t="s">
        <v>33074</v>
      </c>
      <c r="F1926" t="s">
        <v>33072</v>
      </c>
      <c r="G1926" s="1">
        <v>42156</v>
      </c>
      <c r="H1926">
        <v>7</v>
      </c>
      <c r="I1926" t="s">
        <v>33064</v>
      </c>
      <c r="J1926">
        <v>3</v>
      </c>
      <c r="K1926" t="s">
        <v>33073</v>
      </c>
    </row>
    <row r="1927" spans="1:11" x14ac:dyDescent="0.35">
      <c r="A1927" t="s">
        <v>21946</v>
      </c>
      <c r="B1927" s="1">
        <v>42527</v>
      </c>
      <c r="C1927">
        <v>2016</v>
      </c>
      <c r="D1927">
        <v>6</v>
      </c>
      <c r="E1927" t="s">
        <v>33074</v>
      </c>
      <c r="F1927" t="s">
        <v>33072</v>
      </c>
      <c r="G1927" s="1">
        <v>42522</v>
      </c>
      <c r="H1927">
        <v>1</v>
      </c>
      <c r="I1927" t="s">
        <v>33063</v>
      </c>
      <c r="J1927">
        <v>3</v>
      </c>
      <c r="K1927" t="s">
        <v>33073</v>
      </c>
    </row>
    <row r="1928" spans="1:11" x14ac:dyDescent="0.35">
      <c r="A1928" t="s">
        <v>22192</v>
      </c>
      <c r="B1928" s="1">
        <v>41062</v>
      </c>
      <c r="C1928">
        <v>2012</v>
      </c>
      <c r="D1928">
        <v>6</v>
      </c>
      <c r="E1928" t="s">
        <v>33074</v>
      </c>
      <c r="F1928" t="s">
        <v>33072</v>
      </c>
      <c r="G1928" s="1">
        <v>41061</v>
      </c>
      <c r="H1928">
        <v>6</v>
      </c>
      <c r="I1928" t="s">
        <v>33057</v>
      </c>
      <c r="J1928">
        <v>3</v>
      </c>
      <c r="K1928" t="s">
        <v>33073</v>
      </c>
    </row>
    <row r="1929" spans="1:11" x14ac:dyDescent="0.35">
      <c r="A1929" t="s">
        <v>22446</v>
      </c>
      <c r="B1929" s="1">
        <v>43253</v>
      </c>
      <c r="C1929">
        <v>2018</v>
      </c>
      <c r="D1929">
        <v>6</v>
      </c>
      <c r="E1929" t="s">
        <v>33074</v>
      </c>
      <c r="F1929" t="s">
        <v>33072</v>
      </c>
      <c r="G1929" s="1">
        <v>43252</v>
      </c>
      <c r="H1929">
        <v>6</v>
      </c>
      <c r="I1929" t="s">
        <v>33057</v>
      </c>
      <c r="J1929">
        <v>3</v>
      </c>
      <c r="K1929" t="s">
        <v>33073</v>
      </c>
    </row>
    <row r="1930" spans="1:11" x14ac:dyDescent="0.35">
      <c r="A1930" t="s">
        <v>22855</v>
      </c>
      <c r="B1930" s="1">
        <v>42531</v>
      </c>
      <c r="C1930">
        <v>2016</v>
      </c>
      <c r="D1930">
        <v>6</v>
      </c>
      <c r="E1930" t="s">
        <v>33074</v>
      </c>
      <c r="F1930" t="s">
        <v>33072</v>
      </c>
      <c r="G1930" s="1">
        <v>42522</v>
      </c>
      <c r="H1930">
        <v>5</v>
      </c>
      <c r="I1930" t="s">
        <v>33059</v>
      </c>
      <c r="J1930">
        <v>3</v>
      </c>
      <c r="K1930" t="s">
        <v>33073</v>
      </c>
    </row>
    <row r="1931" spans="1:11" x14ac:dyDescent="0.35">
      <c r="A1931" t="s">
        <v>23672</v>
      </c>
      <c r="B1931" s="1">
        <v>42903</v>
      </c>
      <c r="C1931">
        <v>2017</v>
      </c>
      <c r="D1931">
        <v>6</v>
      </c>
      <c r="E1931" t="s">
        <v>33074</v>
      </c>
      <c r="F1931" t="s">
        <v>33072</v>
      </c>
      <c r="G1931" s="1">
        <v>42887</v>
      </c>
      <c r="H1931">
        <v>6</v>
      </c>
      <c r="I1931" t="s">
        <v>33057</v>
      </c>
      <c r="J1931">
        <v>3</v>
      </c>
      <c r="K1931" t="s">
        <v>33073</v>
      </c>
    </row>
    <row r="1932" spans="1:11" x14ac:dyDescent="0.35">
      <c r="A1932" t="s">
        <v>23167</v>
      </c>
      <c r="B1932" s="1">
        <v>42156</v>
      </c>
      <c r="C1932">
        <v>2015</v>
      </c>
      <c r="D1932">
        <v>6</v>
      </c>
      <c r="E1932" t="s">
        <v>33074</v>
      </c>
      <c r="F1932" t="s">
        <v>33072</v>
      </c>
      <c r="G1932" s="1">
        <v>42156</v>
      </c>
      <c r="H1932">
        <v>1</v>
      </c>
      <c r="I1932" t="s">
        <v>33063</v>
      </c>
      <c r="J1932">
        <v>3</v>
      </c>
      <c r="K1932" t="s">
        <v>33073</v>
      </c>
    </row>
    <row r="1933" spans="1:11" x14ac:dyDescent="0.35">
      <c r="A1933" t="s">
        <v>4376</v>
      </c>
      <c r="B1933" s="1">
        <v>42178</v>
      </c>
      <c r="C1933">
        <v>2015</v>
      </c>
      <c r="D1933">
        <v>6</v>
      </c>
      <c r="E1933" t="s">
        <v>33074</v>
      </c>
      <c r="F1933" t="s">
        <v>33072</v>
      </c>
      <c r="G1933" s="1">
        <v>42156</v>
      </c>
      <c r="H1933">
        <v>2</v>
      </c>
      <c r="I1933" t="s">
        <v>33061</v>
      </c>
      <c r="J1933">
        <v>3</v>
      </c>
      <c r="K1933" t="s">
        <v>33073</v>
      </c>
    </row>
    <row r="1934" spans="1:11" x14ac:dyDescent="0.35">
      <c r="A1934" t="s">
        <v>24554</v>
      </c>
      <c r="B1934" s="1">
        <v>42904</v>
      </c>
      <c r="C1934">
        <v>2017</v>
      </c>
      <c r="D1934">
        <v>6</v>
      </c>
      <c r="E1934" t="s">
        <v>33074</v>
      </c>
      <c r="F1934" t="s">
        <v>33072</v>
      </c>
      <c r="G1934" s="1">
        <v>42887</v>
      </c>
      <c r="H1934">
        <v>7</v>
      </c>
      <c r="I1934" t="s">
        <v>33064</v>
      </c>
      <c r="J1934">
        <v>3</v>
      </c>
      <c r="K1934" t="s">
        <v>33073</v>
      </c>
    </row>
    <row r="1935" spans="1:11" x14ac:dyDescent="0.35">
      <c r="A1935" t="s">
        <v>25036</v>
      </c>
      <c r="B1935" s="1">
        <v>41064</v>
      </c>
      <c r="C1935">
        <v>2012</v>
      </c>
      <c r="D1935">
        <v>6</v>
      </c>
      <c r="E1935" t="s">
        <v>33074</v>
      </c>
      <c r="F1935" t="s">
        <v>33072</v>
      </c>
      <c r="G1935" s="1">
        <v>41061</v>
      </c>
      <c r="H1935">
        <v>1</v>
      </c>
      <c r="I1935" t="s">
        <v>33063</v>
      </c>
      <c r="J1935">
        <v>3</v>
      </c>
      <c r="K1935" t="s">
        <v>33073</v>
      </c>
    </row>
    <row r="1936" spans="1:11" x14ac:dyDescent="0.35">
      <c r="A1936" t="s">
        <v>4380</v>
      </c>
      <c r="B1936" s="1">
        <v>41435</v>
      </c>
      <c r="C1936">
        <v>2013</v>
      </c>
      <c r="D1936">
        <v>6</v>
      </c>
      <c r="E1936" t="s">
        <v>33074</v>
      </c>
      <c r="F1936" t="s">
        <v>33072</v>
      </c>
      <c r="G1936" s="1">
        <v>41426</v>
      </c>
      <c r="H1936">
        <v>1</v>
      </c>
      <c r="I1936" t="s">
        <v>33063</v>
      </c>
      <c r="J1936">
        <v>3</v>
      </c>
      <c r="K1936" t="s">
        <v>33073</v>
      </c>
    </row>
    <row r="1937" spans="1:11" x14ac:dyDescent="0.35">
      <c r="A1937" t="s">
        <v>31545</v>
      </c>
      <c r="B1937" s="1">
        <v>40342</v>
      </c>
      <c r="C1937">
        <v>2010</v>
      </c>
      <c r="D1937">
        <v>6</v>
      </c>
      <c r="E1937" t="s">
        <v>33074</v>
      </c>
      <c r="F1937" t="s">
        <v>33072</v>
      </c>
      <c r="G1937" s="1">
        <v>40330</v>
      </c>
      <c r="H1937">
        <v>7</v>
      </c>
      <c r="I1937" t="s">
        <v>33064</v>
      </c>
      <c r="J1937">
        <v>3</v>
      </c>
      <c r="K1937" t="s">
        <v>33073</v>
      </c>
    </row>
    <row r="1938" spans="1:11" x14ac:dyDescent="0.35">
      <c r="A1938" t="s">
        <v>27235</v>
      </c>
      <c r="B1938" s="1">
        <v>41443</v>
      </c>
      <c r="C1938">
        <v>2013</v>
      </c>
      <c r="D1938">
        <v>6</v>
      </c>
      <c r="E1938" t="s">
        <v>33074</v>
      </c>
      <c r="F1938" t="s">
        <v>33072</v>
      </c>
      <c r="G1938" s="1">
        <v>41426</v>
      </c>
      <c r="H1938">
        <v>2</v>
      </c>
      <c r="I1938" t="s">
        <v>33061</v>
      </c>
      <c r="J1938">
        <v>3</v>
      </c>
      <c r="K1938" t="s">
        <v>33073</v>
      </c>
    </row>
    <row r="1939" spans="1:11" x14ac:dyDescent="0.35">
      <c r="A1939" t="s">
        <v>345</v>
      </c>
      <c r="B1939" s="1">
        <v>42512</v>
      </c>
      <c r="C1939">
        <v>2016</v>
      </c>
      <c r="D1939">
        <v>5</v>
      </c>
      <c r="E1939" t="s">
        <v>33075</v>
      </c>
      <c r="F1939" t="s">
        <v>33072</v>
      </c>
      <c r="G1939" s="1">
        <v>42491</v>
      </c>
      <c r="H1939">
        <v>7</v>
      </c>
      <c r="I1939" t="s">
        <v>33064</v>
      </c>
      <c r="J1939">
        <v>2</v>
      </c>
      <c r="K1939" t="s">
        <v>33073</v>
      </c>
    </row>
    <row r="1940" spans="1:11" x14ac:dyDescent="0.35">
      <c r="A1940" t="s">
        <v>351</v>
      </c>
      <c r="B1940" s="1">
        <v>40685</v>
      </c>
      <c r="C1940">
        <v>2011</v>
      </c>
      <c r="D1940">
        <v>5</v>
      </c>
      <c r="E1940" t="s">
        <v>33075</v>
      </c>
      <c r="F1940" t="s">
        <v>33072</v>
      </c>
      <c r="G1940" s="1">
        <v>40664</v>
      </c>
      <c r="H1940">
        <v>7</v>
      </c>
      <c r="I1940" t="s">
        <v>33064</v>
      </c>
      <c r="J1940">
        <v>2</v>
      </c>
      <c r="K1940" t="s">
        <v>33073</v>
      </c>
    </row>
    <row r="1941" spans="1:11" x14ac:dyDescent="0.35">
      <c r="A1941" t="s">
        <v>355</v>
      </c>
      <c r="B1941" s="1">
        <v>41056</v>
      </c>
      <c r="C1941">
        <v>2012</v>
      </c>
      <c r="D1941">
        <v>5</v>
      </c>
      <c r="E1941" t="s">
        <v>33075</v>
      </c>
      <c r="F1941" t="s">
        <v>33072</v>
      </c>
      <c r="G1941" s="1">
        <v>41030</v>
      </c>
      <c r="H1941">
        <v>7</v>
      </c>
      <c r="I1941" t="s">
        <v>33064</v>
      </c>
      <c r="J1941">
        <v>2</v>
      </c>
      <c r="K1941" t="s">
        <v>33073</v>
      </c>
    </row>
    <row r="1942" spans="1:11" x14ac:dyDescent="0.35">
      <c r="A1942" t="s">
        <v>359</v>
      </c>
      <c r="B1942" s="1">
        <v>40670</v>
      </c>
      <c r="C1942">
        <v>2011</v>
      </c>
      <c r="D1942">
        <v>5</v>
      </c>
      <c r="E1942" t="s">
        <v>33075</v>
      </c>
      <c r="F1942" t="s">
        <v>33072</v>
      </c>
      <c r="G1942" s="1">
        <v>40664</v>
      </c>
      <c r="H1942">
        <v>6</v>
      </c>
      <c r="I1942" t="s">
        <v>33057</v>
      </c>
      <c r="J1942">
        <v>2</v>
      </c>
      <c r="K1942" t="s">
        <v>33073</v>
      </c>
    </row>
    <row r="1943" spans="1:11" x14ac:dyDescent="0.35">
      <c r="A1943" t="s">
        <v>363</v>
      </c>
      <c r="B1943" s="1">
        <v>43223</v>
      </c>
      <c r="C1943">
        <v>2018</v>
      </c>
      <c r="D1943">
        <v>5</v>
      </c>
      <c r="E1943" t="s">
        <v>33075</v>
      </c>
      <c r="F1943" t="s">
        <v>33072</v>
      </c>
      <c r="G1943" s="1">
        <v>43221</v>
      </c>
      <c r="H1943">
        <v>4</v>
      </c>
      <c r="I1943" t="s">
        <v>33060</v>
      </c>
      <c r="J1943">
        <v>2</v>
      </c>
      <c r="K1943" t="s">
        <v>33073</v>
      </c>
    </row>
    <row r="1944" spans="1:11" x14ac:dyDescent="0.35">
      <c r="A1944" t="s">
        <v>369</v>
      </c>
      <c r="B1944" s="1">
        <v>40314</v>
      </c>
      <c r="C1944">
        <v>2010</v>
      </c>
      <c r="D1944">
        <v>5</v>
      </c>
      <c r="E1944" t="s">
        <v>33075</v>
      </c>
      <c r="F1944" t="s">
        <v>33072</v>
      </c>
      <c r="G1944" s="1">
        <v>40299</v>
      </c>
      <c r="H1944">
        <v>7</v>
      </c>
      <c r="I1944" t="s">
        <v>33064</v>
      </c>
      <c r="J1944">
        <v>2</v>
      </c>
      <c r="K1944" t="s">
        <v>33073</v>
      </c>
    </row>
    <row r="1945" spans="1:11" x14ac:dyDescent="0.35">
      <c r="A1945" t="s">
        <v>373</v>
      </c>
      <c r="B1945" s="1">
        <v>43242</v>
      </c>
      <c r="C1945">
        <v>2018</v>
      </c>
      <c r="D1945">
        <v>5</v>
      </c>
      <c r="E1945" t="s">
        <v>33075</v>
      </c>
      <c r="F1945" t="s">
        <v>33072</v>
      </c>
      <c r="G1945" s="1">
        <v>43221</v>
      </c>
      <c r="H1945">
        <v>2</v>
      </c>
      <c r="I1945" t="s">
        <v>33061</v>
      </c>
      <c r="J1945">
        <v>2</v>
      </c>
      <c r="K1945" t="s">
        <v>33073</v>
      </c>
    </row>
    <row r="1946" spans="1:11" x14ac:dyDescent="0.35">
      <c r="A1946" t="s">
        <v>376</v>
      </c>
      <c r="B1946" s="1">
        <v>42152</v>
      </c>
      <c r="C1946">
        <v>2015</v>
      </c>
      <c r="D1946">
        <v>5</v>
      </c>
      <c r="E1946" t="s">
        <v>33075</v>
      </c>
      <c r="F1946" t="s">
        <v>33072</v>
      </c>
      <c r="G1946" s="1">
        <v>42125</v>
      </c>
      <c r="H1946">
        <v>4</v>
      </c>
      <c r="I1946" t="s">
        <v>33060</v>
      </c>
      <c r="J1946">
        <v>2</v>
      </c>
      <c r="K1946" t="s">
        <v>33073</v>
      </c>
    </row>
    <row r="1947" spans="1:11" x14ac:dyDescent="0.35">
      <c r="A1947" t="s">
        <v>381</v>
      </c>
      <c r="B1947" s="1">
        <v>41769</v>
      </c>
      <c r="C1947">
        <v>2014</v>
      </c>
      <c r="D1947">
        <v>5</v>
      </c>
      <c r="E1947" t="s">
        <v>33075</v>
      </c>
      <c r="F1947" t="s">
        <v>33072</v>
      </c>
      <c r="G1947" s="1">
        <v>41760</v>
      </c>
      <c r="H1947">
        <v>6</v>
      </c>
      <c r="I1947" t="s">
        <v>33057</v>
      </c>
      <c r="J1947">
        <v>2</v>
      </c>
      <c r="K1947" t="s">
        <v>33073</v>
      </c>
    </row>
    <row r="1948" spans="1:11" x14ac:dyDescent="0.35">
      <c r="A1948" t="s">
        <v>385</v>
      </c>
      <c r="B1948" s="1">
        <v>43232</v>
      </c>
      <c r="C1948">
        <v>2018</v>
      </c>
      <c r="D1948">
        <v>5</v>
      </c>
      <c r="E1948" t="s">
        <v>33075</v>
      </c>
      <c r="F1948" t="s">
        <v>33072</v>
      </c>
      <c r="G1948" s="1">
        <v>43221</v>
      </c>
      <c r="H1948">
        <v>6</v>
      </c>
      <c r="I1948" t="s">
        <v>33057</v>
      </c>
      <c r="J1948">
        <v>2</v>
      </c>
      <c r="K1948" t="s">
        <v>33073</v>
      </c>
    </row>
    <row r="1949" spans="1:11" x14ac:dyDescent="0.35">
      <c r="A1949" t="s">
        <v>389</v>
      </c>
      <c r="B1949" s="1">
        <v>40665</v>
      </c>
      <c r="C1949">
        <v>2011</v>
      </c>
      <c r="D1949">
        <v>5</v>
      </c>
      <c r="E1949" t="s">
        <v>33075</v>
      </c>
      <c r="F1949" t="s">
        <v>33072</v>
      </c>
      <c r="G1949" s="1">
        <v>40664</v>
      </c>
      <c r="H1949">
        <v>1</v>
      </c>
      <c r="I1949" t="s">
        <v>33063</v>
      </c>
      <c r="J1949">
        <v>2</v>
      </c>
      <c r="K1949" t="s">
        <v>33073</v>
      </c>
    </row>
    <row r="1950" spans="1:11" x14ac:dyDescent="0.35">
      <c r="A1950" t="s">
        <v>942</v>
      </c>
      <c r="B1950" s="1">
        <v>42125</v>
      </c>
      <c r="C1950">
        <v>2015</v>
      </c>
      <c r="D1950">
        <v>5</v>
      </c>
      <c r="E1950" t="s">
        <v>33075</v>
      </c>
      <c r="F1950" t="s">
        <v>33072</v>
      </c>
      <c r="G1950" s="1">
        <v>42125</v>
      </c>
      <c r="H1950">
        <v>5</v>
      </c>
      <c r="I1950" t="s">
        <v>33059</v>
      </c>
      <c r="J1950">
        <v>2</v>
      </c>
      <c r="K1950" t="s">
        <v>33073</v>
      </c>
    </row>
    <row r="1951" spans="1:11" x14ac:dyDescent="0.35">
      <c r="A1951" t="s">
        <v>947</v>
      </c>
      <c r="B1951" s="1">
        <v>41764</v>
      </c>
      <c r="C1951">
        <v>2014</v>
      </c>
      <c r="D1951">
        <v>5</v>
      </c>
      <c r="E1951" t="s">
        <v>33075</v>
      </c>
      <c r="F1951" t="s">
        <v>33072</v>
      </c>
      <c r="G1951" s="1">
        <v>41760</v>
      </c>
      <c r="H1951">
        <v>1</v>
      </c>
      <c r="I1951" t="s">
        <v>33063</v>
      </c>
      <c r="J1951">
        <v>2</v>
      </c>
      <c r="K1951" t="s">
        <v>33073</v>
      </c>
    </row>
    <row r="1952" spans="1:11" x14ac:dyDescent="0.35">
      <c r="A1952" t="s">
        <v>952</v>
      </c>
      <c r="B1952" s="1">
        <v>42146</v>
      </c>
      <c r="C1952">
        <v>2015</v>
      </c>
      <c r="D1952">
        <v>5</v>
      </c>
      <c r="E1952" t="s">
        <v>33075</v>
      </c>
      <c r="F1952" t="s">
        <v>33072</v>
      </c>
      <c r="G1952" s="1">
        <v>42125</v>
      </c>
      <c r="H1952">
        <v>5</v>
      </c>
      <c r="I1952" t="s">
        <v>33059</v>
      </c>
      <c r="J1952">
        <v>2</v>
      </c>
      <c r="K1952" t="s">
        <v>33073</v>
      </c>
    </row>
    <row r="1953" spans="1:11" x14ac:dyDescent="0.35">
      <c r="A1953" t="s">
        <v>959</v>
      </c>
      <c r="B1953" s="1">
        <v>42862</v>
      </c>
      <c r="C1953">
        <v>2017</v>
      </c>
      <c r="D1953">
        <v>5</v>
      </c>
      <c r="E1953" t="s">
        <v>33075</v>
      </c>
      <c r="F1953" t="s">
        <v>33072</v>
      </c>
      <c r="G1953" s="1">
        <v>42856</v>
      </c>
      <c r="H1953">
        <v>7</v>
      </c>
      <c r="I1953" t="s">
        <v>33064</v>
      </c>
      <c r="J1953">
        <v>2</v>
      </c>
      <c r="K1953" t="s">
        <v>33073</v>
      </c>
    </row>
    <row r="1954" spans="1:11" x14ac:dyDescent="0.35">
      <c r="A1954" t="s">
        <v>964</v>
      </c>
      <c r="B1954" s="1">
        <v>42506</v>
      </c>
      <c r="C1954">
        <v>2016</v>
      </c>
      <c r="D1954">
        <v>5</v>
      </c>
      <c r="E1954" t="s">
        <v>33075</v>
      </c>
      <c r="F1954" t="s">
        <v>33072</v>
      </c>
      <c r="G1954" s="1">
        <v>42491</v>
      </c>
      <c r="H1954">
        <v>1</v>
      </c>
      <c r="I1954" t="s">
        <v>33063</v>
      </c>
      <c r="J1954">
        <v>2</v>
      </c>
      <c r="K1954" t="s">
        <v>33073</v>
      </c>
    </row>
    <row r="1955" spans="1:11" x14ac:dyDescent="0.35">
      <c r="A1955" t="s">
        <v>971</v>
      </c>
      <c r="B1955" s="1">
        <v>40677</v>
      </c>
      <c r="C1955">
        <v>2011</v>
      </c>
      <c r="D1955">
        <v>5</v>
      </c>
      <c r="E1955" t="s">
        <v>33075</v>
      </c>
      <c r="F1955" t="s">
        <v>33072</v>
      </c>
      <c r="G1955" s="1">
        <v>40664</v>
      </c>
      <c r="H1955">
        <v>6</v>
      </c>
      <c r="I1955" t="s">
        <v>33057</v>
      </c>
      <c r="J1955">
        <v>2</v>
      </c>
      <c r="K1955" t="s">
        <v>33073</v>
      </c>
    </row>
    <row r="1956" spans="1:11" x14ac:dyDescent="0.35">
      <c r="A1956" t="s">
        <v>975</v>
      </c>
      <c r="B1956" s="1">
        <v>43246</v>
      </c>
      <c r="C1956">
        <v>2018</v>
      </c>
      <c r="D1956">
        <v>5</v>
      </c>
      <c r="E1956" t="s">
        <v>33075</v>
      </c>
      <c r="F1956" t="s">
        <v>33072</v>
      </c>
      <c r="G1956" s="1">
        <v>43221</v>
      </c>
      <c r="H1956">
        <v>6</v>
      </c>
      <c r="I1956" t="s">
        <v>33057</v>
      </c>
      <c r="J1956">
        <v>2</v>
      </c>
      <c r="K1956" t="s">
        <v>33073</v>
      </c>
    </row>
    <row r="1957" spans="1:11" x14ac:dyDescent="0.35">
      <c r="A1957" t="s">
        <v>1491</v>
      </c>
      <c r="B1957" s="1">
        <v>42864</v>
      </c>
      <c r="C1957">
        <v>2017</v>
      </c>
      <c r="D1957">
        <v>5</v>
      </c>
      <c r="E1957" t="s">
        <v>33075</v>
      </c>
      <c r="F1957" t="s">
        <v>33072</v>
      </c>
      <c r="G1957" s="1">
        <v>42856</v>
      </c>
      <c r="H1957">
        <v>2</v>
      </c>
      <c r="I1957" t="s">
        <v>33061</v>
      </c>
      <c r="J1957">
        <v>2</v>
      </c>
      <c r="K1957" t="s">
        <v>33073</v>
      </c>
    </row>
    <row r="1958" spans="1:11" x14ac:dyDescent="0.35">
      <c r="A1958" t="s">
        <v>1495</v>
      </c>
      <c r="B1958" s="1">
        <v>42502</v>
      </c>
      <c r="C1958">
        <v>2016</v>
      </c>
      <c r="D1958">
        <v>5</v>
      </c>
      <c r="E1958" t="s">
        <v>33075</v>
      </c>
      <c r="F1958" t="s">
        <v>33072</v>
      </c>
      <c r="G1958" s="1">
        <v>42491</v>
      </c>
      <c r="H1958">
        <v>4</v>
      </c>
      <c r="I1958" t="s">
        <v>33060</v>
      </c>
      <c r="J1958">
        <v>2</v>
      </c>
      <c r="K1958" t="s">
        <v>33073</v>
      </c>
    </row>
    <row r="1959" spans="1:11" x14ac:dyDescent="0.35">
      <c r="A1959" t="s">
        <v>1499</v>
      </c>
      <c r="B1959" s="1">
        <v>42877</v>
      </c>
      <c r="C1959">
        <v>2017</v>
      </c>
      <c r="D1959">
        <v>5</v>
      </c>
      <c r="E1959" t="s">
        <v>33075</v>
      </c>
      <c r="F1959" t="s">
        <v>33072</v>
      </c>
      <c r="G1959" s="1">
        <v>42856</v>
      </c>
      <c r="H1959">
        <v>1</v>
      </c>
      <c r="I1959" t="s">
        <v>33063</v>
      </c>
      <c r="J1959">
        <v>2</v>
      </c>
      <c r="K1959" t="s">
        <v>33073</v>
      </c>
    </row>
    <row r="1960" spans="1:11" x14ac:dyDescent="0.35">
      <c r="A1960" t="s">
        <v>1504</v>
      </c>
      <c r="B1960" s="1">
        <v>40681</v>
      </c>
      <c r="C1960">
        <v>2011</v>
      </c>
      <c r="D1960">
        <v>5</v>
      </c>
      <c r="E1960" t="s">
        <v>33075</v>
      </c>
      <c r="F1960" t="s">
        <v>33072</v>
      </c>
      <c r="G1960" s="1">
        <v>40664</v>
      </c>
      <c r="H1960">
        <v>3</v>
      </c>
      <c r="I1960" t="s">
        <v>33062</v>
      </c>
      <c r="J1960">
        <v>2</v>
      </c>
      <c r="K1960" t="s">
        <v>33073</v>
      </c>
    </row>
    <row r="1961" spans="1:11" x14ac:dyDescent="0.35">
      <c r="A1961" t="s">
        <v>1508</v>
      </c>
      <c r="B1961" s="1">
        <v>42143</v>
      </c>
      <c r="C1961">
        <v>2015</v>
      </c>
      <c r="D1961">
        <v>5</v>
      </c>
      <c r="E1961" t="s">
        <v>33075</v>
      </c>
      <c r="F1961" t="s">
        <v>33072</v>
      </c>
      <c r="G1961" s="1">
        <v>42125</v>
      </c>
      <c r="H1961">
        <v>2</v>
      </c>
      <c r="I1961" t="s">
        <v>33061</v>
      </c>
      <c r="J1961">
        <v>2</v>
      </c>
      <c r="K1961" t="s">
        <v>33073</v>
      </c>
    </row>
    <row r="1962" spans="1:11" x14ac:dyDescent="0.35">
      <c r="A1962" t="s">
        <v>1512</v>
      </c>
      <c r="B1962" s="1">
        <v>42505</v>
      </c>
      <c r="C1962">
        <v>2016</v>
      </c>
      <c r="D1962">
        <v>5</v>
      </c>
      <c r="E1962" t="s">
        <v>33075</v>
      </c>
      <c r="F1962" t="s">
        <v>33072</v>
      </c>
      <c r="G1962" s="1">
        <v>42491</v>
      </c>
      <c r="H1962">
        <v>7</v>
      </c>
      <c r="I1962" t="s">
        <v>33064</v>
      </c>
      <c r="J1962">
        <v>2</v>
      </c>
      <c r="K1962" t="s">
        <v>33073</v>
      </c>
    </row>
    <row r="1963" spans="1:11" x14ac:dyDescent="0.35">
      <c r="A1963" t="s">
        <v>1516</v>
      </c>
      <c r="B1963" s="1">
        <v>40322</v>
      </c>
      <c r="C1963">
        <v>2010</v>
      </c>
      <c r="D1963">
        <v>5</v>
      </c>
      <c r="E1963" t="s">
        <v>33075</v>
      </c>
      <c r="F1963" t="s">
        <v>33072</v>
      </c>
      <c r="G1963" s="1">
        <v>40299</v>
      </c>
      <c r="H1963">
        <v>1</v>
      </c>
      <c r="I1963" t="s">
        <v>33063</v>
      </c>
      <c r="J1963">
        <v>2</v>
      </c>
      <c r="K1963" t="s">
        <v>33073</v>
      </c>
    </row>
    <row r="1964" spans="1:11" x14ac:dyDescent="0.35">
      <c r="A1964" t="s">
        <v>1521</v>
      </c>
      <c r="B1964" s="1">
        <v>42517</v>
      </c>
      <c r="C1964">
        <v>2016</v>
      </c>
      <c r="D1964">
        <v>5</v>
      </c>
      <c r="E1964" t="s">
        <v>33075</v>
      </c>
      <c r="F1964" t="s">
        <v>33072</v>
      </c>
      <c r="G1964" s="1">
        <v>42491</v>
      </c>
      <c r="H1964">
        <v>5</v>
      </c>
      <c r="I1964" t="s">
        <v>33059</v>
      </c>
      <c r="J1964">
        <v>2</v>
      </c>
      <c r="K1964" t="s">
        <v>33073</v>
      </c>
    </row>
    <row r="1965" spans="1:11" x14ac:dyDescent="0.35">
      <c r="A1965" t="s">
        <v>1528</v>
      </c>
      <c r="B1965" s="1">
        <v>42134</v>
      </c>
      <c r="C1965">
        <v>2015</v>
      </c>
      <c r="D1965">
        <v>5</v>
      </c>
      <c r="E1965" t="s">
        <v>33075</v>
      </c>
      <c r="F1965" t="s">
        <v>33072</v>
      </c>
      <c r="G1965" s="1">
        <v>42125</v>
      </c>
      <c r="H1965">
        <v>7</v>
      </c>
      <c r="I1965" t="s">
        <v>33064</v>
      </c>
      <c r="J1965">
        <v>2</v>
      </c>
      <c r="K1965" t="s">
        <v>33073</v>
      </c>
    </row>
    <row r="1966" spans="1:11" x14ac:dyDescent="0.35">
      <c r="A1966" t="s">
        <v>1532</v>
      </c>
      <c r="B1966" s="1">
        <v>41057</v>
      </c>
      <c r="C1966">
        <v>2012</v>
      </c>
      <c r="D1966">
        <v>5</v>
      </c>
      <c r="E1966" t="s">
        <v>33075</v>
      </c>
      <c r="F1966" t="s">
        <v>33072</v>
      </c>
      <c r="G1966" s="1">
        <v>41030</v>
      </c>
      <c r="H1966">
        <v>1</v>
      </c>
      <c r="I1966" t="s">
        <v>33063</v>
      </c>
      <c r="J1966">
        <v>2</v>
      </c>
      <c r="K1966" t="s">
        <v>33073</v>
      </c>
    </row>
    <row r="1967" spans="1:11" x14ac:dyDescent="0.35">
      <c r="A1967" t="s">
        <v>1536</v>
      </c>
      <c r="B1967" s="1">
        <v>42856</v>
      </c>
      <c r="C1967">
        <v>2017</v>
      </c>
      <c r="D1967">
        <v>5</v>
      </c>
      <c r="E1967" t="s">
        <v>33075</v>
      </c>
      <c r="F1967" t="s">
        <v>33072</v>
      </c>
      <c r="G1967" s="1">
        <v>42856</v>
      </c>
      <c r="H1967">
        <v>1</v>
      </c>
      <c r="I1967" t="s">
        <v>33063</v>
      </c>
      <c r="J1967">
        <v>2</v>
      </c>
      <c r="K1967" t="s">
        <v>33073</v>
      </c>
    </row>
    <row r="1968" spans="1:11" x14ac:dyDescent="0.35">
      <c r="A1968" t="s">
        <v>1542</v>
      </c>
      <c r="B1968" s="1">
        <v>41398</v>
      </c>
      <c r="C1968">
        <v>2013</v>
      </c>
      <c r="D1968">
        <v>5</v>
      </c>
      <c r="E1968" t="s">
        <v>33075</v>
      </c>
      <c r="F1968" t="s">
        <v>33072</v>
      </c>
      <c r="G1968" s="1">
        <v>41395</v>
      </c>
      <c r="H1968">
        <v>6</v>
      </c>
      <c r="I1968" t="s">
        <v>33057</v>
      </c>
      <c r="J1968">
        <v>2</v>
      </c>
      <c r="K1968" t="s">
        <v>33073</v>
      </c>
    </row>
    <row r="1969" spans="1:11" x14ac:dyDescent="0.35">
      <c r="A1969" t="s">
        <v>1547</v>
      </c>
      <c r="B1969" s="1">
        <v>42876</v>
      </c>
      <c r="C1969">
        <v>2017</v>
      </c>
      <c r="D1969">
        <v>5</v>
      </c>
      <c r="E1969" t="s">
        <v>33075</v>
      </c>
      <c r="F1969" t="s">
        <v>33072</v>
      </c>
      <c r="G1969" s="1">
        <v>42856</v>
      </c>
      <c r="H1969">
        <v>7</v>
      </c>
      <c r="I1969" t="s">
        <v>33064</v>
      </c>
      <c r="J1969">
        <v>2</v>
      </c>
      <c r="K1969" t="s">
        <v>33073</v>
      </c>
    </row>
    <row r="1970" spans="1:11" x14ac:dyDescent="0.35">
      <c r="A1970" t="s">
        <v>2243</v>
      </c>
      <c r="B1970" s="1">
        <v>42140</v>
      </c>
      <c r="C1970">
        <v>2015</v>
      </c>
      <c r="D1970">
        <v>5</v>
      </c>
      <c r="E1970" t="s">
        <v>33075</v>
      </c>
      <c r="F1970" t="s">
        <v>33072</v>
      </c>
      <c r="G1970" s="1">
        <v>42125</v>
      </c>
      <c r="H1970">
        <v>6</v>
      </c>
      <c r="I1970" t="s">
        <v>33057</v>
      </c>
      <c r="J1970">
        <v>2</v>
      </c>
      <c r="K1970" t="s">
        <v>33073</v>
      </c>
    </row>
    <row r="1971" spans="1:11" x14ac:dyDescent="0.35">
      <c r="A1971" t="s">
        <v>2247</v>
      </c>
      <c r="B1971" s="1">
        <v>43247</v>
      </c>
      <c r="C1971">
        <v>2018</v>
      </c>
      <c r="D1971">
        <v>5</v>
      </c>
      <c r="E1971" t="s">
        <v>33075</v>
      </c>
      <c r="F1971" t="s">
        <v>33072</v>
      </c>
      <c r="G1971" s="1">
        <v>43221</v>
      </c>
      <c r="H1971">
        <v>7</v>
      </c>
      <c r="I1971" t="s">
        <v>33064</v>
      </c>
      <c r="J1971">
        <v>2</v>
      </c>
      <c r="K1971" t="s">
        <v>33073</v>
      </c>
    </row>
    <row r="1972" spans="1:11" x14ac:dyDescent="0.35">
      <c r="A1972" t="s">
        <v>2555</v>
      </c>
      <c r="B1972" s="1">
        <v>42492</v>
      </c>
      <c r="C1972">
        <v>2016</v>
      </c>
      <c r="D1972">
        <v>5</v>
      </c>
      <c r="E1972" t="s">
        <v>33075</v>
      </c>
      <c r="F1972" t="s">
        <v>33072</v>
      </c>
      <c r="G1972" s="1">
        <v>42491</v>
      </c>
      <c r="H1972">
        <v>1</v>
      </c>
      <c r="I1972" t="s">
        <v>33063</v>
      </c>
      <c r="J1972">
        <v>2</v>
      </c>
      <c r="K1972" t="s">
        <v>33073</v>
      </c>
    </row>
    <row r="1973" spans="1:11" x14ac:dyDescent="0.35">
      <c r="A1973" t="s">
        <v>2560</v>
      </c>
      <c r="B1973" s="1">
        <v>43244</v>
      </c>
      <c r="C1973">
        <v>2018</v>
      </c>
      <c r="D1973">
        <v>5</v>
      </c>
      <c r="E1973" t="s">
        <v>33075</v>
      </c>
      <c r="F1973" t="s">
        <v>33072</v>
      </c>
      <c r="G1973" s="1">
        <v>43221</v>
      </c>
      <c r="H1973">
        <v>4</v>
      </c>
      <c r="I1973" t="s">
        <v>33060</v>
      </c>
      <c r="J1973">
        <v>2</v>
      </c>
      <c r="K1973" t="s">
        <v>33073</v>
      </c>
    </row>
    <row r="1974" spans="1:11" x14ac:dyDescent="0.35">
      <c r="A1974" t="s">
        <v>2564</v>
      </c>
      <c r="B1974" s="1">
        <v>41402</v>
      </c>
      <c r="C1974">
        <v>2013</v>
      </c>
      <c r="D1974">
        <v>5</v>
      </c>
      <c r="E1974" t="s">
        <v>33075</v>
      </c>
      <c r="F1974" t="s">
        <v>33072</v>
      </c>
      <c r="G1974" s="1">
        <v>41395</v>
      </c>
      <c r="H1974">
        <v>3</v>
      </c>
      <c r="I1974" t="s">
        <v>33062</v>
      </c>
      <c r="J1974">
        <v>2</v>
      </c>
      <c r="K1974" t="s">
        <v>33073</v>
      </c>
    </row>
    <row r="1975" spans="1:11" x14ac:dyDescent="0.35">
      <c r="A1975" t="s">
        <v>2568</v>
      </c>
      <c r="B1975" s="1">
        <v>42871</v>
      </c>
      <c r="C1975">
        <v>2017</v>
      </c>
      <c r="D1975">
        <v>5</v>
      </c>
      <c r="E1975" t="s">
        <v>33075</v>
      </c>
      <c r="F1975" t="s">
        <v>33072</v>
      </c>
      <c r="G1975" s="1">
        <v>42856</v>
      </c>
      <c r="H1975">
        <v>2</v>
      </c>
      <c r="I1975" t="s">
        <v>33061</v>
      </c>
      <c r="J1975">
        <v>2</v>
      </c>
      <c r="K1975" t="s">
        <v>33073</v>
      </c>
    </row>
    <row r="1976" spans="1:11" x14ac:dyDescent="0.35">
      <c r="A1976" t="s">
        <v>2891</v>
      </c>
      <c r="B1976" s="1">
        <v>41777</v>
      </c>
      <c r="C1976">
        <v>2014</v>
      </c>
      <c r="D1976">
        <v>5</v>
      </c>
      <c r="E1976" t="s">
        <v>33075</v>
      </c>
      <c r="F1976" t="s">
        <v>33072</v>
      </c>
      <c r="G1976" s="1">
        <v>41760</v>
      </c>
      <c r="H1976">
        <v>7</v>
      </c>
      <c r="I1976" t="s">
        <v>33064</v>
      </c>
      <c r="J1976">
        <v>2</v>
      </c>
      <c r="K1976" t="s">
        <v>33073</v>
      </c>
    </row>
    <row r="1977" spans="1:11" x14ac:dyDescent="0.35">
      <c r="A1977" t="s">
        <v>2895</v>
      </c>
      <c r="B1977" s="1">
        <v>40305</v>
      </c>
      <c r="C1977">
        <v>2010</v>
      </c>
      <c r="D1977">
        <v>5</v>
      </c>
      <c r="E1977" t="s">
        <v>33075</v>
      </c>
      <c r="F1977" t="s">
        <v>33072</v>
      </c>
      <c r="G1977" s="1">
        <v>40299</v>
      </c>
      <c r="H1977">
        <v>5</v>
      </c>
      <c r="I1977" t="s">
        <v>33059</v>
      </c>
      <c r="J1977">
        <v>2</v>
      </c>
      <c r="K1977" t="s">
        <v>33073</v>
      </c>
    </row>
    <row r="1978" spans="1:11" x14ac:dyDescent="0.35">
      <c r="A1978" t="s">
        <v>2899</v>
      </c>
      <c r="B1978" s="1">
        <v>41042</v>
      </c>
      <c r="C1978">
        <v>2012</v>
      </c>
      <c r="D1978">
        <v>5</v>
      </c>
      <c r="E1978" t="s">
        <v>33075</v>
      </c>
      <c r="F1978" t="s">
        <v>33072</v>
      </c>
      <c r="G1978" s="1">
        <v>41030</v>
      </c>
      <c r="H1978">
        <v>7</v>
      </c>
      <c r="I1978" t="s">
        <v>33064</v>
      </c>
      <c r="J1978">
        <v>2</v>
      </c>
      <c r="K1978" t="s">
        <v>33073</v>
      </c>
    </row>
    <row r="1979" spans="1:11" x14ac:dyDescent="0.35">
      <c r="A1979" t="s">
        <v>2904</v>
      </c>
      <c r="B1979" s="1">
        <v>40320</v>
      </c>
      <c r="C1979">
        <v>2010</v>
      </c>
      <c r="D1979">
        <v>5</v>
      </c>
      <c r="E1979" t="s">
        <v>33075</v>
      </c>
      <c r="F1979" t="s">
        <v>33072</v>
      </c>
      <c r="G1979" s="1">
        <v>40299</v>
      </c>
      <c r="H1979">
        <v>6</v>
      </c>
      <c r="I1979" t="s">
        <v>33057</v>
      </c>
      <c r="J1979">
        <v>2</v>
      </c>
      <c r="K1979" t="s">
        <v>33073</v>
      </c>
    </row>
    <row r="1980" spans="1:11" x14ac:dyDescent="0.35">
      <c r="A1980" t="s">
        <v>2908</v>
      </c>
      <c r="B1980" s="1">
        <v>42866</v>
      </c>
      <c r="C1980">
        <v>2017</v>
      </c>
      <c r="D1980">
        <v>5</v>
      </c>
      <c r="E1980" t="s">
        <v>33075</v>
      </c>
      <c r="F1980" t="s">
        <v>33072</v>
      </c>
      <c r="G1980" s="1">
        <v>42856</v>
      </c>
      <c r="H1980">
        <v>4</v>
      </c>
      <c r="I1980" t="s">
        <v>33060</v>
      </c>
      <c r="J1980">
        <v>2</v>
      </c>
      <c r="K1980" t="s">
        <v>33073</v>
      </c>
    </row>
    <row r="1981" spans="1:11" x14ac:dyDescent="0.35">
      <c r="A1981" t="s">
        <v>2911</v>
      </c>
      <c r="B1981" s="1">
        <v>41403</v>
      </c>
      <c r="C1981">
        <v>2013</v>
      </c>
      <c r="D1981">
        <v>5</v>
      </c>
      <c r="E1981" t="s">
        <v>33075</v>
      </c>
      <c r="F1981" t="s">
        <v>33072</v>
      </c>
      <c r="G1981" s="1">
        <v>41395</v>
      </c>
      <c r="H1981">
        <v>4</v>
      </c>
      <c r="I1981" t="s">
        <v>33060</v>
      </c>
      <c r="J1981">
        <v>2</v>
      </c>
      <c r="K1981" t="s">
        <v>33073</v>
      </c>
    </row>
    <row r="1982" spans="1:11" x14ac:dyDescent="0.35">
      <c r="A1982" t="s">
        <v>2915</v>
      </c>
      <c r="B1982" s="1">
        <v>41415</v>
      </c>
      <c r="C1982">
        <v>2013</v>
      </c>
      <c r="D1982">
        <v>5</v>
      </c>
      <c r="E1982" t="s">
        <v>33075</v>
      </c>
      <c r="F1982" t="s">
        <v>33072</v>
      </c>
      <c r="G1982" s="1">
        <v>41395</v>
      </c>
      <c r="H1982">
        <v>2</v>
      </c>
      <c r="I1982" t="s">
        <v>33061</v>
      </c>
      <c r="J1982">
        <v>2</v>
      </c>
      <c r="K1982" t="s">
        <v>33073</v>
      </c>
    </row>
    <row r="1983" spans="1:11" x14ac:dyDescent="0.35">
      <c r="A1983" t="s">
        <v>2919</v>
      </c>
      <c r="B1983" s="1">
        <v>41412</v>
      </c>
      <c r="C1983">
        <v>2013</v>
      </c>
      <c r="D1983">
        <v>5</v>
      </c>
      <c r="E1983" t="s">
        <v>33075</v>
      </c>
      <c r="F1983" t="s">
        <v>33072</v>
      </c>
      <c r="G1983" s="1">
        <v>41395</v>
      </c>
      <c r="H1983">
        <v>6</v>
      </c>
      <c r="I1983" t="s">
        <v>33057</v>
      </c>
      <c r="J1983">
        <v>2</v>
      </c>
      <c r="K1983" t="s">
        <v>33073</v>
      </c>
    </row>
    <row r="1984" spans="1:11" x14ac:dyDescent="0.35">
      <c r="A1984" t="s">
        <v>3094</v>
      </c>
      <c r="B1984" s="1">
        <v>41036</v>
      </c>
      <c r="C1984">
        <v>2012</v>
      </c>
      <c r="D1984">
        <v>5</v>
      </c>
      <c r="E1984" t="s">
        <v>33075</v>
      </c>
      <c r="F1984" t="s">
        <v>33072</v>
      </c>
      <c r="G1984" s="1">
        <v>41030</v>
      </c>
      <c r="H1984">
        <v>1</v>
      </c>
      <c r="I1984" t="s">
        <v>33063</v>
      </c>
      <c r="J1984">
        <v>2</v>
      </c>
      <c r="K1984" t="s">
        <v>33073</v>
      </c>
    </row>
    <row r="1985" spans="1:11" x14ac:dyDescent="0.35">
      <c r="A1985" t="s">
        <v>3099</v>
      </c>
      <c r="B1985" s="1">
        <v>43227</v>
      </c>
      <c r="C1985">
        <v>2018</v>
      </c>
      <c r="D1985">
        <v>5</v>
      </c>
      <c r="E1985" t="s">
        <v>33075</v>
      </c>
      <c r="F1985" t="s">
        <v>33072</v>
      </c>
      <c r="G1985" s="1">
        <v>43221</v>
      </c>
      <c r="H1985">
        <v>1</v>
      </c>
      <c r="I1985" t="s">
        <v>33063</v>
      </c>
      <c r="J1985">
        <v>2</v>
      </c>
      <c r="K1985" t="s">
        <v>33073</v>
      </c>
    </row>
    <row r="1986" spans="1:11" x14ac:dyDescent="0.35">
      <c r="A1986" t="s">
        <v>3106</v>
      </c>
      <c r="B1986" s="1">
        <v>42507</v>
      </c>
      <c r="C1986">
        <v>2016</v>
      </c>
      <c r="D1986">
        <v>5</v>
      </c>
      <c r="E1986" t="s">
        <v>33075</v>
      </c>
      <c r="F1986" t="s">
        <v>33072</v>
      </c>
      <c r="G1986" s="1">
        <v>42491</v>
      </c>
      <c r="H1986">
        <v>2</v>
      </c>
      <c r="I1986" t="s">
        <v>33061</v>
      </c>
      <c r="J1986">
        <v>2</v>
      </c>
      <c r="K1986" t="s">
        <v>33073</v>
      </c>
    </row>
    <row r="1987" spans="1:11" x14ac:dyDescent="0.35">
      <c r="A1987" t="s">
        <v>3108</v>
      </c>
      <c r="B1987" s="1">
        <v>40315</v>
      </c>
      <c r="C1987">
        <v>2010</v>
      </c>
      <c r="D1987">
        <v>5</v>
      </c>
      <c r="E1987" t="s">
        <v>33075</v>
      </c>
      <c r="F1987" t="s">
        <v>33072</v>
      </c>
      <c r="G1987" s="1">
        <v>40299</v>
      </c>
      <c r="H1987">
        <v>1</v>
      </c>
      <c r="I1987" t="s">
        <v>33063</v>
      </c>
      <c r="J1987">
        <v>2</v>
      </c>
      <c r="K1987" t="s">
        <v>33073</v>
      </c>
    </row>
    <row r="1988" spans="1:11" x14ac:dyDescent="0.35">
      <c r="A1988" t="s">
        <v>15949</v>
      </c>
      <c r="B1988" s="1">
        <v>43234</v>
      </c>
      <c r="C1988">
        <v>2018</v>
      </c>
      <c r="D1988">
        <v>5</v>
      </c>
      <c r="E1988" t="s">
        <v>33075</v>
      </c>
      <c r="F1988" t="s">
        <v>33072</v>
      </c>
      <c r="G1988" s="1">
        <v>43221</v>
      </c>
      <c r="H1988">
        <v>1</v>
      </c>
      <c r="I1988" t="s">
        <v>33063</v>
      </c>
      <c r="J1988">
        <v>2</v>
      </c>
      <c r="K1988" t="s">
        <v>33073</v>
      </c>
    </row>
    <row r="1989" spans="1:11" x14ac:dyDescent="0.35">
      <c r="A1989" t="s">
        <v>3376</v>
      </c>
      <c r="B1989" s="1">
        <v>40671</v>
      </c>
      <c r="C1989">
        <v>2011</v>
      </c>
      <c r="D1989">
        <v>5</v>
      </c>
      <c r="E1989" t="s">
        <v>33075</v>
      </c>
      <c r="F1989" t="s">
        <v>33072</v>
      </c>
      <c r="G1989" s="1">
        <v>40664</v>
      </c>
      <c r="H1989">
        <v>7</v>
      </c>
      <c r="I1989" t="s">
        <v>33064</v>
      </c>
      <c r="J1989">
        <v>2</v>
      </c>
      <c r="K1989" t="s">
        <v>33073</v>
      </c>
    </row>
    <row r="1990" spans="1:11" x14ac:dyDescent="0.35">
      <c r="A1990" t="s">
        <v>12428</v>
      </c>
      <c r="B1990" s="1">
        <v>41397</v>
      </c>
      <c r="C1990">
        <v>2013</v>
      </c>
      <c r="D1990">
        <v>5</v>
      </c>
      <c r="E1990" t="s">
        <v>33075</v>
      </c>
      <c r="F1990" t="s">
        <v>33072</v>
      </c>
      <c r="G1990" s="1">
        <v>41395</v>
      </c>
      <c r="H1990">
        <v>5</v>
      </c>
      <c r="I1990" t="s">
        <v>33059</v>
      </c>
      <c r="J1990">
        <v>2</v>
      </c>
      <c r="K1990" t="s">
        <v>33073</v>
      </c>
    </row>
    <row r="1991" spans="1:11" x14ac:dyDescent="0.35">
      <c r="A1991" t="s">
        <v>3364</v>
      </c>
      <c r="B1991" s="1">
        <v>42130</v>
      </c>
      <c r="C1991">
        <v>2015</v>
      </c>
      <c r="D1991">
        <v>5</v>
      </c>
      <c r="E1991" t="s">
        <v>33075</v>
      </c>
      <c r="F1991" t="s">
        <v>33072</v>
      </c>
      <c r="G1991" s="1">
        <v>42125</v>
      </c>
      <c r="H1991">
        <v>3</v>
      </c>
      <c r="I1991" t="s">
        <v>33062</v>
      </c>
      <c r="J1991">
        <v>2</v>
      </c>
      <c r="K1991" t="s">
        <v>33073</v>
      </c>
    </row>
    <row r="1992" spans="1:11" x14ac:dyDescent="0.35">
      <c r="A1992" t="s">
        <v>22485</v>
      </c>
      <c r="B1992" s="1">
        <v>42865</v>
      </c>
      <c r="C1992">
        <v>2017</v>
      </c>
      <c r="D1992">
        <v>5</v>
      </c>
      <c r="E1992" t="s">
        <v>33075</v>
      </c>
      <c r="F1992" t="s">
        <v>33072</v>
      </c>
      <c r="G1992" s="1">
        <v>42856</v>
      </c>
      <c r="H1992">
        <v>3</v>
      </c>
      <c r="I1992" t="s">
        <v>33062</v>
      </c>
      <c r="J1992">
        <v>2</v>
      </c>
      <c r="K1992" t="s">
        <v>33073</v>
      </c>
    </row>
    <row r="1993" spans="1:11" x14ac:dyDescent="0.35">
      <c r="A1993" t="s">
        <v>6349</v>
      </c>
      <c r="B1993" s="1">
        <v>41774</v>
      </c>
      <c r="C1993">
        <v>2014</v>
      </c>
      <c r="D1993">
        <v>5</v>
      </c>
      <c r="E1993" t="s">
        <v>33075</v>
      </c>
      <c r="F1993" t="s">
        <v>33072</v>
      </c>
      <c r="G1993" s="1">
        <v>41760</v>
      </c>
      <c r="H1993">
        <v>4</v>
      </c>
      <c r="I1993" t="s">
        <v>33060</v>
      </c>
      <c r="J1993">
        <v>2</v>
      </c>
      <c r="K1993" t="s">
        <v>33073</v>
      </c>
    </row>
    <row r="1994" spans="1:11" x14ac:dyDescent="0.35">
      <c r="A1994" t="s">
        <v>3351</v>
      </c>
      <c r="B1994" s="1">
        <v>41784</v>
      </c>
      <c r="C1994">
        <v>2014</v>
      </c>
      <c r="D1994">
        <v>5</v>
      </c>
      <c r="E1994" t="s">
        <v>33075</v>
      </c>
      <c r="F1994" t="s">
        <v>33072</v>
      </c>
      <c r="G1994" s="1">
        <v>41760</v>
      </c>
      <c r="H1994">
        <v>7</v>
      </c>
      <c r="I1994" t="s">
        <v>33064</v>
      </c>
      <c r="J1994">
        <v>2</v>
      </c>
      <c r="K1994" t="s">
        <v>33073</v>
      </c>
    </row>
    <row r="1995" spans="1:11" x14ac:dyDescent="0.35">
      <c r="A1995" t="s">
        <v>3357</v>
      </c>
      <c r="B1995" s="1">
        <v>41401</v>
      </c>
      <c r="C1995">
        <v>2013</v>
      </c>
      <c r="D1995">
        <v>5</v>
      </c>
      <c r="E1995" t="s">
        <v>33075</v>
      </c>
      <c r="F1995" t="s">
        <v>33072</v>
      </c>
      <c r="G1995" s="1">
        <v>41395</v>
      </c>
      <c r="H1995">
        <v>2</v>
      </c>
      <c r="I1995" t="s">
        <v>33061</v>
      </c>
      <c r="J1995">
        <v>2</v>
      </c>
      <c r="K1995" t="s">
        <v>33073</v>
      </c>
    </row>
    <row r="1996" spans="1:11" x14ac:dyDescent="0.35">
      <c r="A1996" t="s">
        <v>3368</v>
      </c>
      <c r="B1996" s="1">
        <v>40679</v>
      </c>
      <c r="C1996">
        <v>2011</v>
      </c>
      <c r="D1996">
        <v>5</v>
      </c>
      <c r="E1996" t="s">
        <v>33075</v>
      </c>
      <c r="F1996" t="s">
        <v>33072</v>
      </c>
      <c r="G1996" s="1">
        <v>40664</v>
      </c>
      <c r="H1996">
        <v>1</v>
      </c>
      <c r="I1996" t="s">
        <v>33063</v>
      </c>
      <c r="J1996">
        <v>2</v>
      </c>
      <c r="K1996" t="s">
        <v>33073</v>
      </c>
    </row>
    <row r="1997" spans="1:11" x14ac:dyDescent="0.35">
      <c r="A1997" t="s">
        <v>3379</v>
      </c>
      <c r="B1997" s="1">
        <v>41408</v>
      </c>
      <c r="C1997">
        <v>2013</v>
      </c>
      <c r="D1997">
        <v>5</v>
      </c>
      <c r="E1997" t="s">
        <v>33075</v>
      </c>
      <c r="F1997" t="s">
        <v>33072</v>
      </c>
      <c r="G1997" s="1">
        <v>41395</v>
      </c>
      <c r="H1997">
        <v>2</v>
      </c>
      <c r="I1997" t="s">
        <v>33061</v>
      </c>
      <c r="J1997">
        <v>2</v>
      </c>
      <c r="K1997" t="s">
        <v>33073</v>
      </c>
    </row>
    <row r="1998" spans="1:11" x14ac:dyDescent="0.35">
      <c r="A1998" t="s">
        <v>6888</v>
      </c>
      <c r="B1998" s="1">
        <v>42147</v>
      </c>
      <c r="C1998">
        <v>2015</v>
      </c>
      <c r="D1998">
        <v>5</v>
      </c>
      <c r="E1998" t="s">
        <v>33075</v>
      </c>
      <c r="F1998" t="s">
        <v>33072</v>
      </c>
      <c r="G1998" s="1">
        <v>42125</v>
      </c>
      <c r="H1998">
        <v>6</v>
      </c>
      <c r="I1998" t="s">
        <v>33057</v>
      </c>
      <c r="J1998">
        <v>2</v>
      </c>
      <c r="K1998" t="s">
        <v>33073</v>
      </c>
    </row>
    <row r="1999" spans="1:11" x14ac:dyDescent="0.35">
      <c r="A1999" t="s">
        <v>3381</v>
      </c>
      <c r="B1999" s="1">
        <v>43236</v>
      </c>
      <c r="C1999">
        <v>2018</v>
      </c>
      <c r="D1999">
        <v>5</v>
      </c>
      <c r="E1999" t="s">
        <v>33075</v>
      </c>
      <c r="F1999" t="s">
        <v>33072</v>
      </c>
      <c r="G1999" s="1">
        <v>43221</v>
      </c>
      <c r="H1999">
        <v>3</v>
      </c>
      <c r="I1999" t="s">
        <v>33062</v>
      </c>
      <c r="J1999">
        <v>2</v>
      </c>
      <c r="K1999" t="s">
        <v>33073</v>
      </c>
    </row>
    <row r="2000" spans="1:11" x14ac:dyDescent="0.35">
      <c r="A2000" t="s">
        <v>3387</v>
      </c>
      <c r="B2000" s="1">
        <v>41409</v>
      </c>
      <c r="C2000">
        <v>2013</v>
      </c>
      <c r="D2000">
        <v>5</v>
      </c>
      <c r="E2000" t="s">
        <v>33075</v>
      </c>
      <c r="F2000" t="s">
        <v>33072</v>
      </c>
      <c r="G2000" s="1">
        <v>41395</v>
      </c>
      <c r="H2000">
        <v>3</v>
      </c>
      <c r="I2000" t="s">
        <v>33062</v>
      </c>
      <c r="J2000">
        <v>2</v>
      </c>
      <c r="K2000" t="s">
        <v>33073</v>
      </c>
    </row>
    <row r="2001" spans="1:11" x14ac:dyDescent="0.35">
      <c r="A2001" t="s">
        <v>3394</v>
      </c>
      <c r="B2001" s="1">
        <v>42873</v>
      </c>
      <c r="C2001">
        <v>2017</v>
      </c>
      <c r="D2001">
        <v>5</v>
      </c>
      <c r="E2001" t="s">
        <v>33075</v>
      </c>
      <c r="F2001" t="s">
        <v>33072</v>
      </c>
      <c r="G2001" s="1">
        <v>42856</v>
      </c>
      <c r="H2001">
        <v>4</v>
      </c>
      <c r="I2001" t="s">
        <v>33060</v>
      </c>
      <c r="J2001">
        <v>2</v>
      </c>
      <c r="K2001" t="s">
        <v>33073</v>
      </c>
    </row>
    <row r="2002" spans="1:11" x14ac:dyDescent="0.35">
      <c r="A2002" t="s">
        <v>18096</v>
      </c>
      <c r="B2002" s="1">
        <v>41055</v>
      </c>
      <c r="C2002">
        <v>2012</v>
      </c>
      <c r="D2002">
        <v>5</v>
      </c>
      <c r="E2002" t="s">
        <v>33075</v>
      </c>
      <c r="F2002" t="s">
        <v>33072</v>
      </c>
      <c r="G2002" s="1">
        <v>41030</v>
      </c>
      <c r="H2002">
        <v>6</v>
      </c>
      <c r="I2002" t="s">
        <v>33057</v>
      </c>
      <c r="J2002">
        <v>2</v>
      </c>
      <c r="K2002" t="s">
        <v>33073</v>
      </c>
    </row>
    <row r="2003" spans="1:11" x14ac:dyDescent="0.35">
      <c r="A2003" t="s">
        <v>10505</v>
      </c>
      <c r="B2003" s="1">
        <v>40307</v>
      </c>
      <c r="C2003">
        <v>2010</v>
      </c>
      <c r="D2003">
        <v>5</v>
      </c>
      <c r="E2003" t="s">
        <v>33075</v>
      </c>
      <c r="F2003" t="s">
        <v>33072</v>
      </c>
      <c r="G2003" s="1">
        <v>40299</v>
      </c>
      <c r="H2003">
        <v>7</v>
      </c>
      <c r="I2003" t="s">
        <v>33064</v>
      </c>
      <c r="J2003">
        <v>2</v>
      </c>
      <c r="K2003" t="s">
        <v>33073</v>
      </c>
    </row>
    <row r="2004" spans="1:11" x14ac:dyDescent="0.35">
      <c r="A2004" t="s">
        <v>8805</v>
      </c>
      <c r="B2004" s="1">
        <v>42858</v>
      </c>
      <c r="C2004">
        <v>2017</v>
      </c>
      <c r="D2004">
        <v>5</v>
      </c>
      <c r="E2004" t="s">
        <v>33075</v>
      </c>
      <c r="F2004" t="s">
        <v>33072</v>
      </c>
      <c r="G2004" s="1">
        <v>42856</v>
      </c>
      <c r="H2004">
        <v>3</v>
      </c>
      <c r="I2004" t="s">
        <v>33062</v>
      </c>
      <c r="J2004">
        <v>2</v>
      </c>
      <c r="K2004" t="s">
        <v>33073</v>
      </c>
    </row>
    <row r="2005" spans="1:11" x14ac:dyDescent="0.35">
      <c r="A2005" t="s">
        <v>4604</v>
      </c>
      <c r="B2005" s="1">
        <v>41776</v>
      </c>
      <c r="C2005">
        <v>2014</v>
      </c>
      <c r="D2005">
        <v>5</v>
      </c>
      <c r="E2005" t="s">
        <v>33075</v>
      </c>
      <c r="F2005" t="s">
        <v>33072</v>
      </c>
      <c r="G2005" s="1">
        <v>41760</v>
      </c>
      <c r="H2005">
        <v>6</v>
      </c>
      <c r="I2005" t="s">
        <v>33057</v>
      </c>
      <c r="J2005">
        <v>2</v>
      </c>
      <c r="K2005" t="s">
        <v>33073</v>
      </c>
    </row>
    <row r="2006" spans="1:11" x14ac:dyDescent="0.35">
      <c r="A2006" t="s">
        <v>5470</v>
      </c>
      <c r="B2006" s="1">
        <v>40318</v>
      </c>
      <c r="C2006">
        <v>2010</v>
      </c>
      <c r="D2006">
        <v>5</v>
      </c>
      <c r="E2006" t="s">
        <v>33075</v>
      </c>
      <c r="F2006" t="s">
        <v>33072</v>
      </c>
      <c r="G2006" s="1">
        <v>40299</v>
      </c>
      <c r="H2006">
        <v>4</v>
      </c>
      <c r="I2006" t="s">
        <v>33060</v>
      </c>
      <c r="J2006">
        <v>2</v>
      </c>
      <c r="K2006" t="s">
        <v>33073</v>
      </c>
    </row>
    <row r="2007" spans="1:11" x14ac:dyDescent="0.35">
      <c r="A2007" t="s">
        <v>8186</v>
      </c>
      <c r="B2007" s="1">
        <v>42497</v>
      </c>
      <c r="C2007">
        <v>2016</v>
      </c>
      <c r="D2007">
        <v>5</v>
      </c>
      <c r="E2007" t="s">
        <v>33075</v>
      </c>
      <c r="F2007" t="s">
        <v>33072</v>
      </c>
      <c r="G2007" s="1">
        <v>42491</v>
      </c>
      <c r="H2007">
        <v>6</v>
      </c>
      <c r="I2007" t="s">
        <v>33057</v>
      </c>
      <c r="J2007">
        <v>2</v>
      </c>
      <c r="K2007" t="s">
        <v>33073</v>
      </c>
    </row>
    <row r="2008" spans="1:11" x14ac:dyDescent="0.35">
      <c r="A2008" t="s">
        <v>7356</v>
      </c>
      <c r="B2008" s="1">
        <v>41417</v>
      </c>
      <c r="C2008">
        <v>2013</v>
      </c>
      <c r="D2008">
        <v>5</v>
      </c>
      <c r="E2008" t="s">
        <v>33075</v>
      </c>
      <c r="F2008" t="s">
        <v>33072</v>
      </c>
      <c r="G2008" s="1">
        <v>41395</v>
      </c>
      <c r="H2008">
        <v>4</v>
      </c>
      <c r="I2008" t="s">
        <v>33060</v>
      </c>
      <c r="J2008">
        <v>2</v>
      </c>
      <c r="K2008" t="s">
        <v>33073</v>
      </c>
    </row>
    <row r="2009" spans="1:11" x14ac:dyDescent="0.35">
      <c r="A2009" t="s">
        <v>6355</v>
      </c>
      <c r="B2009" s="1">
        <v>40690</v>
      </c>
      <c r="C2009">
        <v>2011</v>
      </c>
      <c r="D2009">
        <v>5</v>
      </c>
      <c r="E2009" t="s">
        <v>33075</v>
      </c>
      <c r="F2009" t="s">
        <v>33072</v>
      </c>
      <c r="G2009" s="1">
        <v>40664</v>
      </c>
      <c r="H2009">
        <v>5</v>
      </c>
      <c r="I2009" t="s">
        <v>33059</v>
      </c>
      <c r="J2009">
        <v>2</v>
      </c>
      <c r="K2009" t="s">
        <v>33073</v>
      </c>
    </row>
    <row r="2010" spans="1:11" x14ac:dyDescent="0.35">
      <c r="A2010" t="s">
        <v>4833</v>
      </c>
      <c r="B2010" s="1">
        <v>42883</v>
      </c>
      <c r="C2010">
        <v>2017</v>
      </c>
      <c r="D2010">
        <v>5</v>
      </c>
      <c r="E2010" t="s">
        <v>33075</v>
      </c>
      <c r="F2010" t="s">
        <v>33072</v>
      </c>
      <c r="G2010" s="1">
        <v>42856</v>
      </c>
      <c r="H2010">
        <v>7</v>
      </c>
      <c r="I2010" t="s">
        <v>33064</v>
      </c>
      <c r="J2010">
        <v>2</v>
      </c>
      <c r="K2010" t="s">
        <v>33073</v>
      </c>
    </row>
    <row r="2011" spans="1:11" x14ac:dyDescent="0.35">
      <c r="A2011" t="s">
        <v>4836</v>
      </c>
      <c r="B2011" s="1">
        <v>42149</v>
      </c>
      <c r="C2011">
        <v>2015</v>
      </c>
      <c r="D2011">
        <v>5</v>
      </c>
      <c r="E2011" t="s">
        <v>33075</v>
      </c>
      <c r="F2011" t="s">
        <v>33072</v>
      </c>
      <c r="G2011" s="1">
        <v>42125</v>
      </c>
      <c r="H2011">
        <v>1</v>
      </c>
      <c r="I2011" t="s">
        <v>33063</v>
      </c>
      <c r="J2011">
        <v>2</v>
      </c>
      <c r="K2011" t="s">
        <v>33073</v>
      </c>
    </row>
    <row r="2012" spans="1:11" x14ac:dyDescent="0.35">
      <c r="A2012" t="s">
        <v>4840</v>
      </c>
      <c r="B2012" s="1">
        <v>42868</v>
      </c>
      <c r="C2012">
        <v>2017</v>
      </c>
      <c r="D2012">
        <v>5</v>
      </c>
      <c r="E2012" t="s">
        <v>33075</v>
      </c>
      <c r="F2012" t="s">
        <v>33072</v>
      </c>
      <c r="G2012" s="1">
        <v>42856</v>
      </c>
      <c r="H2012">
        <v>6</v>
      </c>
      <c r="I2012" t="s">
        <v>33057</v>
      </c>
      <c r="J2012">
        <v>2</v>
      </c>
      <c r="K2012" t="s">
        <v>33073</v>
      </c>
    </row>
    <row r="2013" spans="1:11" x14ac:dyDescent="0.35">
      <c r="A2013" t="s">
        <v>4844</v>
      </c>
      <c r="B2013" s="1">
        <v>41034</v>
      </c>
      <c r="C2013">
        <v>2012</v>
      </c>
      <c r="D2013">
        <v>5</v>
      </c>
      <c r="E2013" t="s">
        <v>33075</v>
      </c>
      <c r="F2013" t="s">
        <v>33072</v>
      </c>
      <c r="G2013" s="1">
        <v>41030</v>
      </c>
      <c r="H2013">
        <v>6</v>
      </c>
      <c r="I2013" t="s">
        <v>33057</v>
      </c>
      <c r="J2013">
        <v>2</v>
      </c>
      <c r="K2013" t="s">
        <v>33073</v>
      </c>
    </row>
    <row r="2014" spans="1:11" x14ac:dyDescent="0.35">
      <c r="A2014" t="s">
        <v>4601</v>
      </c>
      <c r="B2014" s="1">
        <v>42504</v>
      </c>
      <c r="C2014">
        <v>2016</v>
      </c>
      <c r="D2014">
        <v>5</v>
      </c>
      <c r="E2014" t="s">
        <v>33075</v>
      </c>
      <c r="F2014" t="s">
        <v>33072</v>
      </c>
      <c r="G2014" s="1">
        <v>42491</v>
      </c>
      <c r="H2014">
        <v>6</v>
      </c>
      <c r="I2014" t="s">
        <v>33057</v>
      </c>
      <c r="J2014">
        <v>2</v>
      </c>
      <c r="K2014" t="s">
        <v>33073</v>
      </c>
    </row>
    <row r="2015" spans="1:11" x14ac:dyDescent="0.35">
      <c r="A2015" t="s">
        <v>4607</v>
      </c>
      <c r="B2015" s="1">
        <v>40683</v>
      </c>
      <c r="C2015">
        <v>2011</v>
      </c>
      <c r="D2015">
        <v>5</v>
      </c>
      <c r="E2015" t="s">
        <v>33075</v>
      </c>
      <c r="F2015" t="s">
        <v>33072</v>
      </c>
      <c r="G2015" s="1">
        <v>40664</v>
      </c>
      <c r="H2015">
        <v>5</v>
      </c>
      <c r="I2015" t="s">
        <v>33059</v>
      </c>
      <c r="J2015">
        <v>2</v>
      </c>
      <c r="K2015" t="s">
        <v>33073</v>
      </c>
    </row>
    <row r="2016" spans="1:11" x14ac:dyDescent="0.35">
      <c r="A2016" t="s">
        <v>5463</v>
      </c>
      <c r="B2016" s="1">
        <v>42870</v>
      </c>
      <c r="C2016">
        <v>2017</v>
      </c>
      <c r="D2016">
        <v>5</v>
      </c>
      <c r="E2016" t="s">
        <v>33075</v>
      </c>
      <c r="F2016" t="s">
        <v>33072</v>
      </c>
      <c r="G2016" s="1">
        <v>42856</v>
      </c>
      <c r="H2016">
        <v>1</v>
      </c>
      <c r="I2016" t="s">
        <v>33063</v>
      </c>
      <c r="J2016">
        <v>2</v>
      </c>
      <c r="K2016" t="s">
        <v>33073</v>
      </c>
    </row>
    <row r="2017" spans="1:11" x14ac:dyDescent="0.35">
      <c r="A2017" t="s">
        <v>5479</v>
      </c>
      <c r="B2017" s="1">
        <v>41035</v>
      </c>
      <c r="C2017">
        <v>2012</v>
      </c>
      <c r="D2017">
        <v>5</v>
      </c>
      <c r="E2017" t="s">
        <v>33075</v>
      </c>
      <c r="F2017" t="s">
        <v>33072</v>
      </c>
      <c r="G2017" s="1">
        <v>41030</v>
      </c>
      <c r="H2017">
        <v>7</v>
      </c>
      <c r="I2017" t="s">
        <v>33064</v>
      </c>
      <c r="J2017">
        <v>2</v>
      </c>
      <c r="K2017" t="s">
        <v>33073</v>
      </c>
    </row>
    <row r="2018" spans="1:11" x14ac:dyDescent="0.35">
      <c r="A2018" t="s">
        <v>5483</v>
      </c>
      <c r="B2018" s="1">
        <v>40312</v>
      </c>
      <c r="C2018">
        <v>2010</v>
      </c>
      <c r="D2018">
        <v>5</v>
      </c>
      <c r="E2018" t="s">
        <v>33075</v>
      </c>
      <c r="F2018" t="s">
        <v>33072</v>
      </c>
      <c r="G2018" s="1">
        <v>40299</v>
      </c>
      <c r="H2018">
        <v>5</v>
      </c>
      <c r="I2018" t="s">
        <v>33059</v>
      </c>
      <c r="J2018">
        <v>2</v>
      </c>
      <c r="K2018" t="s">
        <v>33073</v>
      </c>
    </row>
    <row r="2019" spans="1:11" x14ac:dyDescent="0.35">
      <c r="A2019" t="s">
        <v>5488</v>
      </c>
      <c r="B2019" s="1">
        <v>42132</v>
      </c>
      <c r="C2019">
        <v>2015</v>
      </c>
      <c r="D2019">
        <v>5</v>
      </c>
      <c r="E2019" t="s">
        <v>33075</v>
      </c>
      <c r="F2019" t="s">
        <v>33072</v>
      </c>
      <c r="G2019" s="1">
        <v>42125</v>
      </c>
      <c r="H2019">
        <v>5</v>
      </c>
      <c r="I2019" t="s">
        <v>33059</v>
      </c>
      <c r="J2019">
        <v>2</v>
      </c>
      <c r="K2019" t="s">
        <v>33073</v>
      </c>
    </row>
    <row r="2020" spans="1:11" x14ac:dyDescent="0.35">
      <c r="A2020" t="s">
        <v>5501</v>
      </c>
      <c r="B2020" s="1">
        <v>42861</v>
      </c>
      <c r="C2020">
        <v>2017</v>
      </c>
      <c r="D2020">
        <v>5</v>
      </c>
      <c r="E2020" t="s">
        <v>33075</v>
      </c>
      <c r="F2020" t="s">
        <v>33072</v>
      </c>
      <c r="G2020" s="1">
        <v>42856</v>
      </c>
      <c r="H2020">
        <v>6</v>
      </c>
      <c r="I2020" t="s">
        <v>33057</v>
      </c>
      <c r="J2020">
        <v>2</v>
      </c>
      <c r="K2020" t="s">
        <v>33073</v>
      </c>
    </row>
    <row r="2021" spans="1:11" x14ac:dyDescent="0.35">
      <c r="A2021" t="s">
        <v>5506</v>
      </c>
      <c r="B2021" s="1">
        <v>42501</v>
      </c>
      <c r="C2021">
        <v>2016</v>
      </c>
      <c r="D2021">
        <v>5</v>
      </c>
      <c r="E2021" t="s">
        <v>33075</v>
      </c>
      <c r="F2021" t="s">
        <v>33072</v>
      </c>
      <c r="G2021" s="1">
        <v>42491</v>
      </c>
      <c r="H2021">
        <v>3</v>
      </c>
      <c r="I2021" t="s">
        <v>33062</v>
      </c>
      <c r="J2021">
        <v>2</v>
      </c>
      <c r="K2021" t="s">
        <v>33073</v>
      </c>
    </row>
    <row r="2022" spans="1:11" x14ac:dyDescent="0.35">
      <c r="A2022" t="s">
        <v>5519</v>
      </c>
      <c r="B2022" s="1">
        <v>41779</v>
      </c>
      <c r="C2022">
        <v>2014</v>
      </c>
      <c r="D2022">
        <v>5</v>
      </c>
      <c r="E2022" t="s">
        <v>33075</v>
      </c>
      <c r="F2022" t="s">
        <v>33072</v>
      </c>
      <c r="G2022" s="1">
        <v>41760</v>
      </c>
      <c r="H2022">
        <v>2</v>
      </c>
      <c r="I2022" t="s">
        <v>33061</v>
      </c>
      <c r="J2022">
        <v>2</v>
      </c>
      <c r="K2022" t="s">
        <v>33073</v>
      </c>
    </row>
    <row r="2023" spans="1:11" x14ac:dyDescent="0.35">
      <c r="A2023" t="s">
        <v>5524</v>
      </c>
      <c r="B2023" s="1">
        <v>41411</v>
      </c>
      <c r="C2023">
        <v>2013</v>
      </c>
      <c r="D2023">
        <v>5</v>
      </c>
      <c r="E2023" t="s">
        <v>33075</v>
      </c>
      <c r="F2023" t="s">
        <v>33072</v>
      </c>
      <c r="G2023" s="1">
        <v>41395</v>
      </c>
      <c r="H2023">
        <v>5</v>
      </c>
      <c r="I2023" t="s">
        <v>33059</v>
      </c>
      <c r="J2023">
        <v>2</v>
      </c>
      <c r="K2023" t="s">
        <v>33073</v>
      </c>
    </row>
    <row r="2024" spans="1:11" x14ac:dyDescent="0.35">
      <c r="A2024" t="s">
        <v>5529</v>
      </c>
      <c r="B2024" s="1">
        <v>41773</v>
      </c>
      <c r="C2024">
        <v>2014</v>
      </c>
      <c r="D2024">
        <v>5</v>
      </c>
      <c r="E2024" t="s">
        <v>33075</v>
      </c>
      <c r="F2024" t="s">
        <v>33072</v>
      </c>
      <c r="G2024" s="1">
        <v>41760</v>
      </c>
      <c r="H2024">
        <v>3</v>
      </c>
      <c r="I2024" t="s">
        <v>33062</v>
      </c>
      <c r="J2024">
        <v>2</v>
      </c>
      <c r="K2024" t="s">
        <v>33073</v>
      </c>
    </row>
    <row r="2025" spans="1:11" x14ac:dyDescent="0.35">
      <c r="A2025" t="s">
        <v>5534</v>
      </c>
      <c r="B2025" s="1">
        <v>41405</v>
      </c>
      <c r="C2025">
        <v>2013</v>
      </c>
      <c r="D2025">
        <v>5</v>
      </c>
      <c r="E2025" t="s">
        <v>33075</v>
      </c>
      <c r="F2025" t="s">
        <v>33072</v>
      </c>
      <c r="G2025" s="1">
        <v>41395</v>
      </c>
      <c r="H2025">
        <v>6</v>
      </c>
      <c r="I2025" t="s">
        <v>33057</v>
      </c>
      <c r="J2025">
        <v>2</v>
      </c>
      <c r="K2025" t="s">
        <v>33073</v>
      </c>
    </row>
    <row r="2026" spans="1:11" x14ac:dyDescent="0.35">
      <c r="A2026" t="s">
        <v>6342</v>
      </c>
      <c r="B2026" s="1">
        <v>42869</v>
      </c>
      <c r="C2026">
        <v>2017</v>
      </c>
      <c r="D2026">
        <v>5</v>
      </c>
      <c r="E2026" t="s">
        <v>33075</v>
      </c>
      <c r="F2026" t="s">
        <v>33072</v>
      </c>
      <c r="G2026" s="1">
        <v>42856</v>
      </c>
      <c r="H2026">
        <v>7</v>
      </c>
      <c r="I2026" t="s">
        <v>33064</v>
      </c>
      <c r="J2026">
        <v>2</v>
      </c>
      <c r="K2026" t="s">
        <v>33073</v>
      </c>
    </row>
    <row r="2027" spans="1:11" x14ac:dyDescent="0.35">
      <c r="A2027" t="s">
        <v>6619</v>
      </c>
      <c r="B2027" s="1">
        <v>43222</v>
      </c>
      <c r="C2027">
        <v>2018</v>
      </c>
      <c r="D2027">
        <v>5</v>
      </c>
      <c r="E2027" t="s">
        <v>33075</v>
      </c>
      <c r="F2027" t="s">
        <v>33072</v>
      </c>
      <c r="G2027" s="1">
        <v>43221</v>
      </c>
      <c r="H2027">
        <v>3</v>
      </c>
      <c r="I2027" t="s">
        <v>33062</v>
      </c>
      <c r="J2027">
        <v>2</v>
      </c>
      <c r="K2027" t="s">
        <v>33073</v>
      </c>
    </row>
    <row r="2028" spans="1:11" x14ac:dyDescent="0.35">
      <c r="A2028" t="s">
        <v>6624</v>
      </c>
      <c r="B2028" s="1">
        <v>41030</v>
      </c>
      <c r="C2028">
        <v>2012</v>
      </c>
      <c r="D2028">
        <v>5</v>
      </c>
      <c r="E2028" t="s">
        <v>33075</v>
      </c>
      <c r="F2028" t="s">
        <v>33072</v>
      </c>
      <c r="G2028" s="1">
        <v>41030</v>
      </c>
      <c r="H2028">
        <v>2</v>
      </c>
      <c r="I2028" t="s">
        <v>33061</v>
      </c>
      <c r="J2028">
        <v>2</v>
      </c>
      <c r="K2028" t="s">
        <v>33073</v>
      </c>
    </row>
    <row r="2029" spans="1:11" x14ac:dyDescent="0.35">
      <c r="A2029" t="s">
        <v>6882</v>
      </c>
      <c r="B2029" s="1">
        <v>41400</v>
      </c>
      <c r="C2029">
        <v>2013</v>
      </c>
      <c r="D2029">
        <v>5</v>
      </c>
      <c r="E2029" t="s">
        <v>33075</v>
      </c>
      <c r="F2029" t="s">
        <v>33072</v>
      </c>
      <c r="G2029" s="1">
        <v>41395</v>
      </c>
      <c r="H2029">
        <v>1</v>
      </c>
      <c r="I2029" t="s">
        <v>33063</v>
      </c>
      <c r="J2029">
        <v>2</v>
      </c>
      <c r="K2029" t="s">
        <v>33073</v>
      </c>
    </row>
    <row r="2030" spans="1:11" x14ac:dyDescent="0.35">
      <c r="A2030" t="s">
        <v>6885</v>
      </c>
      <c r="B2030" s="1">
        <v>40680</v>
      </c>
      <c r="C2030">
        <v>2011</v>
      </c>
      <c r="D2030">
        <v>5</v>
      </c>
      <c r="E2030" t="s">
        <v>33075</v>
      </c>
      <c r="F2030" t="s">
        <v>33072</v>
      </c>
      <c r="G2030" s="1">
        <v>40664</v>
      </c>
      <c r="H2030">
        <v>2</v>
      </c>
      <c r="I2030" t="s">
        <v>33061</v>
      </c>
      <c r="J2030">
        <v>2</v>
      </c>
      <c r="K2030" t="s">
        <v>33073</v>
      </c>
    </row>
    <row r="2031" spans="1:11" x14ac:dyDescent="0.35">
      <c r="A2031" t="s">
        <v>7116</v>
      </c>
      <c r="B2031" s="1">
        <v>42875</v>
      </c>
      <c r="C2031">
        <v>2017</v>
      </c>
      <c r="D2031">
        <v>5</v>
      </c>
      <c r="E2031" t="s">
        <v>33075</v>
      </c>
      <c r="F2031" t="s">
        <v>33072</v>
      </c>
      <c r="G2031" s="1">
        <v>42856</v>
      </c>
      <c r="H2031">
        <v>6</v>
      </c>
      <c r="I2031" t="s">
        <v>33057</v>
      </c>
      <c r="J2031">
        <v>2</v>
      </c>
      <c r="K2031" t="s">
        <v>33073</v>
      </c>
    </row>
    <row r="2032" spans="1:11" x14ac:dyDescent="0.35">
      <c r="A2032" t="s">
        <v>7121</v>
      </c>
      <c r="B2032" s="1">
        <v>41782</v>
      </c>
      <c r="C2032">
        <v>2014</v>
      </c>
      <c r="D2032">
        <v>5</v>
      </c>
      <c r="E2032" t="s">
        <v>33075</v>
      </c>
      <c r="F2032" t="s">
        <v>33072</v>
      </c>
      <c r="G2032" s="1">
        <v>41760</v>
      </c>
      <c r="H2032">
        <v>5</v>
      </c>
      <c r="I2032" t="s">
        <v>33059</v>
      </c>
      <c r="J2032">
        <v>2</v>
      </c>
      <c r="K2032" t="s">
        <v>33073</v>
      </c>
    </row>
    <row r="2033" spans="1:11" x14ac:dyDescent="0.35">
      <c r="A2033" t="s">
        <v>7125</v>
      </c>
      <c r="B2033" s="1">
        <v>42859</v>
      </c>
      <c r="C2033">
        <v>2017</v>
      </c>
      <c r="D2033">
        <v>5</v>
      </c>
      <c r="E2033" t="s">
        <v>33075</v>
      </c>
      <c r="F2033" t="s">
        <v>33072</v>
      </c>
      <c r="G2033" s="1">
        <v>42856</v>
      </c>
      <c r="H2033">
        <v>4</v>
      </c>
      <c r="I2033" t="s">
        <v>33060</v>
      </c>
      <c r="J2033">
        <v>2</v>
      </c>
      <c r="K2033" t="s">
        <v>33073</v>
      </c>
    </row>
    <row r="2034" spans="1:11" x14ac:dyDescent="0.35">
      <c r="A2034" t="s">
        <v>7129</v>
      </c>
      <c r="B2034" s="1">
        <v>41780</v>
      </c>
      <c r="C2034">
        <v>2014</v>
      </c>
      <c r="D2034">
        <v>5</v>
      </c>
      <c r="E2034" t="s">
        <v>33075</v>
      </c>
      <c r="F2034" t="s">
        <v>33072</v>
      </c>
      <c r="G2034" s="1">
        <v>41760</v>
      </c>
      <c r="H2034">
        <v>3</v>
      </c>
      <c r="I2034" t="s">
        <v>33062</v>
      </c>
      <c r="J2034">
        <v>2</v>
      </c>
      <c r="K2034" t="s">
        <v>33073</v>
      </c>
    </row>
    <row r="2035" spans="1:11" x14ac:dyDescent="0.35">
      <c r="A2035" t="s">
        <v>7137</v>
      </c>
      <c r="B2035" s="1">
        <v>41043</v>
      </c>
      <c r="C2035">
        <v>2012</v>
      </c>
      <c r="D2035">
        <v>5</v>
      </c>
      <c r="E2035" t="s">
        <v>33075</v>
      </c>
      <c r="F2035" t="s">
        <v>33072</v>
      </c>
      <c r="G2035" s="1">
        <v>41030</v>
      </c>
      <c r="H2035">
        <v>1</v>
      </c>
      <c r="I2035" t="s">
        <v>33063</v>
      </c>
      <c r="J2035">
        <v>2</v>
      </c>
      <c r="K2035" t="s">
        <v>33073</v>
      </c>
    </row>
    <row r="2036" spans="1:11" x14ac:dyDescent="0.35">
      <c r="A2036" t="s">
        <v>7141</v>
      </c>
      <c r="B2036" s="1">
        <v>41413</v>
      </c>
      <c r="C2036">
        <v>2013</v>
      </c>
      <c r="D2036">
        <v>5</v>
      </c>
      <c r="E2036" t="s">
        <v>33075</v>
      </c>
      <c r="F2036" t="s">
        <v>33072</v>
      </c>
      <c r="G2036" s="1">
        <v>41395</v>
      </c>
      <c r="H2036">
        <v>7</v>
      </c>
      <c r="I2036" t="s">
        <v>33064</v>
      </c>
      <c r="J2036">
        <v>2</v>
      </c>
      <c r="K2036" t="s">
        <v>33073</v>
      </c>
    </row>
    <row r="2037" spans="1:11" x14ac:dyDescent="0.35">
      <c r="A2037" t="s">
        <v>7352</v>
      </c>
      <c r="B2037" s="1">
        <v>42518</v>
      </c>
      <c r="C2037">
        <v>2016</v>
      </c>
      <c r="D2037">
        <v>5</v>
      </c>
      <c r="E2037" t="s">
        <v>33075</v>
      </c>
      <c r="F2037" t="s">
        <v>33072</v>
      </c>
      <c r="G2037" s="1">
        <v>42491</v>
      </c>
      <c r="H2037">
        <v>6</v>
      </c>
      <c r="I2037" t="s">
        <v>33057</v>
      </c>
      <c r="J2037">
        <v>2</v>
      </c>
      <c r="K2037" t="s">
        <v>33073</v>
      </c>
    </row>
    <row r="2038" spans="1:11" x14ac:dyDescent="0.35">
      <c r="A2038" t="s">
        <v>7360</v>
      </c>
      <c r="B2038" s="1">
        <v>42138</v>
      </c>
      <c r="C2038">
        <v>2015</v>
      </c>
      <c r="D2038">
        <v>5</v>
      </c>
      <c r="E2038" t="s">
        <v>33075</v>
      </c>
      <c r="F2038" t="s">
        <v>33072</v>
      </c>
      <c r="G2038" s="1">
        <v>42125</v>
      </c>
      <c r="H2038">
        <v>4</v>
      </c>
      <c r="I2038" t="s">
        <v>33060</v>
      </c>
      <c r="J2038">
        <v>2</v>
      </c>
      <c r="K2038" t="s">
        <v>33073</v>
      </c>
    </row>
    <row r="2039" spans="1:11" x14ac:dyDescent="0.35">
      <c r="A2039" t="s">
        <v>7364</v>
      </c>
      <c r="B2039" s="1">
        <v>41045</v>
      </c>
      <c r="C2039">
        <v>2012</v>
      </c>
      <c r="D2039">
        <v>5</v>
      </c>
      <c r="E2039" t="s">
        <v>33075</v>
      </c>
      <c r="F2039" t="s">
        <v>33072</v>
      </c>
      <c r="G2039" s="1">
        <v>41030</v>
      </c>
      <c r="H2039">
        <v>3</v>
      </c>
      <c r="I2039" t="s">
        <v>33062</v>
      </c>
      <c r="J2039">
        <v>2</v>
      </c>
      <c r="K2039" t="s">
        <v>33073</v>
      </c>
    </row>
    <row r="2040" spans="1:11" x14ac:dyDescent="0.35">
      <c r="A2040" t="s">
        <v>7568</v>
      </c>
      <c r="B2040" s="1">
        <v>41047</v>
      </c>
      <c r="C2040">
        <v>2012</v>
      </c>
      <c r="D2040">
        <v>5</v>
      </c>
      <c r="E2040" t="s">
        <v>33075</v>
      </c>
      <c r="F2040" t="s">
        <v>33072</v>
      </c>
      <c r="G2040" s="1">
        <v>41030</v>
      </c>
      <c r="H2040">
        <v>5</v>
      </c>
      <c r="I2040" t="s">
        <v>33059</v>
      </c>
      <c r="J2040">
        <v>2</v>
      </c>
      <c r="K2040" t="s">
        <v>33073</v>
      </c>
    </row>
    <row r="2041" spans="1:11" x14ac:dyDescent="0.35">
      <c r="A2041" t="s">
        <v>7572</v>
      </c>
      <c r="B2041" s="1">
        <v>42863</v>
      </c>
      <c r="C2041">
        <v>2017</v>
      </c>
      <c r="D2041">
        <v>5</v>
      </c>
      <c r="E2041" t="s">
        <v>33075</v>
      </c>
      <c r="F2041" t="s">
        <v>33072</v>
      </c>
      <c r="G2041" s="1">
        <v>42856</v>
      </c>
      <c r="H2041">
        <v>1</v>
      </c>
      <c r="I2041" t="s">
        <v>33063</v>
      </c>
      <c r="J2041">
        <v>2</v>
      </c>
      <c r="K2041" t="s">
        <v>33073</v>
      </c>
    </row>
    <row r="2042" spans="1:11" x14ac:dyDescent="0.35">
      <c r="A2042" t="s">
        <v>7736</v>
      </c>
      <c r="B2042" s="1">
        <v>41031</v>
      </c>
      <c r="C2042">
        <v>2012</v>
      </c>
      <c r="D2042">
        <v>5</v>
      </c>
      <c r="E2042" t="s">
        <v>33075</v>
      </c>
      <c r="F2042" t="s">
        <v>33072</v>
      </c>
      <c r="G2042" s="1">
        <v>41030</v>
      </c>
      <c r="H2042">
        <v>3</v>
      </c>
      <c r="I2042" t="s">
        <v>33062</v>
      </c>
      <c r="J2042">
        <v>2</v>
      </c>
      <c r="K2042" t="s">
        <v>33073</v>
      </c>
    </row>
    <row r="2043" spans="1:11" x14ac:dyDescent="0.35">
      <c r="A2043" t="s">
        <v>7741</v>
      </c>
      <c r="B2043" s="1">
        <v>41054</v>
      </c>
      <c r="C2043">
        <v>2012</v>
      </c>
      <c r="D2043">
        <v>5</v>
      </c>
      <c r="E2043" t="s">
        <v>33075</v>
      </c>
      <c r="F2043" t="s">
        <v>33072</v>
      </c>
      <c r="G2043" s="1">
        <v>41030</v>
      </c>
      <c r="H2043">
        <v>5</v>
      </c>
      <c r="I2043" t="s">
        <v>33059</v>
      </c>
      <c r="J2043">
        <v>2</v>
      </c>
      <c r="K2043" t="s">
        <v>33073</v>
      </c>
    </row>
    <row r="2044" spans="1:11" x14ac:dyDescent="0.35">
      <c r="A2044" t="s">
        <v>7744</v>
      </c>
      <c r="B2044" s="1">
        <v>40673</v>
      </c>
      <c r="C2044">
        <v>2011</v>
      </c>
      <c r="D2044">
        <v>5</v>
      </c>
      <c r="E2044" t="s">
        <v>33075</v>
      </c>
      <c r="F2044" t="s">
        <v>33072</v>
      </c>
      <c r="G2044" s="1">
        <v>40664</v>
      </c>
      <c r="H2044">
        <v>2</v>
      </c>
      <c r="I2044" t="s">
        <v>33061</v>
      </c>
      <c r="J2044">
        <v>2</v>
      </c>
      <c r="K2044" t="s">
        <v>33073</v>
      </c>
    </row>
    <row r="2045" spans="1:11" x14ac:dyDescent="0.35">
      <c r="A2045" t="s">
        <v>7747</v>
      </c>
      <c r="B2045" s="1">
        <v>42145</v>
      </c>
      <c r="C2045">
        <v>2015</v>
      </c>
      <c r="D2045">
        <v>5</v>
      </c>
      <c r="E2045" t="s">
        <v>33075</v>
      </c>
      <c r="F2045" t="s">
        <v>33072</v>
      </c>
      <c r="G2045" s="1">
        <v>42125</v>
      </c>
      <c r="H2045">
        <v>4</v>
      </c>
      <c r="I2045" t="s">
        <v>33060</v>
      </c>
      <c r="J2045">
        <v>2</v>
      </c>
      <c r="K2045" t="s">
        <v>33073</v>
      </c>
    </row>
    <row r="2046" spans="1:11" x14ac:dyDescent="0.35">
      <c r="A2046" t="s">
        <v>7751</v>
      </c>
      <c r="B2046" s="1">
        <v>43228</v>
      </c>
      <c r="C2046">
        <v>2018</v>
      </c>
      <c r="D2046">
        <v>5</v>
      </c>
      <c r="E2046" t="s">
        <v>33075</v>
      </c>
      <c r="F2046" t="s">
        <v>33072</v>
      </c>
      <c r="G2046" s="1">
        <v>43221</v>
      </c>
      <c r="H2046">
        <v>2</v>
      </c>
      <c r="I2046" t="s">
        <v>33061</v>
      </c>
      <c r="J2046">
        <v>2</v>
      </c>
      <c r="K2046" t="s">
        <v>33073</v>
      </c>
    </row>
    <row r="2047" spans="1:11" x14ac:dyDescent="0.35">
      <c r="A2047" t="s">
        <v>8153</v>
      </c>
      <c r="B2047" s="1">
        <v>42880</v>
      </c>
      <c r="C2047">
        <v>2017</v>
      </c>
      <c r="D2047">
        <v>5</v>
      </c>
      <c r="E2047" t="s">
        <v>33075</v>
      </c>
      <c r="F2047" t="s">
        <v>33072</v>
      </c>
      <c r="G2047" s="1">
        <v>42856</v>
      </c>
      <c r="H2047">
        <v>4</v>
      </c>
      <c r="I2047" t="s">
        <v>33060</v>
      </c>
      <c r="J2047">
        <v>2</v>
      </c>
      <c r="K2047" t="s">
        <v>33073</v>
      </c>
    </row>
    <row r="2048" spans="1:11" x14ac:dyDescent="0.35">
      <c r="A2048" t="s">
        <v>8156</v>
      </c>
      <c r="B2048" s="1">
        <v>41778</v>
      </c>
      <c r="C2048">
        <v>2014</v>
      </c>
      <c r="D2048">
        <v>5</v>
      </c>
      <c r="E2048" t="s">
        <v>33075</v>
      </c>
      <c r="F2048" t="s">
        <v>33072</v>
      </c>
      <c r="G2048" s="1">
        <v>41760</v>
      </c>
      <c r="H2048">
        <v>1</v>
      </c>
      <c r="I2048" t="s">
        <v>33063</v>
      </c>
      <c r="J2048">
        <v>2</v>
      </c>
      <c r="K2048" t="s">
        <v>33073</v>
      </c>
    </row>
    <row r="2049" spans="1:11" x14ac:dyDescent="0.35">
      <c r="A2049" t="s">
        <v>8163</v>
      </c>
      <c r="B2049" s="1">
        <v>41420</v>
      </c>
      <c r="C2049">
        <v>2013</v>
      </c>
      <c r="D2049">
        <v>5</v>
      </c>
      <c r="E2049" t="s">
        <v>33075</v>
      </c>
      <c r="F2049" t="s">
        <v>33072</v>
      </c>
      <c r="G2049" s="1">
        <v>41395</v>
      </c>
      <c r="H2049">
        <v>7</v>
      </c>
      <c r="I2049" t="s">
        <v>33064</v>
      </c>
      <c r="J2049">
        <v>2</v>
      </c>
      <c r="K2049" t="s">
        <v>33073</v>
      </c>
    </row>
    <row r="2050" spans="1:11" x14ac:dyDescent="0.35">
      <c r="A2050" t="s">
        <v>8166</v>
      </c>
      <c r="B2050" s="1">
        <v>41039</v>
      </c>
      <c r="C2050">
        <v>2012</v>
      </c>
      <c r="D2050">
        <v>5</v>
      </c>
      <c r="E2050" t="s">
        <v>33075</v>
      </c>
      <c r="F2050" t="s">
        <v>33072</v>
      </c>
      <c r="G2050" s="1">
        <v>41030</v>
      </c>
      <c r="H2050">
        <v>4</v>
      </c>
      <c r="I2050" t="s">
        <v>33060</v>
      </c>
      <c r="J2050">
        <v>2</v>
      </c>
      <c r="K2050" t="s">
        <v>33073</v>
      </c>
    </row>
    <row r="2051" spans="1:11" x14ac:dyDescent="0.35">
      <c r="A2051" t="s">
        <v>8172</v>
      </c>
      <c r="B2051" s="1">
        <v>42503</v>
      </c>
      <c r="C2051">
        <v>2016</v>
      </c>
      <c r="D2051">
        <v>5</v>
      </c>
      <c r="E2051" t="s">
        <v>33075</v>
      </c>
      <c r="F2051" t="s">
        <v>33072</v>
      </c>
      <c r="G2051" s="1">
        <v>42491</v>
      </c>
      <c r="H2051">
        <v>5</v>
      </c>
      <c r="I2051" t="s">
        <v>33059</v>
      </c>
      <c r="J2051">
        <v>2</v>
      </c>
      <c r="K2051" t="s">
        <v>33073</v>
      </c>
    </row>
    <row r="2052" spans="1:11" x14ac:dyDescent="0.35">
      <c r="A2052" t="s">
        <v>8179</v>
      </c>
      <c r="B2052" s="1">
        <v>41768</v>
      </c>
      <c r="C2052">
        <v>2014</v>
      </c>
      <c r="D2052">
        <v>5</v>
      </c>
      <c r="E2052" t="s">
        <v>33075</v>
      </c>
      <c r="F2052" t="s">
        <v>33072</v>
      </c>
      <c r="G2052" s="1">
        <v>41760</v>
      </c>
      <c r="H2052">
        <v>5</v>
      </c>
      <c r="I2052" t="s">
        <v>33059</v>
      </c>
      <c r="J2052">
        <v>2</v>
      </c>
      <c r="K2052" t="s">
        <v>33073</v>
      </c>
    </row>
    <row r="2053" spans="1:11" x14ac:dyDescent="0.35">
      <c r="A2053" t="s">
        <v>8183</v>
      </c>
      <c r="B2053" s="1">
        <v>40689</v>
      </c>
      <c r="C2053">
        <v>2011</v>
      </c>
      <c r="D2053">
        <v>5</v>
      </c>
      <c r="E2053" t="s">
        <v>33075</v>
      </c>
      <c r="F2053" t="s">
        <v>33072</v>
      </c>
      <c r="G2053" s="1">
        <v>40664</v>
      </c>
      <c r="H2053">
        <v>4</v>
      </c>
      <c r="I2053" t="s">
        <v>33060</v>
      </c>
      <c r="J2053">
        <v>2</v>
      </c>
      <c r="K2053" t="s">
        <v>33073</v>
      </c>
    </row>
    <row r="2054" spans="1:11" x14ac:dyDescent="0.35">
      <c r="A2054" t="s">
        <v>8193</v>
      </c>
      <c r="B2054" s="1">
        <v>43229</v>
      </c>
      <c r="C2054">
        <v>2018</v>
      </c>
      <c r="D2054">
        <v>5</v>
      </c>
      <c r="E2054" t="s">
        <v>33075</v>
      </c>
      <c r="F2054" t="s">
        <v>33072</v>
      </c>
      <c r="G2054" s="1">
        <v>43221</v>
      </c>
      <c r="H2054">
        <v>3</v>
      </c>
      <c r="I2054" t="s">
        <v>33062</v>
      </c>
      <c r="J2054">
        <v>2</v>
      </c>
      <c r="K2054" t="s">
        <v>33073</v>
      </c>
    </row>
    <row r="2055" spans="1:11" x14ac:dyDescent="0.35">
      <c r="A2055" t="s">
        <v>8786</v>
      </c>
      <c r="B2055" s="1">
        <v>41786</v>
      </c>
      <c r="C2055">
        <v>2014</v>
      </c>
      <c r="D2055">
        <v>5</v>
      </c>
      <c r="E2055" t="s">
        <v>33075</v>
      </c>
      <c r="F2055" t="s">
        <v>33072</v>
      </c>
      <c r="G2055" s="1">
        <v>41760</v>
      </c>
      <c r="H2055">
        <v>2</v>
      </c>
      <c r="I2055" t="s">
        <v>33061</v>
      </c>
      <c r="J2055">
        <v>2</v>
      </c>
      <c r="K2055" t="s">
        <v>33073</v>
      </c>
    </row>
    <row r="2056" spans="1:11" x14ac:dyDescent="0.35">
      <c r="A2056" t="s">
        <v>8791</v>
      </c>
      <c r="B2056" s="1">
        <v>42495</v>
      </c>
      <c r="C2056">
        <v>2016</v>
      </c>
      <c r="D2056">
        <v>5</v>
      </c>
      <c r="E2056" t="s">
        <v>33075</v>
      </c>
      <c r="F2056" t="s">
        <v>33072</v>
      </c>
      <c r="G2056" s="1">
        <v>42491</v>
      </c>
      <c r="H2056">
        <v>4</v>
      </c>
      <c r="I2056" t="s">
        <v>33060</v>
      </c>
      <c r="J2056">
        <v>2</v>
      </c>
      <c r="K2056" t="s">
        <v>33073</v>
      </c>
    </row>
    <row r="2057" spans="1:11" x14ac:dyDescent="0.35">
      <c r="A2057" t="s">
        <v>8794</v>
      </c>
      <c r="B2057" s="1">
        <v>40668</v>
      </c>
      <c r="C2057">
        <v>2011</v>
      </c>
      <c r="D2057">
        <v>5</v>
      </c>
      <c r="E2057" t="s">
        <v>33075</v>
      </c>
      <c r="F2057" t="s">
        <v>33072</v>
      </c>
      <c r="G2057" s="1">
        <v>40664</v>
      </c>
      <c r="H2057">
        <v>4</v>
      </c>
      <c r="I2057" t="s">
        <v>33060</v>
      </c>
      <c r="J2057">
        <v>2</v>
      </c>
      <c r="K2057" t="s">
        <v>33073</v>
      </c>
    </row>
    <row r="2058" spans="1:11" x14ac:dyDescent="0.35">
      <c r="A2058" t="s">
        <v>8798</v>
      </c>
      <c r="B2058" s="1">
        <v>41051</v>
      </c>
      <c r="C2058">
        <v>2012</v>
      </c>
      <c r="D2058">
        <v>5</v>
      </c>
      <c r="E2058" t="s">
        <v>33075</v>
      </c>
      <c r="F2058" t="s">
        <v>33072</v>
      </c>
      <c r="G2058" s="1">
        <v>41030</v>
      </c>
      <c r="H2058">
        <v>2</v>
      </c>
      <c r="I2058" t="s">
        <v>33061</v>
      </c>
      <c r="J2058">
        <v>2</v>
      </c>
      <c r="K2058" t="s">
        <v>33073</v>
      </c>
    </row>
    <row r="2059" spans="1:11" x14ac:dyDescent="0.35">
      <c r="A2059" t="s">
        <v>8801</v>
      </c>
      <c r="B2059" s="1">
        <v>40666</v>
      </c>
      <c r="C2059">
        <v>2011</v>
      </c>
      <c r="D2059">
        <v>5</v>
      </c>
      <c r="E2059" t="s">
        <v>33075</v>
      </c>
      <c r="F2059" t="s">
        <v>33072</v>
      </c>
      <c r="G2059" s="1">
        <v>40664</v>
      </c>
      <c r="H2059">
        <v>2</v>
      </c>
      <c r="I2059" t="s">
        <v>33061</v>
      </c>
      <c r="J2059">
        <v>2</v>
      </c>
      <c r="K2059" t="s">
        <v>33073</v>
      </c>
    </row>
    <row r="2060" spans="1:11" x14ac:dyDescent="0.35">
      <c r="A2060" t="s">
        <v>4240</v>
      </c>
      <c r="B2060" s="1">
        <v>41033</v>
      </c>
      <c r="C2060">
        <v>2012</v>
      </c>
      <c r="D2060">
        <v>5</v>
      </c>
      <c r="E2060" t="s">
        <v>33075</v>
      </c>
      <c r="F2060" t="s">
        <v>33072</v>
      </c>
      <c r="G2060" s="1">
        <v>41030</v>
      </c>
      <c r="H2060">
        <v>5</v>
      </c>
      <c r="I2060" t="s">
        <v>33059</v>
      </c>
      <c r="J2060">
        <v>2</v>
      </c>
      <c r="K2060" t="s">
        <v>33073</v>
      </c>
    </row>
    <row r="2061" spans="1:11" x14ac:dyDescent="0.35">
      <c r="A2061" t="s">
        <v>9307</v>
      </c>
      <c r="B2061" s="1">
        <v>42496</v>
      </c>
      <c r="C2061">
        <v>2016</v>
      </c>
      <c r="D2061">
        <v>5</v>
      </c>
      <c r="E2061" t="s">
        <v>33075</v>
      </c>
      <c r="F2061" t="s">
        <v>33072</v>
      </c>
      <c r="G2061" s="1">
        <v>42491</v>
      </c>
      <c r="H2061">
        <v>5</v>
      </c>
      <c r="I2061" t="s">
        <v>33059</v>
      </c>
      <c r="J2061">
        <v>2</v>
      </c>
      <c r="K2061" t="s">
        <v>33073</v>
      </c>
    </row>
    <row r="2062" spans="1:11" x14ac:dyDescent="0.35">
      <c r="A2062" t="s">
        <v>9311</v>
      </c>
      <c r="B2062" s="1">
        <v>42128</v>
      </c>
      <c r="C2062">
        <v>2015</v>
      </c>
      <c r="D2062">
        <v>5</v>
      </c>
      <c r="E2062" t="s">
        <v>33075</v>
      </c>
      <c r="F2062" t="s">
        <v>33072</v>
      </c>
      <c r="G2062" s="1">
        <v>42125</v>
      </c>
      <c r="H2062">
        <v>1</v>
      </c>
      <c r="I2062" t="s">
        <v>33063</v>
      </c>
      <c r="J2062">
        <v>2</v>
      </c>
      <c r="K2062" t="s">
        <v>33073</v>
      </c>
    </row>
    <row r="2063" spans="1:11" x14ac:dyDescent="0.35">
      <c r="A2063" t="s">
        <v>9315</v>
      </c>
      <c r="B2063" s="1">
        <v>42133</v>
      </c>
      <c r="C2063">
        <v>2015</v>
      </c>
      <c r="D2063">
        <v>5</v>
      </c>
      <c r="E2063" t="s">
        <v>33075</v>
      </c>
      <c r="F2063" t="s">
        <v>33072</v>
      </c>
      <c r="G2063" s="1">
        <v>42125</v>
      </c>
      <c r="H2063">
        <v>6</v>
      </c>
      <c r="I2063" t="s">
        <v>33057</v>
      </c>
      <c r="J2063">
        <v>2</v>
      </c>
      <c r="K2063" t="s">
        <v>33073</v>
      </c>
    </row>
    <row r="2064" spans="1:11" x14ac:dyDescent="0.35">
      <c r="A2064" t="s">
        <v>9854</v>
      </c>
      <c r="B2064" s="1">
        <v>42131</v>
      </c>
      <c r="C2064">
        <v>2015</v>
      </c>
      <c r="D2064">
        <v>5</v>
      </c>
      <c r="E2064" t="s">
        <v>33075</v>
      </c>
      <c r="F2064" t="s">
        <v>33072</v>
      </c>
      <c r="G2064" s="1">
        <v>42125</v>
      </c>
      <c r="H2064">
        <v>4</v>
      </c>
      <c r="I2064" t="s">
        <v>33060</v>
      </c>
      <c r="J2064">
        <v>2</v>
      </c>
      <c r="K2064" t="s">
        <v>33073</v>
      </c>
    </row>
    <row r="2065" spans="1:11" x14ac:dyDescent="0.35">
      <c r="A2065" t="s">
        <v>9856</v>
      </c>
      <c r="B2065" s="1">
        <v>40309</v>
      </c>
      <c r="C2065">
        <v>2010</v>
      </c>
      <c r="D2065">
        <v>5</v>
      </c>
      <c r="E2065" t="s">
        <v>33075</v>
      </c>
      <c r="F2065" t="s">
        <v>33072</v>
      </c>
      <c r="G2065" s="1">
        <v>40299</v>
      </c>
      <c r="H2065">
        <v>2</v>
      </c>
      <c r="I2065" t="s">
        <v>33061</v>
      </c>
      <c r="J2065">
        <v>2</v>
      </c>
      <c r="K2065" t="s">
        <v>33073</v>
      </c>
    </row>
    <row r="2066" spans="1:11" x14ac:dyDescent="0.35">
      <c r="A2066" t="s">
        <v>9863</v>
      </c>
      <c r="B2066" s="1">
        <v>41419</v>
      </c>
      <c r="C2066">
        <v>2013</v>
      </c>
      <c r="D2066">
        <v>5</v>
      </c>
      <c r="E2066" t="s">
        <v>33075</v>
      </c>
      <c r="F2066" t="s">
        <v>33072</v>
      </c>
      <c r="G2066" s="1">
        <v>41395</v>
      </c>
      <c r="H2066">
        <v>6</v>
      </c>
      <c r="I2066" t="s">
        <v>33057</v>
      </c>
      <c r="J2066">
        <v>2</v>
      </c>
      <c r="K2066" t="s">
        <v>33073</v>
      </c>
    </row>
    <row r="2067" spans="1:11" x14ac:dyDescent="0.35">
      <c r="A2067" t="s">
        <v>9867</v>
      </c>
      <c r="B2067" s="1">
        <v>40325</v>
      </c>
      <c r="C2067">
        <v>2010</v>
      </c>
      <c r="D2067">
        <v>5</v>
      </c>
      <c r="E2067" t="s">
        <v>33075</v>
      </c>
      <c r="F2067" t="s">
        <v>33072</v>
      </c>
      <c r="G2067" s="1">
        <v>40299</v>
      </c>
      <c r="H2067">
        <v>4</v>
      </c>
      <c r="I2067" t="s">
        <v>33060</v>
      </c>
      <c r="J2067">
        <v>2</v>
      </c>
      <c r="K2067" t="s">
        <v>33073</v>
      </c>
    </row>
    <row r="2068" spans="1:11" x14ac:dyDescent="0.35">
      <c r="A2068" t="s">
        <v>9872</v>
      </c>
      <c r="B2068" s="1">
        <v>42144</v>
      </c>
      <c r="C2068">
        <v>2015</v>
      </c>
      <c r="D2068">
        <v>5</v>
      </c>
      <c r="E2068" t="s">
        <v>33075</v>
      </c>
      <c r="F2068" t="s">
        <v>33072</v>
      </c>
      <c r="G2068" s="1">
        <v>42125</v>
      </c>
      <c r="H2068">
        <v>3</v>
      </c>
      <c r="I2068" t="s">
        <v>33062</v>
      </c>
      <c r="J2068">
        <v>2</v>
      </c>
      <c r="K2068" t="s">
        <v>33073</v>
      </c>
    </row>
    <row r="2069" spans="1:11" x14ac:dyDescent="0.35">
      <c r="A2069" t="s">
        <v>9884</v>
      </c>
      <c r="B2069" s="1">
        <v>40678</v>
      </c>
      <c r="C2069">
        <v>2011</v>
      </c>
      <c r="D2069">
        <v>5</v>
      </c>
      <c r="E2069" t="s">
        <v>33075</v>
      </c>
      <c r="F2069" t="s">
        <v>33072</v>
      </c>
      <c r="G2069" s="1">
        <v>40664</v>
      </c>
      <c r="H2069">
        <v>7</v>
      </c>
      <c r="I2069" t="s">
        <v>33064</v>
      </c>
      <c r="J2069">
        <v>2</v>
      </c>
      <c r="K2069" t="s">
        <v>33073</v>
      </c>
    </row>
    <row r="2070" spans="1:11" x14ac:dyDescent="0.35">
      <c r="A2070" t="s">
        <v>9886</v>
      </c>
      <c r="B2070" s="1">
        <v>41406</v>
      </c>
      <c r="C2070">
        <v>2013</v>
      </c>
      <c r="D2070">
        <v>5</v>
      </c>
      <c r="E2070" t="s">
        <v>33075</v>
      </c>
      <c r="F2070" t="s">
        <v>33072</v>
      </c>
      <c r="G2070" s="1">
        <v>41395</v>
      </c>
      <c r="H2070">
        <v>7</v>
      </c>
      <c r="I2070" t="s">
        <v>33064</v>
      </c>
      <c r="J2070">
        <v>2</v>
      </c>
      <c r="K2070" t="s">
        <v>33073</v>
      </c>
    </row>
    <row r="2071" spans="1:11" x14ac:dyDescent="0.35">
      <c r="A2071" t="s">
        <v>9902</v>
      </c>
      <c r="B2071" s="1">
        <v>43239</v>
      </c>
      <c r="C2071">
        <v>2018</v>
      </c>
      <c r="D2071">
        <v>5</v>
      </c>
      <c r="E2071" t="s">
        <v>33075</v>
      </c>
      <c r="F2071" t="s">
        <v>33072</v>
      </c>
      <c r="G2071" s="1">
        <v>43221</v>
      </c>
      <c r="H2071">
        <v>6</v>
      </c>
      <c r="I2071" t="s">
        <v>33057</v>
      </c>
      <c r="J2071">
        <v>2</v>
      </c>
      <c r="K2071" t="s">
        <v>33073</v>
      </c>
    </row>
    <row r="2072" spans="1:11" x14ac:dyDescent="0.35">
      <c r="A2072" t="s">
        <v>9910</v>
      </c>
      <c r="B2072" s="1">
        <v>42494</v>
      </c>
      <c r="C2072">
        <v>2016</v>
      </c>
      <c r="D2072">
        <v>5</v>
      </c>
      <c r="E2072" t="s">
        <v>33075</v>
      </c>
      <c r="F2072" t="s">
        <v>33072</v>
      </c>
      <c r="G2072" s="1">
        <v>42491</v>
      </c>
      <c r="H2072">
        <v>3</v>
      </c>
      <c r="I2072" t="s">
        <v>33062</v>
      </c>
      <c r="J2072">
        <v>2</v>
      </c>
      <c r="K2072" t="s">
        <v>33073</v>
      </c>
    </row>
    <row r="2073" spans="1:11" x14ac:dyDescent="0.35">
      <c r="A2073" t="s">
        <v>9915</v>
      </c>
      <c r="B2073" s="1">
        <v>40319</v>
      </c>
      <c r="C2073">
        <v>2010</v>
      </c>
      <c r="D2073">
        <v>5</v>
      </c>
      <c r="E2073" t="s">
        <v>33075</v>
      </c>
      <c r="F2073" t="s">
        <v>33072</v>
      </c>
      <c r="G2073" s="1">
        <v>40299</v>
      </c>
      <c r="H2073">
        <v>5</v>
      </c>
      <c r="I2073" t="s">
        <v>33059</v>
      </c>
      <c r="J2073">
        <v>2</v>
      </c>
      <c r="K2073" t="s">
        <v>33073</v>
      </c>
    </row>
    <row r="2074" spans="1:11" x14ac:dyDescent="0.35">
      <c r="A2074" t="s">
        <v>9922</v>
      </c>
      <c r="B2074" s="1">
        <v>42137</v>
      </c>
      <c r="C2074">
        <v>2015</v>
      </c>
      <c r="D2074">
        <v>5</v>
      </c>
      <c r="E2074" t="s">
        <v>33075</v>
      </c>
      <c r="F2074" t="s">
        <v>33072</v>
      </c>
      <c r="G2074" s="1">
        <v>42125</v>
      </c>
      <c r="H2074">
        <v>3</v>
      </c>
      <c r="I2074" t="s">
        <v>33062</v>
      </c>
      <c r="J2074">
        <v>2</v>
      </c>
      <c r="K2074" t="s">
        <v>33073</v>
      </c>
    </row>
    <row r="2075" spans="1:11" x14ac:dyDescent="0.35">
      <c r="A2075" t="s">
        <v>10498</v>
      </c>
      <c r="B2075" s="1">
        <v>41407</v>
      </c>
      <c r="C2075">
        <v>2013</v>
      </c>
      <c r="D2075">
        <v>5</v>
      </c>
      <c r="E2075" t="s">
        <v>33075</v>
      </c>
      <c r="F2075" t="s">
        <v>33072</v>
      </c>
      <c r="G2075" s="1">
        <v>41395</v>
      </c>
      <c r="H2075">
        <v>1</v>
      </c>
      <c r="I2075" t="s">
        <v>33063</v>
      </c>
      <c r="J2075">
        <v>2</v>
      </c>
      <c r="K2075" t="s">
        <v>33073</v>
      </c>
    </row>
    <row r="2076" spans="1:11" x14ac:dyDescent="0.35">
      <c r="A2076" t="s">
        <v>4166</v>
      </c>
      <c r="B2076" s="1">
        <v>42516</v>
      </c>
      <c r="C2076">
        <v>2016</v>
      </c>
      <c r="D2076">
        <v>5</v>
      </c>
      <c r="E2076" t="s">
        <v>33075</v>
      </c>
      <c r="F2076" t="s">
        <v>33072</v>
      </c>
      <c r="G2076" s="1">
        <v>42491</v>
      </c>
      <c r="H2076">
        <v>4</v>
      </c>
      <c r="I2076" t="s">
        <v>33060</v>
      </c>
      <c r="J2076">
        <v>2</v>
      </c>
      <c r="K2076" t="s">
        <v>33073</v>
      </c>
    </row>
    <row r="2077" spans="1:11" x14ac:dyDescent="0.35">
      <c r="A2077" t="s">
        <v>10510</v>
      </c>
      <c r="B2077" s="1">
        <v>43233</v>
      </c>
      <c r="C2077">
        <v>2018</v>
      </c>
      <c r="D2077">
        <v>5</v>
      </c>
      <c r="E2077" t="s">
        <v>33075</v>
      </c>
      <c r="F2077" t="s">
        <v>33072</v>
      </c>
      <c r="G2077" s="1">
        <v>43221</v>
      </c>
      <c r="H2077">
        <v>7</v>
      </c>
      <c r="I2077" t="s">
        <v>33064</v>
      </c>
      <c r="J2077">
        <v>2</v>
      </c>
      <c r="K2077" t="s">
        <v>33073</v>
      </c>
    </row>
    <row r="2078" spans="1:11" x14ac:dyDescent="0.35">
      <c r="A2078" t="s">
        <v>10514</v>
      </c>
      <c r="B2078" s="1">
        <v>40323</v>
      </c>
      <c r="C2078">
        <v>2010</v>
      </c>
      <c r="D2078">
        <v>5</v>
      </c>
      <c r="E2078" t="s">
        <v>33075</v>
      </c>
      <c r="F2078" t="s">
        <v>33072</v>
      </c>
      <c r="G2078" s="1">
        <v>40299</v>
      </c>
      <c r="H2078">
        <v>2</v>
      </c>
      <c r="I2078" t="s">
        <v>33061</v>
      </c>
      <c r="J2078">
        <v>2</v>
      </c>
      <c r="K2078" t="s">
        <v>33073</v>
      </c>
    </row>
    <row r="2079" spans="1:11" x14ac:dyDescent="0.35">
      <c r="A2079" t="s">
        <v>10525</v>
      </c>
      <c r="B2079" s="1">
        <v>41422</v>
      </c>
      <c r="C2079">
        <v>2013</v>
      </c>
      <c r="D2079">
        <v>5</v>
      </c>
      <c r="E2079" t="s">
        <v>33075</v>
      </c>
      <c r="F2079" t="s">
        <v>33072</v>
      </c>
      <c r="G2079" s="1">
        <v>41395</v>
      </c>
      <c r="H2079">
        <v>2</v>
      </c>
      <c r="I2079" t="s">
        <v>33061</v>
      </c>
      <c r="J2079">
        <v>2</v>
      </c>
      <c r="K2079" t="s">
        <v>33073</v>
      </c>
    </row>
    <row r="2080" spans="1:11" x14ac:dyDescent="0.35">
      <c r="A2080" t="s">
        <v>3762</v>
      </c>
      <c r="B2080" s="1">
        <v>41416</v>
      </c>
      <c r="C2080">
        <v>2013</v>
      </c>
      <c r="D2080">
        <v>5</v>
      </c>
      <c r="E2080" t="s">
        <v>33075</v>
      </c>
      <c r="F2080" t="s">
        <v>33072</v>
      </c>
      <c r="G2080" s="1">
        <v>41395</v>
      </c>
      <c r="H2080">
        <v>3</v>
      </c>
      <c r="I2080" t="s">
        <v>33062</v>
      </c>
      <c r="J2080">
        <v>2</v>
      </c>
      <c r="K2080" t="s">
        <v>33073</v>
      </c>
    </row>
    <row r="2081" spans="1:11" x14ac:dyDescent="0.35">
      <c r="A2081" t="s">
        <v>10546</v>
      </c>
      <c r="B2081" s="1">
        <v>40302</v>
      </c>
      <c r="C2081">
        <v>2010</v>
      </c>
      <c r="D2081">
        <v>5</v>
      </c>
      <c r="E2081" t="s">
        <v>33075</v>
      </c>
      <c r="F2081" t="s">
        <v>33072</v>
      </c>
      <c r="G2081" s="1">
        <v>40299</v>
      </c>
      <c r="H2081">
        <v>2</v>
      </c>
      <c r="I2081" t="s">
        <v>33061</v>
      </c>
      <c r="J2081">
        <v>2</v>
      </c>
      <c r="K2081" t="s">
        <v>33073</v>
      </c>
    </row>
    <row r="2082" spans="1:11" x14ac:dyDescent="0.35">
      <c r="A2082" t="s">
        <v>10552</v>
      </c>
      <c r="B2082" s="1">
        <v>40316</v>
      </c>
      <c r="C2082">
        <v>2010</v>
      </c>
      <c r="D2082">
        <v>5</v>
      </c>
      <c r="E2082" t="s">
        <v>33075</v>
      </c>
      <c r="F2082" t="s">
        <v>33072</v>
      </c>
      <c r="G2082" s="1">
        <v>40299</v>
      </c>
      <c r="H2082">
        <v>2</v>
      </c>
      <c r="I2082" t="s">
        <v>33061</v>
      </c>
      <c r="J2082">
        <v>2</v>
      </c>
      <c r="K2082" t="s">
        <v>33073</v>
      </c>
    </row>
    <row r="2083" spans="1:11" x14ac:dyDescent="0.35">
      <c r="A2083" t="s">
        <v>11407</v>
      </c>
      <c r="B2083" s="1">
        <v>41399</v>
      </c>
      <c r="C2083">
        <v>2013</v>
      </c>
      <c r="D2083">
        <v>5</v>
      </c>
      <c r="E2083" t="s">
        <v>33075</v>
      </c>
      <c r="F2083" t="s">
        <v>33072</v>
      </c>
      <c r="G2083" s="1">
        <v>41395</v>
      </c>
      <c r="H2083">
        <v>7</v>
      </c>
      <c r="I2083" t="s">
        <v>33064</v>
      </c>
      <c r="J2083">
        <v>2</v>
      </c>
      <c r="K2083" t="s">
        <v>33073</v>
      </c>
    </row>
    <row r="2084" spans="1:11" x14ac:dyDescent="0.35">
      <c r="A2084" t="s">
        <v>11412</v>
      </c>
      <c r="B2084" s="1">
        <v>42509</v>
      </c>
      <c r="C2084">
        <v>2016</v>
      </c>
      <c r="D2084">
        <v>5</v>
      </c>
      <c r="E2084" t="s">
        <v>33075</v>
      </c>
      <c r="F2084" t="s">
        <v>33072</v>
      </c>
      <c r="G2084" s="1">
        <v>42491</v>
      </c>
      <c r="H2084">
        <v>4</v>
      </c>
      <c r="I2084" t="s">
        <v>33060</v>
      </c>
      <c r="J2084">
        <v>2</v>
      </c>
      <c r="K2084" t="s">
        <v>33073</v>
      </c>
    </row>
    <row r="2085" spans="1:11" x14ac:dyDescent="0.35">
      <c r="A2085" t="s">
        <v>11418</v>
      </c>
      <c r="B2085" s="1">
        <v>43238</v>
      </c>
      <c r="C2085">
        <v>2018</v>
      </c>
      <c r="D2085">
        <v>5</v>
      </c>
      <c r="E2085" t="s">
        <v>33075</v>
      </c>
      <c r="F2085" t="s">
        <v>33072</v>
      </c>
      <c r="G2085" s="1">
        <v>43221</v>
      </c>
      <c r="H2085">
        <v>5</v>
      </c>
      <c r="I2085" t="s">
        <v>33059</v>
      </c>
      <c r="J2085">
        <v>2</v>
      </c>
      <c r="K2085" t="s">
        <v>33073</v>
      </c>
    </row>
    <row r="2086" spans="1:11" x14ac:dyDescent="0.35">
      <c r="A2086" t="s">
        <v>11421</v>
      </c>
      <c r="B2086" s="1">
        <v>43237</v>
      </c>
      <c r="C2086">
        <v>2018</v>
      </c>
      <c r="D2086">
        <v>5</v>
      </c>
      <c r="E2086" t="s">
        <v>33075</v>
      </c>
      <c r="F2086" t="s">
        <v>33072</v>
      </c>
      <c r="G2086" s="1">
        <v>43221</v>
      </c>
      <c r="H2086">
        <v>4</v>
      </c>
      <c r="I2086" t="s">
        <v>33060</v>
      </c>
      <c r="J2086">
        <v>2</v>
      </c>
      <c r="K2086" t="s">
        <v>33073</v>
      </c>
    </row>
    <row r="2087" spans="1:11" x14ac:dyDescent="0.35">
      <c r="A2087" t="s">
        <v>11427</v>
      </c>
      <c r="B2087" s="1">
        <v>41763</v>
      </c>
      <c r="C2087">
        <v>2014</v>
      </c>
      <c r="D2087">
        <v>5</v>
      </c>
      <c r="E2087" t="s">
        <v>33075</v>
      </c>
      <c r="F2087" t="s">
        <v>33072</v>
      </c>
      <c r="G2087" s="1">
        <v>41760</v>
      </c>
      <c r="H2087">
        <v>7</v>
      </c>
      <c r="I2087" t="s">
        <v>33064</v>
      </c>
      <c r="J2087">
        <v>2</v>
      </c>
      <c r="K2087" t="s">
        <v>33073</v>
      </c>
    </row>
    <row r="2088" spans="1:11" x14ac:dyDescent="0.35">
      <c r="A2088" t="s">
        <v>4236</v>
      </c>
      <c r="B2088" s="1">
        <v>40669</v>
      </c>
      <c r="C2088">
        <v>2011</v>
      </c>
      <c r="D2088">
        <v>5</v>
      </c>
      <c r="E2088" t="s">
        <v>33075</v>
      </c>
      <c r="F2088" t="s">
        <v>33072</v>
      </c>
      <c r="G2088" s="1">
        <v>40664</v>
      </c>
      <c r="H2088">
        <v>5</v>
      </c>
      <c r="I2088" t="s">
        <v>33059</v>
      </c>
      <c r="J2088">
        <v>2</v>
      </c>
      <c r="K2088" t="s">
        <v>33073</v>
      </c>
    </row>
    <row r="2089" spans="1:11" x14ac:dyDescent="0.35">
      <c r="A2089" t="s">
        <v>11440</v>
      </c>
      <c r="B2089" s="1">
        <v>42127</v>
      </c>
      <c r="C2089">
        <v>2015</v>
      </c>
      <c r="D2089">
        <v>5</v>
      </c>
      <c r="E2089" t="s">
        <v>33075</v>
      </c>
      <c r="F2089" t="s">
        <v>33072</v>
      </c>
      <c r="G2089" s="1">
        <v>42125</v>
      </c>
      <c r="H2089">
        <v>7</v>
      </c>
      <c r="I2089" t="s">
        <v>33064</v>
      </c>
      <c r="J2089">
        <v>2</v>
      </c>
      <c r="K2089" t="s">
        <v>33073</v>
      </c>
    </row>
    <row r="2090" spans="1:11" x14ac:dyDescent="0.35">
      <c r="A2090" t="s">
        <v>11467</v>
      </c>
      <c r="B2090" s="1">
        <v>42867</v>
      </c>
      <c r="C2090">
        <v>2017</v>
      </c>
      <c r="D2090">
        <v>5</v>
      </c>
      <c r="E2090" t="s">
        <v>33075</v>
      </c>
      <c r="F2090" t="s">
        <v>33072</v>
      </c>
      <c r="G2090" s="1">
        <v>42856</v>
      </c>
      <c r="H2090">
        <v>5</v>
      </c>
      <c r="I2090" t="s">
        <v>33059</v>
      </c>
      <c r="J2090">
        <v>2</v>
      </c>
      <c r="K2090" t="s">
        <v>33073</v>
      </c>
    </row>
    <row r="2091" spans="1:11" x14ac:dyDescent="0.35">
      <c r="A2091" t="s">
        <v>11479</v>
      </c>
      <c r="B2091" s="1">
        <v>40317</v>
      </c>
      <c r="C2091">
        <v>2010</v>
      </c>
      <c r="D2091">
        <v>5</v>
      </c>
      <c r="E2091" t="s">
        <v>33075</v>
      </c>
      <c r="F2091" t="s">
        <v>33072</v>
      </c>
      <c r="G2091" s="1">
        <v>40299</v>
      </c>
      <c r="H2091">
        <v>3</v>
      </c>
      <c r="I2091" t="s">
        <v>33062</v>
      </c>
      <c r="J2091">
        <v>2</v>
      </c>
      <c r="K2091" t="s">
        <v>33073</v>
      </c>
    </row>
    <row r="2092" spans="1:11" x14ac:dyDescent="0.35">
      <c r="A2092" t="s">
        <v>11485</v>
      </c>
      <c r="B2092" s="1">
        <v>41032</v>
      </c>
      <c r="C2092">
        <v>2012</v>
      </c>
      <c r="D2092">
        <v>5</v>
      </c>
      <c r="E2092" t="s">
        <v>33075</v>
      </c>
      <c r="F2092" t="s">
        <v>33072</v>
      </c>
      <c r="G2092" s="1">
        <v>41030</v>
      </c>
      <c r="H2092">
        <v>4</v>
      </c>
      <c r="I2092" t="s">
        <v>33060</v>
      </c>
      <c r="J2092">
        <v>2</v>
      </c>
      <c r="K2092" t="s">
        <v>33073</v>
      </c>
    </row>
    <row r="2093" spans="1:11" x14ac:dyDescent="0.35">
      <c r="A2093" t="s">
        <v>12992</v>
      </c>
      <c r="B2093" s="1">
        <v>40321</v>
      </c>
      <c r="C2093">
        <v>2010</v>
      </c>
      <c r="D2093">
        <v>5</v>
      </c>
      <c r="E2093" t="s">
        <v>33075</v>
      </c>
      <c r="F2093" t="s">
        <v>33072</v>
      </c>
      <c r="G2093" s="1">
        <v>40299</v>
      </c>
      <c r="H2093">
        <v>7</v>
      </c>
      <c r="I2093" t="s">
        <v>33064</v>
      </c>
      <c r="J2093">
        <v>2</v>
      </c>
      <c r="K2093" t="s">
        <v>33073</v>
      </c>
    </row>
    <row r="2094" spans="1:11" x14ac:dyDescent="0.35">
      <c r="A2094" t="s">
        <v>12435</v>
      </c>
      <c r="B2094" s="1">
        <v>42142</v>
      </c>
      <c r="C2094">
        <v>2015</v>
      </c>
      <c r="D2094">
        <v>5</v>
      </c>
      <c r="E2094" t="s">
        <v>33075</v>
      </c>
      <c r="F2094" t="s">
        <v>33072</v>
      </c>
      <c r="G2094" s="1">
        <v>42125</v>
      </c>
      <c r="H2094">
        <v>1</v>
      </c>
      <c r="I2094" t="s">
        <v>33063</v>
      </c>
      <c r="J2094">
        <v>2</v>
      </c>
      <c r="K2094" t="s">
        <v>33073</v>
      </c>
    </row>
    <row r="2095" spans="1:11" x14ac:dyDescent="0.35">
      <c r="A2095" t="s">
        <v>13006</v>
      </c>
      <c r="B2095" s="1">
        <v>41037</v>
      </c>
      <c r="C2095">
        <v>2012</v>
      </c>
      <c r="D2095">
        <v>5</v>
      </c>
      <c r="E2095" t="s">
        <v>33075</v>
      </c>
      <c r="F2095" t="s">
        <v>33072</v>
      </c>
      <c r="G2095" s="1">
        <v>41030</v>
      </c>
      <c r="H2095">
        <v>2</v>
      </c>
      <c r="I2095" t="s">
        <v>33061</v>
      </c>
      <c r="J2095">
        <v>2</v>
      </c>
      <c r="K2095" t="s">
        <v>33073</v>
      </c>
    </row>
    <row r="2096" spans="1:11" x14ac:dyDescent="0.35">
      <c r="A2096" t="s">
        <v>12444</v>
      </c>
      <c r="B2096" s="1">
        <v>41765</v>
      </c>
      <c r="C2096">
        <v>2014</v>
      </c>
      <c r="D2096">
        <v>5</v>
      </c>
      <c r="E2096" t="s">
        <v>33075</v>
      </c>
      <c r="F2096" t="s">
        <v>33072</v>
      </c>
      <c r="G2096" s="1">
        <v>41760</v>
      </c>
      <c r="H2096">
        <v>2</v>
      </c>
      <c r="I2096" t="s">
        <v>33061</v>
      </c>
      <c r="J2096">
        <v>2</v>
      </c>
      <c r="K2096" t="s">
        <v>33073</v>
      </c>
    </row>
    <row r="2097" spans="1:11" x14ac:dyDescent="0.35">
      <c r="A2097" t="s">
        <v>13019</v>
      </c>
      <c r="B2097" s="1">
        <v>41404</v>
      </c>
      <c r="C2097">
        <v>2013</v>
      </c>
      <c r="D2097">
        <v>5</v>
      </c>
      <c r="E2097" t="s">
        <v>33075</v>
      </c>
      <c r="F2097" t="s">
        <v>33072</v>
      </c>
      <c r="G2097" s="1">
        <v>41395</v>
      </c>
      <c r="H2097">
        <v>5</v>
      </c>
      <c r="I2097" t="s">
        <v>33059</v>
      </c>
      <c r="J2097">
        <v>2</v>
      </c>
      <c r="K2097" t="s">
        <v>33073</v>
      </c>
    </row>
    <row r="2098" spans="1:11" x14ac:dyDescent="0.35">
      <c r="A2098" t="s">
        <v>13030</v>
      </c>
      <c r="B2098" s="1">
        <v>42135</v>
      </c>
      <c r="C2098">
        <v>2015</v>
      </c>
      <c r="D2098">
        <v>5</v>
      </c>
      <c r="E2098" t="s">
        <v>33075</v>
      </c>
      <c r="F2098" t="s">
        <v>33072</v>
      </c>
      <c r="G2098" s="1">
        <v>42125</v>
      </c>
      <c r="H2098">
        <v>1</v>
      </c>
      <c r="I2098" t="s">
        <v>33063</v>
      </c>
      <c r="J2098">
        <v>2</v>
      </c>
      <c r="K2098" t="s">
        <v>33073</v>
      </c>
    </row>
    <row r="2099" spans="1:11" x14ac:dyDescent="0.35">
      <c r="A2099" t="s">
        <v>13040</v>
      </c>
      <c r="B2099" s="1">
        <v>43231</v>
      </c>
      <c r="C2099">
        <v>2018</v>
      </c>
      <c r="D2099">
        <v>5</v>
      </c>
      <c r="E2099" t="s">
        <v>33075</v>
      </c>
      <c r="F2099" t="s">
        <v>33072</v>
      </c>
      <c r="G2099" s="1">
        <v>43221</v>
      </c>
      <c r="H2099">
        <v>5</v>
      </c>
      <c r="I2099" t="s">
        <v>33059</v>
      </c>
      <c r="J2099">
        <v>2</v>
      </c>
      <c r="K2099" t="s">
        <v>33073</v>
      </c>
    </row>
    <row r="2100" spans="1:11" x14ac:dyDescent="0.35">
      <c r="A2100" t="s">
        <v>13047</v>
      </c>
      <c r="B2100" s="1">
        <v>41041</v>
      </c>
      <c r="C2100">
        <v>2012</v>
      </c>
      <c r="D2100">
        <v>5</v>
      </c>
      <c r="E2100" t="s">
        <v>33075</v>
      </c>
      <c r="F2100" t="s">
        <v>33072</v>
      </c>
      <c r="G2100" s="1">
        <v>41030</v>
      </c>
      <c r="H2100">
        <v>6</v>
      </c>
      <c r="I2100" t="s">
        <v>33057</v>
      </c>
      <c r="J2100">
        <v>2</v>
      </c>
      <c r="K2100" t="s">
        <v>33073</v>
      </c>
    </row>
    <row r="2101" spans="1:11" x14ac:dyDescent="0.35">
      <c r="A2101" t="s">
        <v>13867</v>
      </c>
      <c r="B2101" s="1">
        <v>41049</v>
      </c>
      <c r="C2101">
        <v>2012</v>
      </c>
      <c r="D2101">
        <v>5</v>
      </c>
      <c r="E2101" t="s">
        <v>33075</v>
      </c>
      <c r="F2101" t="s">
        <v>33072</v>
      </c>
      <c r="G2101" s="1">
        <v>41030</v>
      </c>
      <c r="H2101">
        <v>7</v>
      </c>
      <c r="I2101" t="s">
        <v>33064</v>
      </c>
      <c r="J2101">
        <v>2</v>
      </c>
      <c r="K2101" t="s">
        <v>33073</v>
      </c>
    </row>
    <row r="2102" spans="1:11" x14ac:dyDescent="0.35">
      <c r="A2102" t="s">
        <v>13873</v>
      </c>
      <c r="B2102" s="1">
        <v>43224</v>
      </c>
      <c r="C2102">
        <v>2018</v>
      </c>
      <c r="D2102">
        <v>5</v>
      </c>
      <c r="E2102" t="s">
        <v>33075</v>
      </c>
      <c r="F2102" t="s">
        <v>33072</v>
      </c>
      <c r="G2102" s="1">
        <v>43221</v>
      </c>
      <c r="H2102">
        <v>5</v>
      </c>
      <c r="I2102" t="s">
        <v>33059</v>
      </c>
      <c r="J2102">
        <v>2</v>
      </c>
      <c r="K2102" t="s">
        <v>33073</v>
      </c>
    </row>
    <row r="2103" spans="1:11" x14ac:dyDescent="0.35">
      <c r="A2103" t="s">
        <v>13877</v>
      </c>
      <c r="B2103" s="1">
        <v>41766</v>
      </c>
      <c r="C2103">
        <v>2014</v>
      </c>
      <c r="D2103">
        <v>5</v>
      </c>
      <c r="E2103" t="s">
        <v>33075</v>
      </c>
      <c r="F2103" t="s">
        <v>33072</v>
      </c>
      <c r="G2103" s="1">
        <v>41760</v>
      </c>
      <c r="H2103">
        <v>3</v>
      </c>
      <c r="I2103" t="s">
        <v>33062</v>
      </c>
      <c r="J2103">
        <v>2</v>
      </c>
      <c r="K2103" t="s">
        <v>33073</v>
      </c>
    </row>
    <row r="2104" spans="1:11" x14ac:dyDescent="0.35">
      <c r="A2104" t="s">
        <v>13888</v>
      </c>
      <c r="B2104" s="1">
        <v>41418</v>
      </c>
      <c r="C2104">
        <v>2013</v>
      </c>
      <c r="D2104">
        <v>5</v>
      </c>
      <c r="E2104" t="s">
        <v>33075</v>
      </c>
      <c r="F2104" t="s">
        <v>33072</v>
      </c>
      <c r="G2104" s="1">
        <v>41395</v>
      </c>
      <c r="H2104">
        <v>5</v>
      </c>
      <c r="I2104" t="s">
        <v>33059</v>
      </c>
      <c r="J2104">
        <v>2</v>
      </c>
      <c r="K2104" t="s">
        <v>33073</v>
      </c>
    </row>
    <row r="2105" spans="1:11" x14ac:dyDescent="0.35">
      <c r="A2105" t="s">
        <v>4399</v>
      </c>
      <c r="B2105" s="1">
        <v>40301</v>
      </c>
      <c r="C2105">
        <v>2010</v>
      </c>
      <c r="D2105">
        <v>5</v>
      </c>
      <c r="E2105" t="s">
        <v>33075</v>
      </c>
      <c r="F2105" t="s">
        <v>33072</v>
      </c>
      <c r="G2105" s="1">
        <v>40299</v>
      </c>
      <c r="H2105">
        <v>1</v>
      </c>
      <c r="I2105" t="s">
        <v>33063</v>
      </c>
      <c r="J2105">
        <v>2</v>
      </c>
      <c r="K2105" t="s">
        <v>33073</v>
      </c>
    </row>
    <row r="2106" spans="1:11" x14ac:dyDescent="0.35">
      <c r="A2106" t="s">
        <v>13898</v>
      </c>
      <c r="B2106" s="1">
        <v>42141</v>
      </c>
      <c r="C2106">
        <v>2015</v>
      </c>
      <c r="D2106">
        <v>5</v>
      </c>
      <c r="E2106" t="s">
        <v>33075</v>
      </c>
      <c r="F2106" t="s">
        <v>33072</v>
      </c>
      <c r="G2106" s="1">
        <v>42125</v>
      </c>
      <c r="H2106">
        <v>7</v>
      </c>
      <c r="I2106" t="s">
        <v>33064</v>
      </c>
      <c r="J2106">
        <v>2</v>
      </c>
      <c r="K2106" t="s">
        <v>33073</v>
      </c>
    </row>
    <row r="2107" spans="1:11" x14ac:dyDescent="0.35">
      <c r="A2107" t="s">
        <v>13905</v>
      </c>
      <c r="B2107" s="1">
        <v>41770</v>
      </c>
      <c r="C2107">
        <v>2014</v>
      </c>
      <c r="D2107">
        <v>5</v>
      </c>
      <c r="E2107" t="s">
        <v>33075</v>
      </c>
      <c r="F2107" t="s">
        <v>33072</v>
      </c>
      <c r="G2107" s="1">
        <v>41760</v>
      </c>
      <c r="H2107">
        <v>7</v>
      </c>
      <c r="I2107" t="s">
        <v>33064</v>
      </c>
      <c r="J2107">
        <v>2</v>
      </c>
      <c r="K2107" t="s">
        <v>33073</v>
      </c>
    </row>
    <row r="2108" spans="1:11" x14ac:dyDescent="0.35">
      <c r="A2108" t="s">
        <v>13921</v>
      </c>
      <c r="B2108" s="1">
        <v>41396</v>
      </c>
      <c r="C2108">
        <v>2013</v>
      </c>
      <c r="D2108">
        <v>5</v>
      </c>
      <c r="E2108" t="s">
        <v>33075</v>
      </c>
      <c r="F2108" t="s">
        <v>33072</v>
      </c>
      <c r="G2108" s="1">
        <v>41395</v>
      </c>
      <c r="H2108">
        <v>4</v>
      </c>
      <c r="I2108" t="s">
        <v>33060</v>
      </c>
      <c r="J2108">
        <v>2</v>
      </c>
      <c r="K2108" t="s">
        <v>33073</v>
      </c>
    </row>
    <row r="2109" spans="1:11" x14ac:dyDescent="0.35">
      <c r="A2109" t="s">
        <v>13933</v>
      </c>
      <c r="B2109" s="1">
        <v>41395</v>
      </c>
      <c r="C2109">
        <v>2013</v>
      </c>
      <c r="D2109">
        <v>5</v>
      </c>
      <c r="E2109" t="s">
        <v>33075</v>
      </c>
      <c r="F2109" t="s">
        <v>33072</v>
      </c>
      <c r="G2109" s="1">
        <v>41395</v>
      </c>
      <c r="H2109">
        <v>3</v>
      </c>
      <c r="I2109" t="s">
        <v>33062</v>
      </c>
      <c r="J2109">
        <v>2</v>
      </c>
      <c r="K2109" t="s">
        <v>33073</v>
      </c>
    </row>
    <row r="2110" spans="1:11" x14ac:dyDescent="0.35">
      <c r="A2110" t="s">
        <v>13940</v>
      </c>
      <c r="B2110" s="1">
        <v>42499</v>
      </c>
      <c r="C2110">
        <v>2016</v>
      </c>
      <c r="D2110">
        <v>5</v>
      </c>
      <c r="E2110" t="s">
        <v>33075</v>
      </c>
      <c r="F2110" t="s">
        <v>33072</v>
      </c>
      <c r="G2110" s="1">
        <v>42491</v>
      </c>
      <c r="H2110">
        <v>1</v>
      </c>
      <c r="I2110" t="s">
        <v>33063</v>
      </c>
      <c r="J2110">
        <v>2</v>
      </c>
      <c r="K2110" t="s">
        <v>33073</v>
      </c>
    </row>
    <row r="2111" spans="1:11" x14ac:dyDescent="0.35">
      <c r="A2111" t="s">
        <v>14641</v>
      </c>
      <c r="B2111" s="1">
        <v>42136</v>
      </c>
      <c r="C2111">
        <v>2015</v>
      </c>
      <c r="D2111">
        <v>5</v>
      </c>
      <c r="E2111" t="s">
        <v>33075</v>
      </c>
      <c r="F2111" t="s">
        <v>33072</v>
      </c>
      <c r="G2111" s="1">
        <v>42125</v>
      </c>
      <c r="H2111">
        <v>2</v>
      </c>
      <c r="I2111" t="s">
        <v>33061</v>
      </c>
      <c r="J2111">
        <v>2</v>
      </c>
      <c r="K2111" t="s">
        <v>33073</v>
      </c>
    </row>
    <row r="2112" spans="1:11" x14ac:dyDescent="0.35">
      <c r="A2112" t="s">
        <v>4331</v>
      </c>
      <c r="B2112" s="1">
        <v>43248</v>
      </c>
      <c r="C2112">
        <v>2018</v>
      </c>
      <c r="D2112">
        <v>5</v>
      </c>
      <c r="E2112" t="s">
        <v>33075</v>
      </c>
      <c r="F2112" t="s">
        <v>33072</v>
      </c>
      <c r="G2112" s="1">
        <v>43221</v>
      </c>
      <c r="H2112">
        <v>1</v>
      </c>
      <c r="I2112" t="s">
        <v>33063</v>
      </c>
      <c r="J2112">
        <v>2</v>
      </c>
      <c r="K2112" t="s">
        <v>33073</v>
      </c>
    </row>
    <row r="2113" spans="1:11" x14ac:dyDescent="0.35">
      <c r="A2113" t="s">
        <v>14648</v>
      </c>
      <c r="B2113" s="1">
        <v>41044</v>
      </c>
      <c r="C2113">
        <v>2012</v>
      </c>
      <c r="D2113">
        <v>5</v>
      </c>
      <c r="E2113" t="s">
        <v>33075</v>
      </c>
      <c r="F2113" t="s">
        <v>33072</v>
      </c>
      <c r="G2113" s="1">
        <v>41030</v>
      </c>
      <c r="H2113">
        <v>2</v>
      </c>
      <c r="I2113" t="s">
        <v>33061</v>
      </c>
      <c r="J2113">
        <v>2</v>
      </c>
      <c r="K2113" t="s">
        <v>33073</v>
      </c>
    </row>
    <row r="2114" spans="1:11" x14ac:dyDescent="0.35">
      <c r="A2114" t="s">
        <v>14671</v>
      </c>
      <c r="B2114" s="1">
        <v>40664</v>
      </c>
      <c r="C2114">
        <v>2011</v>
      </c>
      <c r="D2114">
        <v>5</v>
      </c>
      <c r="E2114" t="s">
        <v>33075</v>
      </c>
      <c r="F2114" t="s">
        <v>33072</v>
      </c>
      <c r="G2114" s="1">
        <v>40664</v>
      </c>
      <c r="H2114">
        <v>7</v>
      </c>
      <c r="I2114" t="s">
        <v>33064</v>
      </c>
      <c r="J2114">
        <v>2</v>
      </c>
      <c r="K2114" t="s">
        <v>33073</v>
      </c>
    </row>
    <row r="2115" spans="1:11" x14ac:dyDescent="0.35">
      <c r="A2115" t="s">
        <v>14682</v>
      </c>
      <c r="B2115" s="1">
        <v>40299</v>
      </c>
      <c r="C2115">
        <v>2010</v>
      </c>
      <c r="D2115">
        <v>5</v>
      </c>
      <c r="E2115" t="s">
        <v>33075</v>
      </c>
      <c r="F2115" t="s">
        <v>33072</v>
      </c>
      <c r="G2115" s="1">
        <v>40299</v>
      </c>
      <c r="H2115">
        <v>6</v>
      </c>
      <c r="I2115" t="s">
        <v>33057</v>
      </c>
      <c r="J2115">
        <v>2</v>
      </c>
      <c r="K2115" t="s">
        <v>33073</v>
      </c>
    </row>
    <row r="2116" spans="1:11" x14ac:dyDescent="0.35">
      <c r="A2116" t="s">
        <v>14696</v>
      </c>
      <c r="B2116" s="1">
        <v>42510</v>
      </c>
      <c r="C2116">
        <v>2016</v>
      </c>
      <c r="D2116">
        <v>5</v>
      </c>
      <c r="E2116" t="s">
        <v>33075</v>
      </c>
      <c r="F2116" t="s">
        <v>33072</v>
      </c>
      <c r="G2116" s="1">
        <v>42491</v>
      </c>
      <c r="H2116">
        <v>5</v>
      </c>
      <c r="I2116" t="s">
        <v>33059</v>
      </c>
      <c r="J2116">
        <v>2</v>
      </c>
      <c r="K2116" t="s">
        <v>33073</v>
      </c>
    </row>
    <row r="2117" spans="1:11" x14ac:dyDescent="0.35">
      <c r="A2117" t="s">
        <v>14700</v>
      </c>
      <c r="B2117" s="1">
        <v>40310</v>
      </c>
      <c r="C2117">
        <v>2010</v>
      </c>
      <c r="D2117">
        <v>5</v>
      </c>
      <c r="E2117" t="s">
        <v>33075</v>
      </c>
      <c r="F2117" t="s">
        <v>33072</v>
      </c>
      <c r="G2117" s="1">
        <v>40299</v>
      </c>
      <c r="H2117">
        <v>3</v>
      </c>
      <c r="I2117" t="s">
        <v>33062</v>
      </c>
      <c r="J2117">
        <v>2</v>
      </c>
      <c r="K2117" t="s">
        <v>33073</v>
      </c>
    </row>
    <row r="2118" spans="1:11" x14ac:dyDescent="0.35">
      <c r="A2118" t="s">
        <v>14703</v>
      </c>
      <c r="B2118" s="1">
        <v>42139</v>
      </c>
      <c r="C2118">
        <v>2015</v>
      </c>
      <c r="D2118">
        <v>5</v>
      </c>
      <c r="E2118" t="s">
        <v>33075</v>
      </c>
      <c r="F2118" t="s">
        <v>33072</v>
      </c>
      <c r="G2118" s="1">
        <v>42125</v>
      </c>
      <c r="H2118">
        <v>5</v>
      </c>
      <c r="I2118" t="s">
        <v>33059</v>
      </c>
      <c r="J2118">
        <v>2</v>
      </c>
      <c r="K2118" t="s">
        <v>33073</v>
      </c>
    </row>
    <row r="2119" spans="1:11" x14ac:dyDescent="0.35">
      <c r="A2119" t="s">
        <v>15326</v>
      </c>
      <c r="B2119" s="1">
        <v>41053</v>
      </c>
      <c r="C2119">
        <v>2012</v>
      </c>
      <c r="D2119">
        <v>5</v>
      </c>
      <c r="E2119" t="s">
        <v>33075</v>
      </c>
      <c r="F2119" t="s">
        <v>33072</v>
      </c>
      <c r="G2119" s="1">
        <v>41030</v>
      </c>
      <c r="H2119">
        <v>4</v>
      </c>
      <c r="I2119" t="s">
        <v>33060</v>
      </c>
      <c r="J2119">
        <v>2</v>
      </c>
      <c r="K2119" t="s">
        <v>33073</v>
      </c>
    </row>
    <row r="2120" spans="1:11" x14ac:dyDescent="0.35">
      <c r="A2120" t="s">
        <v>15330</v>
      </c>
      <c r="B2120" s="1">
        <v>43235</v>
      </c>
      <c r="C2120">
        <v>2018</v>
      </c>
      <c r="D2120">
        <v>5</v>
      </c>
      <c r="E2120" t="s">
        <v>33075</v>
      </c>
      <c r="F2120" t="s">
        <v>33072</v>
      </c>
      <c r="G2120" s="1">
        <v>43221</v>
      </c>
      <c r="H2120">
        <v>2</v>
      </c>
      <c r="I2120" t="s">
        <v>33061</v>
      </c>
      <c r="J2120">
        <v>2</v>
      </c>
      <c r="K2120" t="s">
        <v>33073</v>
      </c>
    </row>
    <row r="2121" spans="1:11" x14ac:dyDescent="0.35">
      <c r="A2121" t="s">
        <v>4075</v>
      </c>
      <c r="B2121" s="1">
        <v>40691</v>
      </c>
      <c r="C2121">
        <v>2011</v>
      </c>
      <c r="D2121">
        <v>5</v>
      </c>
      <c r="E2121" t="s">
        <v>33075</v>
      </c>
      <c r="F2121" t="s">
        <v>33072</v>
      </c>
      <c r="G2121" s="1">
        <v>40664</v>
      </c>
      <c r="H2121">
        <v>6</v>
      </c>
      <c r="I2121" t="s">
        <v>33057</v>
      </c>
      <c r="J2121">
        <v>2</v>
      </c>
      <c r="K2121" t="s">
        <v>33073</v>
      </c>
    </row>
    <row r="2122" spans="1:11" x14ac:dyDescent="0.35">
      <c r="A2122" t="s">
        <v>15336</v>
      </c>
      <c r="B2122" s="1">
        <v>42508</v>
      </c>
      <c r="C2122">
        <v>2016</v>
      </c>
      <c r="D2122">
        <v>5</v>
      </c>
      <c r="E2122" t="s">
        <v>33075</v>
      </c>
      <c r="F2122" t="s">
        <v>33072</v>
      </c>
      <c r="G2122" s="1">
        <v>42491</v>
      </c>
      <c r="H2122">
        <v>3</v>
      </c>
      <c r="I2122" t="s">
        <v>33062</v>
      </c>
      <c r="J2122">
        <v>2</v>
      </c>
      <c r="K2122" t="s">
        <v>33073</v>
      </c>
    </row>
    <row r="2123" spans="1:11" x14ac:dyDescent="0.35">
      <c r="A2123" t="s">
        <v>15340</v>
      </c>
      <c r="B2123" s="1">
        <v>41410</v>
      </c>
      <c r="C2123">
        <v>2013</v>
      </c>
      <c r="D2123">
        <v>5</v>
      </c>
      <c r="E2123" t="s">
        <v>33075</v>
      </c>
      <c r="F2123" t="s">
        <v>33072</v>
      </c>
      <c r="G2123" s="1">
        <v>41395</v>
      </c>
      <c r="H2123">
        <v>4</v>
      </c>
      <c r="I2123" t="s">
        <v>33060</v>
      </c>
      <c r="J2123">
        <v>2</v>
      </c>
      <c r="K2123" t="s">
        <v>33073</v>
      </c>
    </row>
    <row r="2124" spans="1:11" x14ac:dyDescent="0.35">
      <c r="A2124" t="s">
        <v>15350</v>
      </c>
      <c r="B2124" s="1">
        <v>40676</v>
      </c>
      <c r="C2124">
        <v>2011</v>
      </c>
      <c r="D2124">
        <v>5</v>
      </c>
      <c r="E2124" t="s">
        <v>33075</v>
      </c>
      <c r="F2124" t="s">
        <v>33072</v>
      </c>
      <c r="G2124" s="1">
        <v>40664</v>
      </c>
      <c r="H2124">
        <v>5</v>
      </c>
      <c r="I2124" t="s">
        <v>33059</v>
      </c>
      <c r="J2124">
        <v>2</v>
      </c>
      <c r="K2124" t="s">
        <v>33073</v>
      </c>
    </row>
    <row r="2125" spans="1:11" x14ac:dyDescent="0.35">
      <c r="A2125" t="s">
        <v>3769</v>
      </c>
      <c r="B2125" s="1">
        <v>40687</v>
      </c>
      <c r="C2125">
        <v>2011</v>
      </c>
      <c r="D2125">
        <v>5</v>
      </c>
      <c r="E2125" t="s">
        <v>33075</v>
      </c>
      <c r="F2125" t="s">
        <v>33072</v>
      </c>
      <c r="G2125" s="1">
        <v>40664</v>
      </c>
      <c r="H2125">
        <v>2</v>
      </c>
      <c r="I2125" t="s">
        <v>33061</v>
      </c>
      <c r="J2125">
        <v>2</v>
      </c>
      <c r="K2125" t="s">
        <v>33073</v>
      </c>
    </row>
    <row r="2126" spans="1:11" x14ac:dyDescent="0.35">
      <c r="A2126" t="s">
        <v>15361</v>
      </c>
      <c r="B2126" s="1">
        <v>40308</v>
      </c>
      <c r="C2126">
        <v>2010</v>
      </c>
      <c r="D2126">
        <v>5</v>
      </c>
      <c r="E2126" t="s">
        <v>33075</v>
      </c>
      <c r="F2126" t="s">
        <v>33072</v>
      </c>
      <c r="G2126" s="1">
        <v>40299</v>
      </c>
      <c r="H2126">
        <v>1</v>
      </c>
      <c r="I2126" t="s">
        <v>33063</v>
      </c>
      <c r="J2126">
        <v>2</v>
      </c>
      <c r="K2126" t="s">
        <v>33073</v>
      </c>
    </row>
    <row r="2127" spans="1:11" x14ac:dyDescent="0.35">
      <c r="A2127" t="s">
        <v>15964</v>
      </c>
      <c r="B2127" s="1">
        <v>40674</v>
      </c>
      <c r="C2127">
        <v>2011</v>
      </c>
      <c r="D2127">
        <v>5</v>
      </c>
      <c r="E2127" t="s">
        <v>33075</v>
      </c>
      <c r="F2127" t="s">
        <v>33072</v>
      </c>
      <c r="G2127" s="1">
        <v>40664</v>
      </c>
      <c r="H2127">
        <v>3</v>
      </c>
      <c r="I2127" t="s">
        <v>33062</v>
      </c>
      <c r="J2127">
        <v>2</v>
      </c>
      <c r="K2127" t="s">
        <v>33073</v>
      </c>
    </row>
    <row r="2128" spans="1:11" x14ac:dyDescent="0.35">
      <c r="A2128" t="s">
        <v>15975</v>
      </c>
      <c r="B2128" s="1">
        <v>40311</v>
      </c>
      <c r="C2128">
        <v>2010</v>
      </c>
      <c r="D2128">
        <v>5</v>
      </c>
      <c r="E2128" t="s">
        <v>33075</v>
      </c>
      <c r="F2128" t="s">
        <v>33072</v>
      </c>
      <c r="G2128" s="1">
        <v>40299</v>
      </c>
      <c r="H2128">
        <v>4</v>
      </c>
      <c r="I2128" t="s">
        <v>33060</v>
      </c>
      <c r="J2128">
        <v>2</v>
      </c>
      <c r="K2128" t="s">
        <v>33073</v>
      </c>
    </row>
    <row r="2129" spans="1:11" x14ac:dyDescent="0.35">
      <c r="A2129" t="s">
        <v>15984</v>
      </c>
      <c r="B2129" s="1">
        <v>41046</v>
      </c>
      <c r="C2129">
        <v>2012</v>
      </c>
      <c r="D2129">
        <v>5</v>
      </c>
      <c r="E2129" t="s">
        <v>33075</v>
      </c>
      <c r="F2129" t="s">
        <v>33072</v>
      </c>
      <c r="G2129" s="1">
        <v>41030</v>
      </c>
      <c r="H2129">
        <v>4</v>
      </c>
      <c r="I2129" t="s">
        <v>33060</v>
      </c>
      <c r="J2129">
        <v>2</v>
      </c>
      <c r="K2129" t="s">
        <v>33073</v>
      </c>
    </row>
    <row r="2130" spans="1:11" x14ac:dyDescent="0.35">
      <c r="A2130" t="s">
        <v>16458</v>
      </c>
      <c r="B2130" s="1">
        <v>40326</v>
      </c>
      <c r="C2130">
        <v>2010</v>
      </c>
      <c r="D2130">
        <v>5</v>
      </c>
      <c r="E2130" t="s">
        <v>33075</v>
      </c>
      <c r="F2130" t="s">
        <v>33072</v>
      </c>
      <c r="G2130" s="1">
        <v>40299</v>
      </c>
      <c r="H2130">
        <v>5</v>
      </c>
      <c r="I2130" t="s">
        <v>33059</v>
      </c>
      <c r="J2130">
        <v>2</v>
      </c>
      <c r="K2130" t="s">
        <v>33073</v>
      </c>
    </row>
    <row r="2131" spans="1:11" x14ac:dyDescent="0.35">
      <c r="A2131" t="s">
        <v>16464</v>
      </c>
      <c r="B2131" s="1">
        <v>41762</v>
      </c>
      <c r="C2131">
        <v>2014</v>
      </c>
      <c r="D2131">
        <v>5</v>
      </c>
      <c r="E2131" t="s">
        <v>33075</v>
      </c>
      <c r="F2131" t="s">
        <v>33072</v>
      </c>
      <c r="G2131" s="1">
        <v>41760</v>
      </c>
      <c r="H2131">
        <v>6</v>
      </c>
      <c r="I2131" t="s">
        <v>33057</v>
      </c>
      <c r="J2131">
        <v>2</v>
      </c>
      <c r="K2131" t="s">
        <v>33073</v>
      </c>
    </row>
    <row r="2132" spans="1:11" x14ac:dyDescent="0.35">
      <c r="A2132" t="s">
        <v>16945</v>
      </c>
      <c r="B2132" s="1">
        <v>43225</v>
      </c>
      <c r="C2132">
        <v>2018</v>
      </c>
      <c r="D2132">
        <v>5</v>
      </c>
      <c r="E2132" t="s">
        <v>33075</v>
      </c>
      <c r="F2132" t="s">
        <v>33072</v>
      </c>
      <c r="G2132" s="1">
        <v>43221</v>
      </c>
      <c r="H2132">
        <v>6</v>
      </c>
      <c r="I2132" t="s">
        <v>33057</v>
      </c>
      <c r="J2132">
        <v>2</v>
      </c>
      <c r="K2132" t="s">
        <v>33073</v>
      </c>
    </row>
    <row r="2133" spans="1:11" x14ac:dyDescent="0.35">
      <c r="A2133" t="s">
        <v>17621</v>
      </c>
      <c r="B2133" s="1">
        <v>41761</v>
      </c>
      <c r="C2133">
        <v>2014</v>
      </c>
      <c r="D2133">
        <v>5</v>
      </c>
      <c r="E2133" t="s">
        <v>33075</v>
      </c>
      <c r="F2133" t="s">
        <v>33072</v>
      </c>
      <c r="G2133" s="1">
        <v>41760</v>
      </c>
      <c r="H2133">
        <v>5</v>
      </c>
      <c r="I2133" t="s">
        <v>33059</v>
      </c>
      <c r="J2133">
        <v>2</v>
      </c>
      <c r="K2133" t="s">
        <v>33073</v>
      </c>
    </row>
    <row r="2134" spans="1:11" x14ac:dyDescent="0.35">
      <c r="A2134" t="s">
        <v>17626</v>
      </c>
      <c r="B2134" s="1">
        <v>40306</v>
      </c>
      <c r="C2134">
        <v>2010</v>
      </c>
      <c r="D2134">
        <v>5</v>
      </c>
      <c r="E2134" t="s">
        <v>33075</v>
      </c>
      <c r="F2134" t="s">
        <v>33072</v>
      </c>
      <c r="G2134" s="1">
        <v>40299</v>
      </c>
      <c r="H2134">
        <v>6</v>
      </c>
      <c r="I2134" t="s">
        <v>33057</v>
      </c>
      <c r="J2134">
        <v>2</v>
      </c>
      <c r="K2134" t="s">
        <v>33073</v>
      </c>
    </row>
    <row r="2135" spans="1:11" x14ac:dyDescent="0.35">
      <c r="A2135" t="s">
        <v>17629</v>
      </c>
      <c r="B2135" s="1">
        <v>42129</v>
      </c>
      <c r="C2135">
        <v>2015</v>
      </c>
      <c r="D2135">
        <v>5</v>
      </c>
      <c r="E2135" t="s">
        <v>33075</v>
      </c>
      <c r="F2135" t="s">
        <v>33072</v>
      </c>
      <c r="G2135" s="1">
        <v>42125</v>
      </c>
      <c r="H2135">
        <v>2</v>
      </c>
      <c r="I2135" t="s">
        <v>33061</v>
      </c>
      <c r="J2135">
        <v>2</v>
      </c>
      <c r="K2135" t="s">
        <v>33073</v>
      </c>
    </row>
    <row r="2136" spans="1:11" x14ac:dyDescent="0.35">
      <c r="A2136" t="s">
        <v>17641</v>
      </c>
      <c r="B2136" s="1">
        <v>40667</v>
      </c>
      <c r="C2136">
        <v>2011</v>
      </c>
      <c r="D2136">
        <v>5</v>
      </c>
      <c r="E2136" t="s">
        <v>33075</v>
      </c>
      <c r="F2136" t="s">
        <v>33072</v>
      </c>
      <c r="G2136" s="1">
        <v>40664</v>
      </c>
      <c r="H2136">
        <v>3</v>
      </c>
      <c r="I2136" t="s">
        <v>33062</v>
      </c>
      <c r="J2136">
        <v>2</v>
      </c>
      <c r="K2136" t="s">
        <v>33073</v>
      </c>
    </row>
    <row r="2137" spans="1:11" x14ac:dyDescent="0.35">
      <c r="A2137" t="s">
        <v>17645</v>
      </c>
      <c r="B2137" s="1">
        <v>42511</v>
      </c>
      <c r="C2137">
        <v>2016</v>
      </c>
      <c r="D2137">
        <v>5</v>
      </c>
      <c r="E2137" t="s">
        <v>33075</v>
      </c>
      <c r="F2137" t="s">
        <v>33072</v>
      </c>
      <c r="G2137" s="1">
        <v>42491</v>
      </c>
      <c r="H2137">
        <v>6</v>
      </c>
      <c r="I2137" t="s">
        <v>33057</v>
      </c>
      <c r="J2137">
        <v>2</v>
      </c>
      <c r="K2137" t="s">
        <v>33073</v>
      </c>
    </row>
    <row r="2138" spans="1:11" x14ac:dyDescent="0.35">
      <c r="A2138" t="s">
        <v>4362</v>
      </c>
      <c r="B2138" s="1">
        <v>42879</v>
      </c>
      <c r="C2138">
        <v>2017</v>
      </c>
      <c r="D2138">
        <v>5</v>
      </c>
      <c r="E2138" t="s">
        <v>33075</v>
      </c>
      <c r="F2138" t="s">
        <v>33072</v>
      </c>
      <c r="G2138" s="1">
        <v>42856</v>
      </c>
      <c r="H2138">
        <v>3</v>
      </c>
      <c r="I2138" t="s">
        <v>33062</v>
      </c>
      <c r="J2138">
        <v>2</v>
      </c>
      <c r="K2138" t="s">
        <v>33073</v>
      </c>
    </row>
    <row r="2139" spans="1:11" x14ac:dyDescent="0.35">
      <c r="A2139" t="s">
        <v>17341</v>
      </c>
      <c r="B2139" s="1">
        <v>42491</v>
      </c>
      <c r="C2139">
        <v>2016</v>
      </c>
      <c r="D2139">
        <v>5</v>
      </c>
      <c r="E2139" t="s">
        <v>33075</v>
      </c>
      <c r="F2139" t="s">
        <v>33072</v>
      </c>
      <c r="G2139" s="1">
        <v>42491</v>
      </c>
      <c r="H2139">
        <v>7</v>
      </c>
      <c r="I2139" t="s">
        <v>33064</v>
      </c>
      <c r="J2139">
        <v>2</v>
      </c>
      <c r="K2139" t="s">
        <v>33073</v>
      </c>
    </row>
    <row r="2140" spans="1:11" x14ac:dyDescent="0.35">
      <c r="A2140" t="s">
        <v>17678</v>
      </c>
      <c r="B2140" s="1">
        <v>40303</v>
      </c>
      <c r="C2140">
        <v>2010</v>
      </c>
      <c r="D2140">
        <v>5</v>
      </c>
      <c r="E2140" t="s">
        <v>33075</v>
      </c>
      <c r="F2140" t="s">
        <v>33072</v>
      </c>
      <c r="G2140" s="1">
        <v>40299</v>
      </c>
      <c r="H2140">
        <v>3</v>
      </c>
      <c r="I2140" t="s">
        <v>33062</v>
      </c>
      <c r="J2140">
        <v>2</v>
      </c>
      <c r="K2140" t="s">
        <v>33073</v>
      </c>
    </row>
    <row r="2141" spans="1:11" x14ac:dyDescent="0.35">
      <c r="A2141" t="s">
        <v>18084</v>
      </c>
      <c r="B2141" s="1">
        <v>42151</v>
      </c>
      <c r="C2141">
        <v>2015</v>
      </c>
      <c r="D2141">
        <v>5</v>
      </c>
      <c r="E2141" t="s">
        <v>33075</v>
      </c>
      <c r="F2141" t="s">
        <v>33072</v>
      </c>
      <c r="G2141" s="1">
        <v>42125</v>
      </c>
      <c r="H2141">
        <v>3</v>
      </c>
      <c r="I2141" t="s">
        <v>33062</v>
      </c>
      <c r="J2141">
        <v>2</v>
      </c>
      <c r="K2141" t="s">
        <v>33073</v>
      </c>
    </row>
    <row r="2142" spans="1:11" x14ac:dyDescent="0.35">
      <c r="A2142" t="s">
        <v>18479</v>
      </c>
      <c r="B2142" s="1">
        <v>42872</v>
      </c>
      <c r="C2142">
        <v>2017</v>
      </c>
      <c r="D2142">
        <v>5</v>
      </c>
      <c r="E2142" t="s">
        <v>33075</v>
      </c>
      <c r="F2142" t="s">
        <v>33072</v>
      </c>
      <c r="G2142" s="1">
        <v>42856</v>
      </c>
      <c r="H2142">
        <v>3</v>
      </c>
      <c r="I2142" t="s">
        <v>33062</v>
      </c>
      <c r="J2142">
        <v>2</v>
      </c>
      <c r="K2142" t="s">
        <v>33073</v>
      </c>
    </row>
    <row r="2143" spans="1:11" x14ac:dyDescent="0.35">
      <c r="A2143" t="s">
        <v>18489</v>
      </c>
      <c r="B2143" s="1">
        <v>42514</v>
      </c>
      <c r="C2143">
        <v>2016</v>
      </c>
      <c r="D2143">
        <v>5</v>
      </c>
      <c r="E2143" t="s">
        <v>33075</v>
      </c>
      <c r="F2143" t="s">
        <v>33072</v>
      </c>
      <c r="G2143" s="1">
        <v>42491</v>
      </c>
      <c r="H2143">
        <v>2</v>
      </c>
      <c r="I2143" t="s">
        <v>33061</v>
      </c>
      <c r="J2143">
        <v>2</v>
      </c>
      <c r="K2143" t="s">
        <v>33073</v>
      </c>
    </row>
    <row r="2144" spans="1:11" x14ac:dyDescent="0.35">
      <c r="A2144" t="s">
        <v>18498</v>
      </c>
      <c r="B2144" s="1">
        <v>40304</v>
      </c>
      <c r="C2144">
        <v>2010</v>
      </c>
      <c r="D2144">
        <v>5</v>
      </c>
      <c r="E2144" t="s">
        <v>33075</v>
      </c>
      <c r="F2144" t="s">
        <v>33072</v>
      </c>
      <c r="G2144" s="1">
        <v>40299</v>
      </c>
      <c r="H2144">
        <v>4</v>
      </c>
      <c r="I2144" t="s">
        <v>33060</v>
      </c>
      <c r="J2144">
        <v>2</v>
      </c>
      <c r="K2144" t="s">
        <v>33073</v>
      </c>
    </row>
    <row r="2145" spans="1:11" x14ac:dyDescent="0.35">
      <c r="A2145" t="s">
        <v>19511</v>
      </c>
      <c r="B2145" s="1">
        <v>42860</v>
      </c>
      <c r="C2145">
        <v>2017</v>
      </c>
      <c r="D2145">
        <v>5</v>
      </c>
      <c r="E2145" t="s">
        <v>33075</v>
      </c>
      <c r="F2145" t="s">
        <v>33072</v>
      </c>
      <c r="G2145" s="1">
        <v>42856</v>
      </c>
      <c r="H2145">
        <v>5</v>
      </c>
      <c r="I2145" t="s">
        <v>33059</v>
      </c>
      <c r="J2145">
        <v>2</v>
      </c>
      <c r="K2145" t="s">
        <v>33073</v>
      </c>
    </row>
    <row r="2146" spans="1:11" x14ac:dyDescent="0.35">
      <c r="A2146" t="s">
        <v>19581</v>
      </c>
      <c r="B2146" s="1">
        <v>43230</v>
      </c>
      <c r="C2146">
        <v>2018</v>
      </c>
      <c r="D2146">
        <v>5</v>
      </c>
      <c r="E2146" t="s">
        <v>33075</v>
      </c>
      <c r="F2146" t="s">
        <v>33072</v>
      </c>
      <c r="G2146" s="1">
        <v>43221</v>
      </c>
      <c r="H2146">
        <v>4</v>
      </c>
      <c r="I2146" t="s">
        <v>33060</v>
      </c>
      <c r="J2146">
        <v>2</v>
      </c>
      <c r="K2146" t="s">
        <v>33073</v>
      </c>
    </row>
    <row r="2147" spans="1:11" x14ac:dyDescent="0.35">
      <c r="A2147" t="s">
        <v>3757</v>
      </c>
      <c r="B2147" s="1">
        <v>42493</v>
      </c>
      <c r="C2147">
        <v>2016</v>
      </c>
      <c r="D2147">
        <v>5</v>
      </c>
      <c r="E2147" t="s">
        <v>33075</v>
      </c>
      <c r="F2147" t="s">
        <v>33072</v>
      </c>
      <c r="G2147" s="1">
        <v>42491</v>
      </c>
      <c r="H2147">
        <v>2</v>
      </c>
      <c r="I2147" t="s">
        <v>33061</v>
      </c>
      <c r="J2147">
        <v>2</v>
      </c>
      <c r="K2147" t="s">
        <v>33073</v>
      </c>
    </row>
    <row r="2148" spans="1:11" x14ac:dyDescent="0.35">
      <c r="A2148" t="s">
        <v>3778</v>
      </c>
      <c r="B2148" s="1">
        <v>43245</v>
      </c>
      <c r="C2148">
        <v>2018</v>
      </c>
      <c r="D2148">
        <v>5</v>
      </c>
      <c r="E2148" t="s">
        <v>33075</v>
      </c>
      <c r="F2148" t="s">
        <v>33072</v>
      </c>
      <c r="G2148" s="1">
        <v>43221</v>
      </c>
      <c r="H2148">
        <v>5</v>
      </c>
      <c r="I2148" t="s">
        <v>33059</v>
      </c>
      <c r="J2148">
        <v>2</v>
      </c>
      <c r="K2148" t="s">
        <v>33073</v>
      </c>
    </row>
    <row r="2149" spans="1:11" x14ac:dyDescent="0.35">
      <c r="A2149" t="s">
        <v>21023</v>
      </c>
      <c r="B2149" s="1">
        <v>41771</v>
      </c>
      <c r="C2149">
        <v>2014</v>
      </c>
      <c r="D2149">
        <v>5</v>
      </c>
      <c r="E2149" t="s">
        <v>33075</v>
      </c>
      <c r="F2149" t="s">
        <v>33072</v>
      </c>
      <c r="G2149" s="1">
        <v>41760</v>
      </c>
      <c r="H2149">
        <v>1</v>
      </c>
      <c r="I2149" t="s">
        <v>33063</v>
      </c>
      <c r="J2149">
        <v>2</v>
      </c>
      <c r="K2149" t="s">
        <v>33073</v>
      </c>
    </row>
    <row r="2150" spans="1:11" x14ac:dyDescent="0.35">
      <c r="A2150" t="s">
        <v>21040</v>
      </c>
      <c r="B2150" s="1">
        <v>40675</v>
      </c>
      <c r="C2150">
        <v>2011</v>
      </c>
      <c r="D2150">
        <v>5</v>
      </c>
      <c r="E2150" t="s">
        <v>33075</v>
      </c>
      <c r="F2150" t="s">
        <v>33072</v>
      </c>
      <c r="G2150" s="1">
        <v>40664</v>
      </c>
      <c r="H2150">
        <v>4</v>
      </c>
      <c r="I2150" t="s">
        <v>33060</v>
      </c>
      <c r="J2150">
        <v>2</v>
      </c>
      <c r="K2150" t="s">
        <v>33073</v>
      </c>
    </row>
    <row r="2151" spans="1:11" x14ac:dyDescent="0.35">
      <c r="A2151" t="s">
        <v>21043</v>
      </c>
      <c r="B2151" s="1">
        <v>41421</v>
      </c>
      <c r="C2151">
        <v>2013</v>
      </c>
      <c r="D2151">
        <v>5</v>
      </c>
      <c r="E2151" t="s">
        <v>33075</v>
      </c>
      <c r="F2151" t="s">
        <v>33072</v>
      </c>
      <c r="G2151" s="1">
        <v>41395</v>
      </c>
      <c r="H2151">
        <v>1</v>
      </c>
      <c r="I2151" t="s">
        <v>33063</v>
      </c>
      <c r="J2151">
        <v>2</v>
      </c>
      <c r="K2151" t="s">
        <v>33073</v>
      </c>
    </row>
    <row r="2152" spans="1:11" x14ac:dyDescent="0.35">
      <c r="A2152" t="s">
        <v>21967</v>
      </c>
      <c r="B2152" s="1">
        <v>41767</v>
      </c>
      <c r="C2152">
        <v>2014</v>
      </c>
      <c r="D2152">
        <v>5</v>
      </c>
      <c r="E2152" t="s">
        <v>33075</v>
      </c>
      <c r="F2152" t="s">
        <v>33072</v>
      </c>
      <c r="G2152" s="1">
        <v>41760</v>
      </c>
      <c r="H2152">
        <v>4</v>
      </c>
      <c r="I2152" t="s">
        <v>33060</v>
      </c>
      <c r="J2152">
        <v>2</v>
      </c>
      <c r="K2152" t="s">
        <v>33073</v>
      </c>
    </row>
    <row r="2153" spans="1:11" x14ac:dyDescent="0.35">
      <c r="A2153" t="s">
        <v>22492</v>
      </c>
      <c r="B2153" s="1">
        <v>40684</v>
      </c>
      <c r="C2153">
        <v>2011</v>
      </c>
      <c r="D2153">
        <v>5</v>
      </c>
      <c r="E2153" t="s">
        <v>33075</v>
      </c>
      <c r="F2153" t="s">
        <v>33072</v>
      </c>
      <c r="G2153" s="1">
        <v>40664</v>
      </c>
      <c r="H2153">
        <v>6</v>
      </c>
      <c r="I2153" t="s">
        <v>33057</v>
      </c>
      <c r="J2153">
        <v>2</v>
      </c>
      <c r="K2153" t="s">
        <v>33073</v>
      </c>
    </row>
    <row r="2154" spans="1:11" x14ac:dyDescent="0.35">
      <c r="A2154" t="s">
        <v>22503</v>
      </c>
      <c r="B2154" s="1">
        <v>42126</v>
      </c>
      <c r="C2154">
        <v>2015</v>
      </c>
      <c r="D2154">
        <v>5</v>
      </c>
      <c r="E2154" t="s">
        <v>33075</v>
      </c>
      <c r="F2154" t="s">
        <v>33072</v>
      </c>
      <c r="G2154" s="1">
        <v>42125</v>
      </c>
      <c r="H2154">
        <v>6</v>
      </c>
      <c r="I2154" t="s">
        <v>33057</v>
      </c>
      <c r="J2154">
        <v>2</v>
      </c>
      <c r="K2154" t="s">
        <v>33073</v>
      </c>
    </row>
    <row r="2155" spans="1:11" x14ac:dyDescent="0.35">
      <c r="A2155" t="s">
        <v>22874</v>
      </c>
      <c r="B2155" s="1">
        <v>42881</v>
      </c>
      <c r="C2155">
        <v>2017</v>
      </c>
      <c r="D2155">
        <v>5</v>
      </c>
      <c r="E2155" t="s">
        <v>33075</v>
      </c>
      <c r="F2155" t="s">
        <v>33072</v>
      </c>
      <c r="G2155" s="1">
        <v>42856</v>
      </c>
      <c r="H2155">
        <v>5</v>
      </c>
      <c r="I2155" t="s">
        <v>33059</v>
      </c>
      <c r="J2155">
        <v>2</v>
      </c>
      <c r="K2155" t="s">
        <v>33073</v>
      </c>
    </row>
    <row r="2156" spans="1:11" x14ac:dyDescent="0.35">
      <c r="A2156" t="s">
        <v>23051</v>
      </c>
      <c r="B2156" s="1">
        <v>42148</v>
      </c>
      <c r="C2156">
        <v>2015</v>
      </c>
      <c r="D2156">
        <v>5</v>
      </c>
      <c r="E2156" t="s">
        <v>33075</v>
      </c>
      <c r="F2156" t="s">
        <v>33072</v>
      </c>
      <c r="G2156" s="1">
        <v>42125</v>
      </c>
      <c r="H2156">
        <v>7</v>
      </c>
      <c r="I2156" t="s">
        <v>33064</v>
      </c>
      <c r="J2156">
        <v>2</v>
      </c>
      <c r="K2156" t="s">
        <v>33073</v>
      </c>
    </row>
    <row r="2157" spans="1:11" x14ac:dyDescent="0.35">
      <c r="A2157" t="s">
        <v>23465</v>
      </c>
      <c r="B2157" s="1">
        <v>42150</v>
      </c>
      <c r="C2157">
        <v>2015</v>
      </c>
      <c r="D2157">
        <v>5</v>
      </c>
      <c r="E2157" t="s">
        <v>33075</v>
      </c>
      <c r="F2157" t="s">
        <v>33072</v>
      </c>
      <c r="G2157" s="1">
        <v>42125</v>
      </c>
      <c r="H2157">
        <v>2</v>
      </c>
      <c r="I2157" t="s">
        <v>33061</v>
      </c>
      <c r="J2157">
        <v>2</v>
      </c>
      <c r="K2157" t="s">
        <v>33073</v>
      </c>
    </row>
    <row r="2158" spans="1:11" x14ac:dyDescent="0.35">
      <c r="A2158" t="s">
        <v>24561</v>
      </c>
      <c r="B2158" s="1">
        <v>40688</v>
      </c>
      <c r="C2158">
        <v>2011</v>
      </c>
      <c r="D2158">
        <v>5</v>
      </c>
      <c r="E2158" t="s">
        <v>33075</v>
      </c>
      <c r="F2158" t="s">
        <v>33072</v>
      </c>
      <c r="G2158" s="1">
        <v>40664</v>
      </c>
      <c r="H2158">
        <v>3</v>
      </c>
      <c r="I2158" t="s">
        <v>33062</v>
      </c>
      <c r="J2158">
        <v>2</v>
      </c>
      <c r="K2158" t="s">
        <v>33073</v>
      </c>
    </row>
    <row r="2159" spans="1:11" x14ac:dyDescent="0.35">
      <c r="A2159" t="s">
        <v>24570</v>
      </c>
      <c r="B2159" s="1">
        <v>40686</v>
      </c>
      <c r="C2159">
        <v>2011</v>
      </c>
      <c r="D2159">
        <v>5</v>
      </c>
      <c r="E2159" t="s">
        <v>33075</v>
      </c>
      <c r="F2159" t="s">
        <v>33072</v>
      </c>
      <c r="G2159" s="1">
        <v>40664</v>
      </c>
      <c r="H2159">
        <v>1</v>
      </c>
      <c r="I2159" t="s">
        <v>33063</v>
      </c>
      <c r="J2159">
        <v>2</v>
      </c>
      <c r="K2159" t="s">
        <v>33073</v>
      </c>
    </row>
    <row r="2160" spans="1:11" x14ac:dyDescent="0.35">
      <c r="A2160" t="s">
        <v>24574</v>
      </c>
      <c r="B2160" s="1">
        <v>42874</v>
      </c>
      <c r="C2160">
        <v>2017</v>
      </c>
      <c r="D2160">
        <v>5</v>
      </c>
      <c r="E2160" t="s">
        <v>33075</v>
      </c>
      <c r="F2160" t="s">
        <v>33072</v>
      </c>
      <c r="G2160" s="1">
        <v>42856</v>
      </c>
      <c r="H2160">
        <v>5</v>
      </c>
      <c r="I2160" t="s">
        <v>33059</v>
      </c>
      <c r="J2160">
        <v>2</v>
      </c>
      <c r="K2160" t="s">
        <v>33073</v>
      </c>
    </row>
    <row r="2161" spans="1:11" x14ac:dyDescent="0.35">
      <c r="A2161" t="s">
        <v>24776</v>
      </c>
      <c r="B2161" s="1">
        <v>42500</v>
      </c>
      <c r="C2161">
        <v>2016</v>
      </c>
      <c r="D2161">
        <v>5</v>
      </c>
      <c r="E2161" t="s">
        <v>33075</v>
      </c>
      <c r="F2161" t="s">
        <v>33072</v>
      </c>
      <c r="G2161" s="1">
        <v>42491</v>
      </c>
      <c r="H2161">
        <v>2</v>
      </c>
      <c r="I2161" t="s">
        <v>33061</v>
      </c>
      <c r="J2161">
        <v>2</v>
      </c>
      <c r="K2161" t="s">
        <v>33073</v>
      </c>
    </row>
    <row r="2162" spans="1:11" x14ac:dyDescent="0.35">
      <c r="A2162" t="s">
        <v>25946</v>
      </c>
      <c r="B2162" s="1">
        <v>41040</v>
      </c>
      <c r="C2162">
        <v>2012</v>
      </c>
      <c r="D2162">
        <v>5</v>
      </c>
      <c r="E2162" t="s">
        <v>33075</v>
      </c>
      <c r="F2162" t="s">
        <v>33072</v>
      </c>
      <c r="G2162" s="1">
        <v>41030</v>
      </c>
      <c r="H2162">
        <v>5</v>
      </c>
      <c r="I2162" t="s">
        <v>33059</v>
      </c>
      <c r="J2162">
        <v>2</v>
      </c>
      <c r="K2162" t="s">
        <v>33073</v>
      </c>
    </row>
    <row r="2163" spans="1:11" x14ac:dyDescent="0.35">
      <c r="A2163" t="s">
        <v>25329</v>
      </c>
      <c r="B2163" s="1">
        <v>41414</v>
      </c>
      <c r="C2163">
        <v>2013</v>
      </c>
      <c r="D2163">
        <v>5</v>
      </c>
      <c r="E2163" t="s">
        <v>33075</v>
      </c>
      <c r="F2163" t="s">
        <v>33072</v>
      </c>
      <c r="G2163" s="1">
        <v>41395</v>
      </c>
      <c r="H2163">
        <v>1</v>
      </c>
      <c r="I2163" t="s">
        <v>33063</v>
      </c>
      <c r="J2163">
        <v>2</v>
      </c>
      <c r="K2163" t="s">
        <v>33073</v>
      </c>
    </row>
    <row r="2164" spans="1:11" x14ac:dyDescent="0.35">
      <c r="A2164" t="s">
        <v>20520</v>
      </c>
      <c r="B2164" s="1">
        <v>42513</v>
      </c>
      <c r="C2164">
        <v>2016</v>
      </c>
      <c r="D2164">
        <v>5</v>
      </c>
      <c r="E2164" t="s">
        <v>33075</v>
      </c>
      <c r="F2164" t="s">
        <v>33072</v>
      </c>
      <c r="G2164" s="1">
        <v>42491</v>
      </c>
      <c r="H2164">
        <v>1</v>
      </c>
      <c r="I2164" t="s">
        <v>33063</v>
      </c>
      <c r="J2164">
        <v>2</v>
      </c>
      <c r="K2164" t="s">
        <v>33073</v>
      </c>
    </row>
    <row r="2165" spans="1:11" x14ac:dyDescent="0.35">
      <c r="A2165" t="s">
        <v>28188</v>
      </c>
      <c r="B2165" s="1">
        <v>43221</v>
      </c>
      <c r="C2165">
        <v>2018</v>
      </c>
      <c r="D2165">
        <v>5</v>
      </c>
      <c r="E2165" t="s">
        <v>33075</v>
      </c>
      <c r="F2165" t="s">
        <v>33072</v>
      </c>
      <c r="G2165" s="1">
        <v>43221</v>
      </c>
      <c r="H2165">
        <v>2</v>
      </c>
      <c r="I2165" t="s">
        <v>33061</v>
      </c>
      <c r="J2165">
        <v>2</v>
      </c>
      <c r="K2165" t="s">
        <v>33073</v>
      </c>
    </row>
    <row r="2166" spans="1:11" x14ac:dyDescent="0.35">
      <c r="A2166" t="s">
        <v>26766</v>
      </c>
      <c r="B2166" s="1">
        <v>41048</v>
      </c>
      <c r="C2166">
        <v>2012</v>
      </c>
      <c r="D2166">
        <v>5</v>
      </c>
      <c r="E2166" t="s">
        <v>33075</v>
      </c>
      <c r="F2166" t="s">
        <v>33072</v>
      </c>
      <c r="G2166" s="1">
        <v>41030</v>
      </c>
      <c r="H2166">
        <v>6</v>
      </c>
      <c r="I2166" t="s">
        <v>33057</v>
      </c>
      <c r="J2166">
        <v>2</v>
      </c>
      <c r="K2166" t="s">
        <v>33073</v>
      </c>
    </row>
    <row r="2167" spans="1:11" x14ac:dyDescent="0.35">
      <c r="A2167" t="s">
        <v>27549</v>
      </c>
      <c r="B2167" s="1">
        <v>42857</v>
      </c>
      <c r="C2167">
        <v>2017</v>
      </c>
      <c r="D2167">
        <v>5</v>
      </c>
      <c r="E2167" t="s">
        <v>33075</v>
      </c>
      <c r="F2167" t="s">
        <v>33072</v>
      </c>
      <c r="G2167" s="1">
        <v>42856</v>
      </c>
      <c r="H2167">
        <v>2</v>
      </c>
      <c r="I2167" t="s">
        <v>33061</v>
      </c>
      <c r="J2167">
        <v>2</v>
      </c>
      <c r="K2167" t="s">
        <v>33073</v>
      </c>
    </row>
    <row r="2168" spans="1:11" x14ac:dyDescent="0.35">
      <c r="A2168" t="s">
        <v>4395</v>
      </c>
      <c r="B2168" s="1">
        <v>41772</v>
      </c>
      <c r="C2168">
        <v>2014</v>
      </c>
      <c r="D2168">
        <v>5</v>
      </c>
      <c r="E2168" t="s">
        <v>33075</v>
      </c>
      <c r="F2168" t="s">
        <v>33072</v>
      </c>
      <c r="G2168" s="1">
        <v>41760</v>
      </c>
      <c r="H2168">
        <v>2</v>
      </c>
      <c r="I2168" t="s">
        <v>33061</v>
      </c>
      <c r="J2168">
        <v>2</v>
      </c>
      <c r="K2168" t="s">
        <v>33073</v>
      </c>
    </row>
    <row r="2169" spans="1:11" x14ac:dyDescent="0.35">
      <c r="A2169" t="s">
        <v>29446</v>
      </c>
      <c r="B2169" s="1">
        <v>40324</v>
      </c>
      <c r="C2169">
        <v>2010</v>
      </c>
      <c r="D2169">
        <v>5</v>
      </c>
      <c r="E2169" t="s">
        <v>33075</v>
      </c>
      <c r="F2169" t="s">
        <v>33072</v>
      </c>
      <c r="G2169" s="1">
        <v>40299</v>
      </c>
      <c r="H2169">
        <v>3</v>
      </c>
      <c r="I2169" t="s">
        <v>33062</v>
      </c>
      <c r="J2169">
        <v>2</v>
      </c>
      <c r="K2169" t="s">
        <v>33073</v>
      </c>
    </row>
    <row r="2170" spans="1:11" x14ac:dyDescent="0.35">
      <c r="A2170" t="s">
        <v>29831</v>
      </c>
      <c r="B2170" s="1">
        <v>40300</v>
      </c>
      <c r="C2170">
        <v>2010</v>
      </c>
      <c r="D2170">
        <v>5</v>
      </c>
      <c r="E2170" t="s">
        <v>33075</v>
      </c>
      <c r="F2170" t="s">
        <v>33072</v>
      </c>
      <c r="G2170" s="1">
        <v>40299</v>
      </c>
      <c r="H2170">
        <v>7</v>
      </c>
      <c r="I2170" t="s">
        <v>33064</v>
      </c>
      <c r="J2170">
        <v>2</v>
      </c>
      <c r="K2170" t="s">
        <v>33073</v>
      </c>
    </row>
    <row r="2171" spans="1:11" x14ac:dyDescent="0.35">
      <c r="A2171" t="s">
        <v>30414</v>
      </c>
      <c r="B2171" s="1">
        <v>40672</v>
      </c>
      <c r="C2171">
        <v>2011</v>
      </c>
      <c r="D2171">
        <v>5</v>
      </c>
      <c r="E2171" t="s">
        <v>33075</v>
      </c>
      <c r="F2171" t="s">
        <v>33072</v>
      </c>
      <c r="G2171" s="1">
        <v>40664</v>
      </c>
      <c r="H2171">
        <v>1</v>
      </c>
      <c r="I2171" t="s">
        <v>33063</v>
      </c>
      <c r="J2171">
        <v>2</v>
      </c>
      <c r="K2171" t="s">
        <v>33073</v>
      </c>
    </row>
    <row r="2172" spans="1:11" x14ac:dyDescent="0.35">
      <c r="A2172" t="s">
        <v>6782</v>
      </c>
      <c r="B2172" s="1">
        <v>41038</v>
      </c>
      <c r="C2172">
        <v>2012</v>
      </c>
      <c r="D2172">
        <v>5</v>
      </c>
      <c r="E2172" t="s">
        <v>33075</v>
      </c>
      <c r="F2172" t="s">
        <v>33072</v>
      </c>
      <c r="G2172" s="1">
        <v>41030</v>
      </c>
      <c r="H2172">
        <v>3</v>
      </c>
      <c r="I2172" t="s">
        <v>33062</v>
      </c>
      <c r="J2172">
        <v>2</v>
      </c>
      <c r="K2172" t="s">
        <v>33073</v>
      </c>
    </row>
    <row r="2173" spans="1:11" x14ac:dyDescent="0.35">
      <c r="A2173" t="s">
        <v>32680</v>
      </c>
      <c r="B2173" s="1">
        <v>41760</v>
      </c>
      <c r="C2173">
        <v>2014</v>
      </c>
      <c r="D2173">
        <v>5</v>
      </c>
      <c r="E2173" t="s">
        <v>33075</v>
      </c>
      <c r="F2173" t="s">
        <v>33072</v>
      </c>
      <c r="G2173" s="1">
        <v>41760</v>
      </c>
      <c r="H2173">
        <v>4</v>
      </c>
      <c r="I2173" t="s">
        <v>33060</v>
      </c>
      <c r="J2173">
        <v>2</v>
      </c>
      <c r="K2173" t="s">
        <v>33073</v>
      </c>
    </row>
    <row r="2174" spans="1:11" x14ac:dyDescent="0.35">
      <c r="A2174" t="s">
        <v>602</v>
      </c>
      <c r="B2174" s="1">
        <v>40927</v>
      </c>
      <c r="C2174">
        <v>2012</v>
      </c>
      <c r="D2174">
        <v>1</v>
      </c>
      <c r="E2174" t="s">
        <v>33076</v>
      </c>
      <c r="F2174" t="s">
        <v>33077</v>
      </c>
      <c r="G2174" s="1">
        <v>40909</v>
      </c>
      <c r="H2174">
        <v>4</v>
      </c>
      <c r="I2174" t="s">
        <v>33060</v>
      </c>
      <c r="J2174">
        <v>10</v>
      </c>
      <c r="K2174" t="s">
        <v>33078</v>
      </c>
    </row>
    <row r="2175" spans="1:11" x14ac:dyDescent="0.35">
      <c r="A2175" t="s">
        <v>606</v>
      </c>
      <c r="B2175" s="1">
        <v>43124</v>
      </c>
      <c r="C2175">
        <v>2018</v>
      </c>
      <c r="D2175">
        <v>1</v>
      </c>
      <c r="E2175" t="s">
        <v>33076</v>
      </c>
      <c r="F2175" t="s">
        <v>33077</v>
      </c>
      <c r="G2175" s="1">
        <v>43101</v>
      </c>
      <c r="H2175">
        <v>3</v>
      </c>
      <c r="I2175" t="s">
        <v>33062</v>
      </c>
      <c r="J2175">
        <v>10</v>
      </c>
      <c r="K2175" t="s">
        <v>33078</v>
      </c>
    </row>
    <row r="2176" spans="1:11" x14ac:dyDescent="0.35">
      <c r="A2176" t="s">
        <v>610</v>
      </c>
      <c r="B2176" s="1">
        <v>42746</v>
      </c>
      <c r="C2176">
        <v>2017</v>
      </c>
      <c r="D2176">
        <v>1</v>
      </c>
      <c r="E2176" t="s">
        <v>33076</v>
      </c>
      <c r="F2176" t="s">
        <v>33077</v>
      </c>
      <c r="G2176" s="1">
        <v>42736</v>
      </c>
      <c r="H2176">
        <v>3</v>
      </c>
      <c r="I2176" t="s">
        <v>33062</v>
      </c>
      <c r="J2176">
        <v>10</v>
      </c>
      <c r="K2176" t="s">
        <v>33078</v>
      </c>
    </row>
    <row r="2177" spans="1:11" x14ac:dyDescent="0.35">
      <c r="A2177" t="s">
        <v>616</v>
      </c>
      <c r="B2177" s="1">
        <v>41663</v>
      </c>
      <c r="C2177">
        <v>2014</v>
      </c>
      <c r="D2177">
        <v>1</v>
      </c>
      <c r="E2177" t="s">
        <v>33076</v>
      </c>
      <c r="F2177" t="s">
        <v>33077</v>
      </c>
      <c r="G2177" s="1">
        <v>41640</v>
      </c>
      <c r="H2177">
        <v>5</v>
      </c>
      <c r="I2177" t="s">
        <v>33059</v>
      </c>
      <c r="J2177">
        <v>10</v>
      </c>
      <c r="K2177" t="s">
        <v>33078</v>
      </c>
    </row>
    <row r="2178" spans="1:11" x14ac:dyDescent="0.35">
      <c r="A2178" t="s">
        <v>620</v>
      </c>
      <c r="B2178" s="1">
        <v>40192</v>
      </c>
      <c r="C2178">
        <v>2010</v>
      </c>
      <c r="D2178">
        <v>1</v>
      </c>
      <c r="E2178" t="s">
        <v>33076</v>
      </c>
      <c r="F2178" t="s">
        <v>33077</v>
      </c>
      <c r="G2178" s="1">
        <v>40179</v>
      </c>
      <c r="H2178">
        <v>4</v>
      </c>
      <c r="I2178" t="s">
        <v>33060</v>
      </c>
      <c r="J2178">
        <v>10</v>
      </c>
      <c r="K2178" t="s">
        <v>33078</v>
      </c>
    </row>
    <row r="2179" spans="1:11" x14ac:dyDescent="0.35">
      <c r="A2179" t="s">
        <v>624</v>
      </c>
      <c r="B2179" s="1">
        <v>40559</v>
      </c>
      <c r="C2179">
        <v>2011</v>
      </c>
      <c r="D2179">
        <v>1</v>
      </c>
      <c r="E2179" t="s">
        <v>33076</v>
      </c>
      <c r="F2179" t="s">
        <v>33077</v>
      </c>
      <c r="G2179" s="1">
        <v>40544</v>
      </c>
      <c r="H2179">
        <v>7</v>
      </c>
      <c r="I2179" t="s">
        <v>33064</v>
      </c>
      <c r="J2179">
        <v>10</v>
      </c>
      <c r="K2179" t="s">
        <v>33078</v>
      </c>
    </row>
    <row r="2180" spans="1:11" x14ac:dyDescent="0.35">
      <c r="A2180" t="s">
        <v>628</v>
      </c>
      <c r="B2180" s="1">
        <v>43128</v>
      </c>
      <c r="C2180">
        <v>2018</v>
      </c>
      <c r="D2180">
        <v>1</v>
      </c>
      <c r="E2180" t="s">
        <v>33076</v>
      </c>
      <c r="F2180" t="s">
        <v>33077</v>
      </c>
      <c r="G2180" s="1">
        <v>43101</v>
      </c>
      <c r="H2180">
        <v>7</v>
      </c>
      <c r="I2180" t="s">
        <v>33064</v>
      </c>
      <c r="J2180">
        <v>10</v>
      </c>
      <c r="K2180" t="s">
        <v>33078</v>
      </c>
    </row>
    <row r="2181" spans="1:11" x14ac:dyDescent="0.35">
      <c r="A2181" t="s">
        <v>632</v>
      </c>
      <c r="B2181" s="1">
        <v>43101</v>
      </c>
      <c r="C2181">
        <v>2018</v>
      </c>
      <c r="D2181">
        <v>1</v>
      </c>
      <c r="E2181" t="s">
        <v>33076</v>
      </c>
      <c r="F2181" t="s">
        <v>33077</v>
      </c>
      <c r="G2181" s="1">
        <v>43101</v>
      </c>
      <c r="H2181">
        <v>1</v>
      </c>
      <c r="I2181" t="s">
        <v>33063</v>
      </c>
      <c r="J2181">
        <v>10</v>
      </c>
      <c r="K2181" t="s">
        <v>33078</v>
      </c>
    </row>
    <row r="2182" spans="1:11" x14ac:dyDescent="0.35">
      <c r="A2182" t="s">
        <v>14910</v>
      </c>
      <c r="B2182" s="1">
        <v>40935</v>
      </c>
      <c r="C2182">
        <v>2012</v>
      </c>
      <c r="D2182">
        <v>1</v>
      </c>
      <c r="E2182" t="s">
        <v>33076</v>
      </c>
      <c r="F2182" t="s">
        <v>33077</v>
      </c>
      <c r="G2182" s="1">
        <v>40909</v>
      </c>
      <c r="H2182">
        <v>5</v>
      </c>
      <c r="I2182" t="s">
        <v>33059</v>
      </c>
      <c r="J2182">
        <v>10</v>
      </c>
      <c r="K2182" t="s">
        <v>33078</v>
      </c>
    </row>
    <row r="2183" spans="1:11" x14ac:dyDescent="0.35">
      <c r="A2183" t="s">
        <v>1070</v>
      </c>
      <c r="B2183" s="1">
        <v>40196</v>
      </c>
      <c r="C2183">
        <v>2010</v>
      </c>
      <c r="D2183">
        <v>1</v>
      </c>
      <c r="E2183" t="s">
        <v>33076</v>
      </c>
      <c r="F2183" t="s">
        <v>33077</v>
      </c>
      <c r="G2183" s="1">
        <v>40179</v>
      </c>
      <c r="H2183">
        <v>1</v>
      </c>
      <c r="I2183" t="s">
        <v>33063</v>
      </c>
      <c r="J2183">
        <v>10</v>
      </c>
      <c r="K2183" t="s">
        <v>33078</v>
      </c>
    </row>
    <row r="2184" spans="1:11" x14ac:dyDescent="0.35">
      <c r="A2184" t="s">
        <v>1074</v>
      </c>
      <c r="B2184" s="1">
        <v>43111</v>
      </c>
      <c r="C2184">
        <v>2018</v>
      </c>
      <c r="D2184">
        <v>1</v>
      </c>
      <c r="E2184" t="s">
        <v>33076</v>
      </c>
      <c r="F2184" t="s">
        <v>33077</v>
      </c>
      <c r="G2184" s="1">
        <v>43101</v>
      </c>
      <c r="H2184">
        <v>4</v>
      </c>
      <c r="I2184" t="s">
        <v>33060</v>
      </c>
      <c r="J2184">
        <v>10</v>
      </c>
      <c r="K2184" t="s">
        <v>33078</v>
      </c>
    </row>
    <row r="2185" spans="1:11" x14ac:dyDescent="0.35">
      <c r="A2185" t="s">
        <v>1078</v>
      </c>
      <c r="B2185" s="1">
        <v>41659</v>
      </c>
      <c r="C2185">
        <v>2014</v>
      </c>
      <c r="D2185">
        <v>1</v>
      </c>
      <c r="E2185" t="s">
        <v>33076</v>
      </c>
      <c r="F2185" t="s">
        <v>33077</v>
      </c>
      <c r="G2185" s="1">
        <v>41640</v>
      </c>
      <c r="H2185">
        <v>1</v>
      </c>
      <c r="I2185" t="s">
        <v>33063</v>
      </c>
      <c r="J2185">
        <v>10</v>
      </c>
      <c r="K2185" t="s">
        <v>33078</v>
      </c>
    </row>
    <row r="2186" spans="1:11" x14ac:dyDescent="0.35">
      <c r="A2186" t="s">
        <v>1765</v>
      </c>
      <c r="B2186" s="1">
        <v>41288</v>
      </c>
      <c r="C2186">
        <v>2013</v>
      </c>
      <c r="D2186">
        <v>1</v>
      </c>
      <c r="E2186" t="s">
        <v>33076</v>
      </c>
      <c r="F2186" t="s">
        <v>33077</v>
      </c>
      <c r="G2186" s="1">
        <v>41275</v>
      </c>
      <c r="H2186">
        <v>1</v>
      </c>
      <c r="I2186" t="s">
        <v>33063</v>
      </c>
      <c r="J2186">
        <v>10</v>
      </c>
      <c r="K2186" t="s">
        <v>33078</v>
      </c>
    </row>
    <row r="2187" spans="1:11" x14ac:dyDescent="0.35">
      <c r="A2187" t="s">
        <v>1772</v>
      </c>
      <c r="B2187" s="1">
        <v>40195</v>
      </c>
      <c r="C2187">
        <v>2010</v>
      </c>
      <c r="D2187">
        <v>1</v>
      </c>
      <c r="E2187" t="s">
        <v>33076</v>
      </c>
      <c r="F2187" t="s">
        <v>33077</v>
      </c>
      <c r="G2187" s="1">
        <v>40179</v>
      </c>
      <c r="H2187">
        <v>7</v>
      </c>
      <c r="I2187" t="s">
        <v>33064</v>
      </c>
      <c r="J2187">
        <v>10</v>
      </c>
      <c r="K2187" t="s">
        <v>33078</v>
      </c>
    </row>
    <row r="2188" spans="1:11" x14ac:dyDescent="0.35">
      <c r="A2188" t="s">
        <v>1776</v>
      </c>
      <c r="B2188" s="1">
        <v>41293</v>
      </c>
      <c r="C2188">
        <v>2013</v>
      </c>
      <c r="D2188">
        <v>1</v>
      </c>
      <c r="E2188" t="s">
        <v>33076</v>
      </c>
      <c r="F2188" t="s">
        <v>33077</v>
      </c>
      <c r="G2188" s="1">
        <v>41275</v>
      </c>
      <c r="H2188">
        <v>6</v>
      </c>
      <c r="I2188" t="s">
        <v>33057</v>
      </c>
      <c r="J2188">
        <v>10</v>
      </c>
      <c r="K2188" t="s">
        <v>33078</v>
      </c>
    </row>
    <row r="2189" spans="1:11" x14ac:dyDescent="0.35">
      <c r="A2189" t="s">
        <v>1784</v>
      </c>
      <c r="B2189" s="1">
        <v>41643</v>
      </c>
      <c r="C2189">
        <v>2014</v>
      </c>
      <c r="D2189">
        <v>1</v>
      </c>
      <c r="E2189" t="s">
        <v>33076</v>
      </c>
      <c r="F2189" t="s">
        <v>33077</v>
      </c>
      <c r="G2189" s="1">
        <v>41640</v>
      </c>
      <c r="H2189">
        <v>6</v>
      </c>
      <c r="I2189" t="s">
        <v>33057</v>
      </c>
      <c r="J2189">
        <v>10</v>
      </c>
      <c r="K2189" t="s">
        <v>33078</v>
      </c>
    </row>
    <row r="2190" spans="1:11" x14ac:dyDescent="0.35">
      <c r="A2190" t="s">
        <v>1788</v>
      </c>
      <c r="B2190" s="1">
        <v>43125</v>
      </c>
      <c r="C2190">
        <v>2018</v>
      </c>
      <c r="D2190">
        <v>1</v>
      </c>
      <c r="E2190" t="s">
        <v>33076</v>
      </c>
      <c r="F2190" t="s">
        <v>33077</v>
      </c>
      <c r="G2190" s="1">
        <v>43101</v>
      </c>
      <c r="H2190">
        <v>4</v>
      </c>
      <c r="I2190" t="s">
        <v>33060</v>
      </c>
      <c r="J2190">
        <v>10</v>
      </c>
      <c r="K2190" t="s">
        <v>33078</v>
      </c>
    </row>
    <row r="2191" spans="1:11" x14ac:dyDescent="0.35">
      <c r="A2191" t="s">
        <v>1792</v>
      </c>
      <c r="B2191" s="1">
        <v>42392</v>
      </c>
      <c r="C2191">
        <v>2016</v>
      </c>
      <c r="D2191">
        <v>1</v>
      </c>
      <c r="E2191" t="s">
        <v>33076</v>
      </c>
      <c r="F2191" t="s">
        <v>33077</v>
      </c>
      <c r="G2191" s="1">
        <v>42370</v>
      </c>
      <c r="H2191">
        <v>6</v>
      </c>
      <c r="I2191" t="s">
        <v>33057</v>
      </c>
      <c r="J2191">
        <v>10</v>
      </c>
      <c r="K2191" t="s">
        <v>33078</v>
      </c>
    </row>
    <row r="2192" spans="1:11" x14ac:dyDescent="0.35">
      <c r="A2192" t="s">
        <v>1797</v>
      </c>
      <c r="B2192" s="1">
        <v>42029</v>
      </c>
      <c r="C2192">
        <v>2015</v>
      </c>
      <c r="D2192">
        <v>1</v>
      </c>
      <c r="E2192" t="s">
        <v>33076</v>
      </c>
      <c r="F2192" t="s">
        <v>33077</v>
      </c>
      <c r="G2192" s="1">
        <v>42005</v>
      </c>
      <c r="H2192">
        <v>7</v>
      </c>
      <c r="I2192" t="s">
        <v>33064</v>
      </c>
      <c r="J2192">
        <v>10</v>
      </c>
      <c r="K2192" t="s">
        <v>33078</v>
      </c>
    </row>
    <row r="2193" spans="1:11" x14ac:dyDescent="0.35">
      <c r="A2193" t="s">
        <v>1801</v>
      </c>
      <c r="B2193" s="1">
        <v>42754</v>
      </c>
      <c r="C2193">
        <v>2017</v>
      </c>
      <c r="D2193">
        <v>1</v>
      </c>
      <c r="E2193" t="s">
        <v>33076</v>
      </c>
      <c r="F2193" t="s">
        <v>33077</v>
      </c>
      <c r="G2193" s="1">
        <v>42736</v>
      </c>
      <c r="H2193">
        <v>4</v>
      </c>
      <c r="I2193" t="s">
        <v>33060</v>
      </c>
      <c r="J2193">
        <v>10</v>
      </c>
      <c r="K2193" t="s">
        <v>33078</v>
      </c>
    </row>
    <row r="2194" spans="1:11" x14ac:dyDescent="0.35">
      <c r="A2194" t="s">
        <v>1805</v>
      </c>
      <c r="B2194" s="1">
        <v>40202</v>
      </c>
      <c r="C2194">
        <v>2010</v>
      </c>
      <c r="D2194">
        <v>1</v>
      </c>
      <c r="E2194" t="s">
        <v>33076</v>
      </c>
      <c r="F2194" t="s">
        <v>33077</v>
      </c>
      <c r="G2194" s="1">
        <v>40179</v>
      </c>
      <c r="H2194">
        <v>7</v>
      </c>
      <c r="I2194" t="s">
        <v>33064</v>
      </c>
      <c r="J2194">
        <v>10</v>
      </c>
      <c r="K2194" t="s">
        <v>33078</v>
      </c>
    </row>
    <row r="2195" spans="1:11" x14ac:dyDescent="0.35">
      <c r="A2195" t="s">
        <v>1809</v>
      </c>
      <c r="B2195" s="1">
        <v>42757</v>
      </c>
      <c r="C2195">
        <v>2017</v>
      </c>
      <c r="D2195">
        <v>1</v>
      </c>
      <c r="E2195" t="s">
        <v>33076</v>
      </c>
      <c r="F2195" t="s">
        <v>33077</v>
      </c>
      <c r="G2195" s="1">
        <v>42736</v>
      </c>
      <c r="H2195">
        <v>7</v>
      </c>
      <c r="I2195" t="s">
        <v>33064</v>
      </c>
      <c r="J2195">
        <v>10</v>
      </c>
      <c r="K2195" t="s">
        <v>33078</v>
      </c>
    </row>
    <row r="2196" spans="1:11" x14ac:dyDescent="0.35">
      <c r="A2196" t="s">
        <v>1813</v>
      </c>
      <c r="B2196" s="1">
        <v>41296</v>
      </c>
      <c r="C2196">
        <v>2013</v>
      </c>
      <c r="D2196">
        <v>1</v>
      </c>
      <c r="E2196" t="s">
        <v>33076</v>
      </c>
      <c r="F2196" t="s">
        <v>33077</v>
      </c>
      <c r="G2196" s="1">
        <v>41275</v>
      </c>
      <c r="H2196">
        <v>2</v>
      </c>
      <c r="I2196" t="s">
        <v>33061</v>
      </c>
      <c r="J2196">
        <v>10</v>
      </c>
      <c r="K2196" t="s">
        <v>33078</v>
      </c>
    </row>
    <row r="2197" spans="1:11" x14ac:dyDescent="0.35">
      <c r="A2197" t="s">
        <v>1816</v>
      </c>
      <c r="B2197" s="1">
        <v>42762</v>
      </c>
      <c r="C2197">
        <v>2017</v>
      </c>
      <c r="D2197">
        <v>1</v>
      </c>
      <c r="E2197" t="s">
        <v>33076</v>
      </c>
      <c r="F2197" t="s">
        <v>33077</v>
      </c>
      <c r="G2197" s="1">
        <v>42736</v>
      </c>
      <c r="H2197">
        <v>5</v>
      </c>
      <c r="I2197" t="s">
        <v>33059</v>
      </c>
      <c r="J2197">
        <v>10</v>
      </c>
      <c r="K2197" t="s">
        <v>33078</v>
      </c>
    </row>
    <row r="2198" spans="1:11" x14ac:dyDescent="0.35">
      <c r="A2198" t="s">
        <v>1820</v>
      </c>
      <c r="B2198" s="1">
        <v>40557</v>
      </c>
      <c r="C2198">
        <v>2011</v>
      </c>
      <c r="D2198">
        <v>1</v>
      </c>
      <c r="E2198" t="s">
        <v>33076</v>
      </c>
      <c r="F2198" t="s">
        <v>33077</v>
      </c>
      <c r="G2198" s="1">
        <v>40544</v>
      </c>
      <c r="H2198">
        <v>5</v>
      </c>
      <c r="I2198" t="s">
        <v>33059</v>
      </c>
      <c r="J2198">
        <v>10</v>
      </c>
      <c r="K2198" t="s">
        <v>33078</v>
      </c>
    </row>
    <row r="2199" spans="1:11" x14ac:dyDescent="0.35">
      <c r="A2199" t="s">
        <v>1825</v>
      </c>
      <c r="B2199" s="1">
        <v>42022</v>
      </c>
      <c r="C2199">
        <v>2015</v>
      </c>
      <c r="D2199">
        <v>1</v>
      </c>
      <c r="E2199" t="s">
        <v>33076</v>
      </c>
      <c r="F2199" t="s">
        <v>33077</v>
      </c>
      <c r="G2199" s="1">
        <v>42005</v>
      </c>
      <c r="H2199">
        <v>7</v>
      </c>
      <c r="I2199" t="s">
        <v>33064</v>
      </c>
      <c r="J2199">
        <v>10</v>
      </c>
      <c r="K2199" t="s">
        <v>33078</v>
      </c>
    </row>
    <row r="2200" spans="1:11" x14ac:dyDescent="0.35">
      <c r="A2200" t="s">
        <v>1829</v>
      </c>
      <c r="B2200" s="1">
        <v>42376</v>
      </c>
      <c r="C2200">
        <v>2016</v>
      </c>
      <c r="D2200">
        <v>1</v>
      </c>
      <c r="E2200" t="s">
        <v>33076</v>
      </c>
      <c r="F2200" t="s">
        <v>33077</v>
      </c>
      <c r="G2200" s="1">
        <v>42370</v>
      </c>
      <c r="H2200">
        <v>4</v>
      </c>
      <c r="I2200" t="s">
        <v>33060</v>
      </c>
      <c r="J2200">
        <v>10</v>
      </c>
      <c r="K2200" t="s">
        <v>33078</v>
      </c>
    </row>
    <row r="2201" spans="1:11" x14ac:dyDescent="0.35">
      <c r="A2201" t="s">
        <v>1832</v>
      </c>
      <c r="B2201" s="1">
        <v>41645</v>
      </c>
      <c r="C2201">
        <v>2014</v>
      </c>
      <c r="D2201">
        <v>1</v>
      </c>
      <c r="E2201" t="s">
        <v>33076</v>
      </c>
      <c r="F2201" t="s">
        <v>33077</v>
      </c>
      <c r="G2201" s="1">
        <v>41640</v>
      </c>
      <c r="H2201">
        <v>1</v>
      </c>
      <c r="I2201" t="s">
        <v>33063</v>
      </c>
      <c r="J2201">
        <v>10</v>
      </c>
      <c r="K2201" t="s">
        <v>33078</v>
      </c>
    </row>
    <row r="2202" spans="1:11" x14ac:dyDescent="0.35">
      <c r="A2202" t="s">
        <v>1836</v>
      </c>
      <c r="B2202" s="1">
        <v>42016</v>
      </c>
      <c r="C2202">
        <v>2015</v>
      </c>
      <c r="D2202">
        <v>1</v>
      </c>
      <c r="E2202" t="s">
        <v>33076</v>
      </c>
      <c r="F2202" t="s">
        <v>33077</v>
      </c>
      <c r="G2202" s="1">
        <v>42005</v>
      </c>
      <c r="H2202">
        <v>1</v>
      </c>
      <c r="I2202" t="s">
        <v>33063</v>
      </c>
      <c r="J2202">
        <v>10</v>
      </c>
      <c r="K2202" t="s">
        <v>33078</v>
      </c>
    </row>
    <row r="2203" spans="1:11" x14ac:dyDescent="0.35">
      <c r="A2203" t="s">
        <v>1840</v>
      </c>
      <c r="B2203" s="1">
        <v>40569</v>
      </c>
      <c r="C2203">
        <v>2011</v>
      </c>
      <c r="D2203">
        <v>1</v>
      </c>
      <c r="E2203" t="s">
        <v>33076</v>
      </c>
      <c r="F2203" t="s">
        <v>33077</v>
      </c>
      <c r="G2203" s="1">
        <v>40544</v>
      </c>
      <c r="H2203">
        <v>3</v>
      </c>
      <c r="I2203" t="s">
        <v>33062</v>
      </c>
      <c r="J2203">
        <v>10</v>
      </c>
      <c r="K2203" t="s">
        <v>33078</v>
      </c>
    </row>
    <row r="2204" spans="1:11" x14ac:dyDescent="0.35">
      <c r="A2204" t="s">
        <v>1845</v>
      </c>
      <c r="B2204" s="1">
        <v>40194</v>
      </c>
      <c r="C2204">
        <v>2010</v>
      </c>
      <c r="D2204">
        <v>1</v>
      </c>
      <c r="E2204" t="s">
        <v>33076</v>
      </c>
      <c r="F2204" t="s">
        <v>33077</v>
      </c>
      <c r="G2204" s="1">
        <v>40179</v>
      </c>
      <c r="H2204">
        <v>6</v>
      </c>
      <c r="I2204" t="s">
        <v>33057</v>
      </c>
      <c r="J2204">
        <v>10</v>
      </c>
      <c r="K2204" t="s">
        <v>33078</v>
      </c>
    </row>
    <row r="2205" spans="1:11" x14ac:dyDescent="0.35">
      <c r="A2205" t="s">
        <v>2331</v>
      </c>
      <c r="B2205" s="1">
        <v>43102</v>
      </c>
      <c r="C2205">
        <v>2018</v>
      </c>
      <c r="D2205">
        <v>1</v>
      </c>
      <c r="E2205" t="s">
        <v>33076</v>
      </c>
      <c r="F2205" t="s">
        <v>33077</v>
      </c>
      <c r="G2205" s="1">
        <v>43101</v>
      </c>
      <c r="H2205">
        <v>2</v>
      </c>
      <c r="I2205" t="s">
        <v>33061</v>
      </c>
      <c r="J2205">
        <v>10</v>
      </c>
      <c r="K2205" t="s">
        <v>33078</v>
      </c>
    </row>
    <row r="2206" spans="1:11" x14ac:dyDescent="0.35">
      <c r="A2206" t="s">
        <v>2335</v>
      </c>
      <c r="B2206" s="1">
        <v>42756</v>
      </c>
      <c r="C2206">
        <v>2017</v>
      </c>
      <c r="D2206">
        <v>1</v>
      </c>
      <c r="E2206" t="s">
        <v>33076</v>
      </c>
      <c r="F2206" t="s">
        <v>33077</v>
      </c>
      <c r="G2206" s="1">
        <v>42736</v>
      </c>
      <c r="H2206">
        <v>6</v>
      </c>
      <c r="I2206" t="s">
        <v>33057</v>
      </c>
      <c r="J2206">
        <v>10</v>
      </c>
      <c r="K2206" t="s">
        <v>33078</v>
      </c>
    </row>
    <row r="2207" spans="1:11" x14ac:dyDescent="0.35">
      <c r="A2207" t="s">
        <v>2342</v>
      </c>
      <c r="B2207" s="1">
        <v>40922</v>
      </c>
      <c r="C2207">
        <v>2012</v>
      </c>
      <c r="D2207">
        <v>1</v>
      </c>
      <c r="E2207" t="s">
        <v>33076</v>
      </c>
      <c r="F2207" t="s">
        <v>33077</v>
      </c>
      <c r="G2207" s="1">
        <v>40909</v>
      </c>
      <c r="H2207">
        <v>6</v>
      </c>
      <c r="I2207" t="s">
        <v>33057</v>
      </c>
      <c r="J2207">
        <v>10</v>
      </c>
      <c r="K2207" t="s">
        <v>33078</v>
      </c>
    </row>
    <row r="2208" spans="1:11" x14ac:dyDescent="0.35">
      <c r="A2208" t="s">
        <v>2655</v>
      </c>
      <c r="B2208" s="1">
        <v>42740</v>
      </c>
      <c r="C2208">
        <v>2017</v>
      </c>
      <c r="D2208">
        <v>1</v>
      </c>
      <c r="E2208" t="s">
        <v>33076</v>
      </c>
      <c r="F2208" t="s">
        <v>33077</v>
      </c>
      <c r="G2208" s="1">
        <v>42736</v>
      </c>
      <c r="H2208">
        <v>4</v>
      </c>
      <c r="I2208" t="s">
        <v>33060</v>
      </c>
      <c r="J2208">
        <v>10</v>
      </c>
      <c r="K2208" t="s">
        <v>33078</v>
      </c>
    </row>
    <row r="2209" spans="1:11" x14ac:dyDescent="0.35">
      <c r="A2209" t="s">
        <v>2659</v>
      </c>
      <c r="B2209" s="1">
        <v>41287</v>
      </c>
      <c r="C2209">
        <v>2013</v>
      </c>
      <c r="D2209">
        <v>1</v>
      </c>
      <c r="E2209" t="s">
        <v>33076</v>
      </c>
      <c r="F2209" t="s">
        <v>33077</v>
      </c>
      <c r="G2209" s="1">
        <v>41275</v>
      </c>
      <c r="H2209">
        <v>7</v>
      </c>
      <c r="I2209" t="s">
        <v>33064</v>
      </c>
      <c r="J2209">
        <v>10</v>
      </c>
      <c r="K2209" t="s">
        <v>33078</v>
      </c>
    </row>
    <row r="2210" spans="1:11" x14ac:dyDescent="0.35">
      <c r="A2210" t="s">
        <v>2663</v>
      </c>
      <c r="B2210" s="1">
        <v>40933</v>
      </c>
      <c r="C2210">
        <v>2012</v>
      </c>
      <c r="D2210">
        <v>1</v>
      </c>
      <c r="E2210" t="s">
        <v>33076</v>
      </c>
      <c r="F2210" t="s">
        <v>33077</v>
      </c>
      <c r="G2210" s="1">
        <v>40909</v>
      </c>
      <c r="H2210">
        <v>3</v>
      </c>
      <c r="I2210" t="s">
        <v>33062</v>
      </c>
      <c r="J2210">
        <v>10</v>
      </c>
      <c r="K2210" t="s">
        <v>33078</v>
      </c>
    </row>
    <row r="2211" spans="1:11" x14ac:dyDescent="0.35">
      <c r="A2211" t="s">
        <v>2668</v>
      </c>
      <c r="B2211" s="1">
        <v>42739</v>
      </c>
      <c r="C2211">
        <v>2017</v>
      </c>
      <c r="D2211">
        <v>1</v>
      </c>
      <c r="E2211" t="s">
        <v>33076</v>
      </c>
      <c r="F2211" t="s">
        <v>33077</v>
      </c>
      <c r="G2211" s="1">
        <v>42736</v>
      </c>
      <c r="H2211">
        <v>3</v>
      </c>
      <c r="I2211" t="s">
        <v>33062</v>
      </c>
      <c r="J2211">
        <v>10</v>
      </c>
      <c r="K2211" t="s">
        <v>33078</v>
      </c>
    </row>
    <row r="2212" spans="1:11" x14ac:dyDescent="0.35">
      <c r="A2212" t="s">
        <v>2672</v>
      </c>
      <c r="B2212" s="1">
        <v>43122</v>
      </c>
      <c r="C2212">
        <v>2018</v>
      </c>
      <c r="D2212">
        <v>1</v>
      </c>
      <c r="E2212" t="s">
        <v>33076</v>
      </c>
      <c r="F2212" t="s">
        <v>33077</v>
      </c>
      <c r="G2212" s="1">
        <v>43101</v>
      </c>
      <c r="H2212">
        <v>1</v>
      </c>
      <c r="I2212" t="s">
        <v>33063</v>
      </c>
      <c r="J2212">
        <v>10</v>
      </c>
      <c r="K2212" t="s">
        <v>33078</v>
      </c>
    </row>
    <row r="2213" spans="1:11" x14ac:dyDescent="0.35">
      <c r="A2213" t="s">
        <v>2676</v>
      </c>
      <c r="B2213" s="1">
        <v>42751</v>
      </c>
      <c r="C2213">
        <v>2017</v>
      </c>
      <c r="D2213">
        <v>1</v>
      </c>
      <c r="E2213" t="s">
        <v>33076</v>
      </c>
      <c r="F2213" t="s">
        <v>33077</v>
      </c>
      <c r="G2213" s="1">
        <v>42736</v>
      </c>
      <c r="H2213">
        <v>1</v>
      </c>
      <c r="I2213" t="s">
        <v>33063</v>
      </c>
      <c r="J2213">
        <v>10</v>
      </c>
      <c r="K2213" t="s">
        <v>33078</v>
      </c>
    </row>
    <row r="2214" spans="1:11" x14ac:dyDescent="0.35">
      <c r="A2214" t="s">
        <v>2680</v>
      </c>
      <c r="B2214" s="1">
        <v>40184</v>
      </c>
      <c r="C2214">
        <v>2010</v>
      </c>
      <c r="D2214">
        <v>1</v>
      </c>
      <c r="E2214" t="s">
        <v>33076</v>
      </c>
      <c r="F2214" t="s">
        <v>33077</v>
      </c>
      <c r="G2214" s="1">
        <v>40179</v>
      </c>
      <c r="H2214">
        <v>3</v>
      </c>
      <c r="I2214" t="s">
        <v>33062</v>
      </c>
      <c r="J2214">
        <v>10</v>
      </c>
      <c r="K2214" t="s">
        <v>33078</v>
      </c>
    </row>
    <row r="2215" spans="1:11" x14ac:dyDescent="0.35">
      <c r="A2215" t="s">
        <v>2684</v>
      </c>
      <c r="B2215" s="1">
        <v>42012</v>
      </c>
      <c r="C2215">
        <v>2015</v>
      </c>
      <c r="D2215">
        <v>1</v>
      </c>
      <c r="E2215" t="s">
        <v>33076</v>
      </c>
      <c r="F2215" t="s">
        <v>33077</v>
      </c>
      <c r="G2215" s="1">
        <v>42005</v>
      </c>
      <c r="H2215">
        <v>4</v>
      </c>
      <c r="I2215" t="s">
        <v>33060</v>
      </c>
      <c r="J2215">
        <v>10</v>
      </c>
      <c r="K2215" t="s">
        <v>33078</v>
      </c>
    </row>
    <row r="2216" spans="1:11" x14ac:dyDescent="0.35">
      <c r="A2216" t="s">
        <v>2998</v>
      </c>
      <c r="B2216" s="1">
        <v>42031</v>
      </c>
      <c r="C2216">
        <v>2015</v>
      </c>
      <c r="D2216">
        <v>1</v>
      </c>
      <c r="E2216" t="s">
        <v>33076</v>
      </c>
      <c r="F2216" t="s">
        <v>33077</v>
      </c>
      <c r="G2216" s="1">
        <v>42005</v>
      </c>
      <c r="H2216">
        <v>2</v>
      </c>
      <c r="I2216" t="s">
        <v>33061</v>
      </c>
      <c r="J2216">
        <v>10</v>
      </c>
      <c r="K2216" t="s">
        <v>33078</v>
      </c>
    </row>
    <row r="2217" spans="1:11" x14ac:dyDescent="0.35">
      <c r="A2217" t="s">
        <v>3002</v>
      </c>
      <c r="B2217" s="1">
        <v>42007</v>
      </c>
      <c r="C2217">
        <v>2015</v>
      </c>
      <c r="D2217">
        <v>1</v>
      </c>
      <c r="E2217" t="s">
        <v>33076</v>
      </c>
      <c r="F2217" t="s">
        <v>33077</v>
      </c>
      <c r="G2217" s="1">
        <v>42005</v>
      </c>
      <c r="H2217">
        <v>6</v>
      </c>
      <c r="I2217" t="s">
        <v>33057</v>
      </c>
      <c r="J2217">
        <v>10</v>
      </c>
      <c r="K2217" t="s">
        <v>33078</v>
      </c>
    </row>
    <row r="2218" spans="1:11" x14ac:dyDescent="0.35">
      <c r="A2218" t="s">
        <v>3007</v>
      </c>
      <c r="B2218" s="1">
        <v>40182</v>
      </c>
      <c r="C2218">
        <v>2010</v>
      </c>
      <c r="D2218">
        <v>1</v>
      </c>
      <c r="E2218" t="s">
        <v>33076</v>
      </c>
      <c r="F2218" t="s">
        <v>33077</v>
      </c>
      <c r="G2218" s="1">
        <v>40179</v>
      </c>
      <c r="H2218">
        <v>1</v>
      </c>
      <c r="I2218" t="s">
        <v>33063</v>
      </c>
      <c r="J2218">
        <v>10</v>
      </c>
      <c r="K2218" t="s">
        <v>33078</v>
      </c>
    </row>
    <row r="2219" spans="1:11" x14ac:dyDescent="0.35">
      <c r="A2219" t="s">
        <v>3011</v>
      </c>
      <c r="B2219" s="1">
        <v>40550</v>
      </c>
      <c r="C2219">
        <v>2011</v>
      </c>
      <c r="D2219">
        <v>1</v>
      </c>
      <c r="E2219" t="s">
        <v>33076</v>
      </c>
      <c r="F2219" t="s">
        <v>33077</v>
      </c>
      <c r="G2219" s="1">
        <v>40544</v>
      </c>
      <c r="H2219">
        <v>5</v>
      </c>
      <c r="I2219" t="s">
        <v>33059</v>
      </c>
      <c r="J2219">
        <v>10</v>
      </c>
      <c r="K2219" t="s">
        <v>33078</v>
      </c>
    </row>
    <row r="2220" spans="1:11" x14ac:dyDescent="0.35">
      <c r="A2220" t="s">
        <v>3015</v>
      </c>
      <c r="B2220" s="1">
        <v>40197</v>
      </c>
      <c r="C2220">
        <v>2010</v>
      </c>
      <c r="D2220">
        <v>1</v>
      </c>
      <c r="E2220" t="s">
        <v>33076</v>
      </c>
      <c r="F2220" t="s">
        <v>33077</v>
      </c>
      <c r="G2220" s="1">
        <v>40179</v>
      </c>
      <c r="H2220">
        <v>2</v>
      </c>
      <c r="I2220" t="s">
        <v>33061</v>
      </c>
      <c r="J2220">
        <v>10</v>
      </c>
      <c r="K2220" t="s">
        <v>33078</v>
      </c>
    </row>
    <row r="2221" spans="1:11" x14ac:dyDescent="0.35">
      <c r="A2221" t="s">
        <v>3019</v>
      </c>
      <c r="B2221" s="1">
        <v>40544</v>
      </c>
      <c r="C2221">
        <v>2011</v>
      </c>
      <c r="D2221">
        <v>1</v>
      </c>
      <c r="E2221" t="s">
        <v>33076</v>
      </c>
      <c r="F2221" t="s">
        <v>33077</v>
      </c>
      <c r="G2221" s="1">
        <v>40544</v>
      </c>
      <c r="H2221">
        <v>6</v>
      </c>
      <c r="I2221" t="s">
        <v>33057</v>
      </c>
      <c r="J2221">
        <v>10</v>
      </c>
      <c r="K2221" t="s">
        <v>33078</v>
      </c>
    </row>
    <row r="2222" spans="1:11" x14ac:dyDescent="0.35">
      <c r="A2222" t="s">
        <v>3130</v>
      </c>
      <c r="B2222" s="1">
        <v>42749</v>
      </c>
      <c r="C2222">
        <v>2017</v>
      </c>
      <c r="D2222">
        <v>1</v>
      </c>
      <c r="E2222" t="s">
        <v>33076</v>
      </c>
      <c r="F2222" t="s">
        <v>33077</v>
      </c>
      <c r="G2222" s="1">
        <v>42736</v>
      </c>
      <c r="H2222">
        <v>6</v>
      </c>
      <c r="I2222" t="s">
        <v>33057</v>
      </c>
      <c r="J2222">
        <v>10</v>
      </c>
      <c r="K2222" t="s">
        <v>33078</v>
      </c>
    </row>
    <row r="2223" spans="1:11" x14ac:dyDescent="0.35">
      <c r="A2223" t="s">
        <v>8440</v>
      </c>
      <c r="B2223" s="1">
        <v>40910</v>
      </c>
      <c r="C2223">
        <v>2012</v>
      </c>
      <c r="D2223">
        <v>1</v>
      </c>
      <c r="E2223" t="s">
        <v>33076</v>
      </c>
      <c r="F2223" t="s">
        <v>33077</v>
      </c>
      <c r="G2223" s="1">
        <v>40909</v>
      </c>
      <c r="H2223">
        <v>1</v>
      </c>
      <c r="I2223" t="s">
        <v>33063</v>
      </c>
      <c r="J2223">
        <v>10</v>
      </c>
      <c r="K2223" t="s">
        <v>33078</v>
      </c>
    </row>
    <row r="2224" spans="1:11" x14ac:dyDescent="0.35">
      <c r="A2224" t="s">
        <v>7617</v>
      </c>
      <c r="B2224" s="1">
        <v>40936</v>
      </c>
      <c r="C2224">
        <v>2012</v>
      </c>
      <c r="D2224">
        <v>1</v>
      </c>
      <c r="E2224" t="s">
        <v>33076</v>
      </c>
      <c r="F2224" t="s">
        <v>33077</v>
      </c>
      <c r="G2224" s="1">
        <v>40909</v>
      </c>
      <c r="H2224">
        <v>6</v>
      </c>
      <c r="I2224" t="s">
        <v>33057</v>
      </c>
      <c r="J2224">
        <v>10</v>
      </c>
      <c r="K2224" t="s">
        <v>33078</v>
      </c>
    </row>
    <row r="2225" spans="1:11" x14ac:dyDescent="0.35">
      <c r="A2225" t="s">
        <v>7423</v>
      </c>
      <c r="B2225" s="1">
        <v>41280</v>
      </c>
      <c r="C2225">
        <v>2013</v>
      </c>
      <c r="D2225">
        <v>1</v>
      </c>
      <c r="E2225" t="s">
        <v>33076</v>
      </c>
      <c r="F2225" t="s">
        <v>33077</v>
      </c>
      <c r="G2225" s="1">
        <v>41275</v>
      </c>
      <c r="H2225">
        <v>7</v>
      </c>
      <c r="I2225" t="s">
        <v>33064</v>
      </c>
      <c r="J2225">
        <v>10</v>
      </c>
      <c r="K2225" t="s">
        <v>33078</v>
      </c>
    </row>
    <row r="2226" spans="1:11" x14ac:dyDescent="0.35">
      <c r="A2226" t="s">
        <v>14165</v>
      </c>
      <c r="B2226" s="1">
        <v>41667</v>
      </c>
      <c r="C2226">
        <v>2014</v>
      </c>
      <c r="D2226">
        <v>1</v>
      </c>
      <c r="E2226" t="s">
        <v>33076</v>
      </c>
      <c r="F2226" t="s">
        <v>33077</v>
      </c>
      <c r="G2226" s="1">
        <v>41640</v>
      </c>
      <c r="H2226">
        <v>2</v>
      </c>
      <c r="I2226" t="s">
        <v>33061</v>
      </c>
      <c r="J2226">
        <v>10</v>
      </c>
      <c r="K2226" t="s">
        <v>33078</v>
      </c>
    </row>
    <row r="2227" spans="1:11" x14ac:dyDescent="0.35">
      <c r="A2227" t="s">
        <v>21702</v>
      </c>
      <c r="B2227" s="1">
        <v>40928</v>
      </c>
      <c r="C2227">
        <v>2012</v>
      </c>
      <c r="D2227">
        <v>1</v>
      </c>
      <c r="E2227" t="s">
        <v>33076</v>
      </c>
      <c r="F2227" t="s">
        <v>33077</v>
      </c>
      <c r="G2227" s="1">
        <v>40909</v>
      </c>
      <c r="H2227">
        <v>5</v>
      </c>
      <c r="I2227" t="s">
        <v>33059</v>
      </c>
      <c r="J2227">
        <v>10</v>
      </c>
      <c r="K2227" t="s">
        <v>33078</v>
      </c>
    </row>
    <row r="2228" spans="1:11" x14ac:dyDescent="0.35">
      <c r="A2228" t="s">
        <v>6949</v>
      </c>
      <c r="B2228" s="1">
        <v>42748</v>
      </c>
      <c r="C2228">
        <v>2017</v>
      </c>
      <c r="D2228">
        <v>1</v>
      </c>
      <c r="E2228" t="s">
        <v>33076</v>
      </c>
      <c r="F2228" t="s">
        <v>33077</v>
      </c>
      <c r="G2228" s="1">
        <v>42736</v>
      </c>
      <c r="H2228">
        <v>5</v>
      </c>
      <c r="I2228" t="s">
        <v>33059</v>
      </c>
      <c r="J2228">
        <v>10</v>
      </c>
      <c r="K2228" t="s">
        <v>33078</v>
      </c>
    </row>
    <row r="2229" spans="1:11" x14ac:dyDescent="0.35">
      <c r="A2229" t="s">
        <v>4917</v>
      </c>
      <c r="B2229" s="1">
        <v>40924</v>
      </c>
      <c r="C2229">
        <v>2012</v>
      </c>
      <c r="D2229">
        <v>1</v>
      </c>
      <c r="E2229" t="s">
        <v>33076</v>
      </c>
      <c r="F2229" t="s">
        <v>33077</v>
      </c>
      <c r="G2229" s="1">
        <v>40909</v>
      </c>
      <c r="H2229">
        <v>1</v>
      </c>
      <c r="I2229" t="s">
        <v>33063</v>
      </c>
      <c r="J2229">
        <v>10</v>
      </c>
      <c r="K2229" t="s">
        <v>33078</v>
      </c>
    </row>
    <row r="2230" spans="1:11" x14ac:dyDescent="0.35">
      <c r="A2230" t="s">
        <v>7802</v>
      </c>
      <c r="B2230" s="1">
        <v>41286</v>
      </c>
      <c r="C2230">
        <v>2013</v>
      </c>
      <c r="D2230">
        <v>1</v>
      </c>
      <c r="E2230" t="s">
        <v>33076</v>
      </c>
      <c r="F2230" t="s">
        <v>33077</v>
      </c>
      <c r="G2230" s="1">
        <v>41275</v>
      </c>
      <c r="H2230">
        <v>6</v>
      </c>
      <c r="I2230" t="s">
        <v>33057</v>
      </c>
      <c r="J2230">
        <v>10</v>
      </c>
      <c r="K2230" t="s">
        <v>33078</v>
      </c>
    </row>
    <row r="2231" spans="1:11" x14ac:dyDescent="0.35">
      <c r="A2231" t="s">
        <v>8422</v>
      </c>
      <c r="B2231" s="1">
        <v>43116</v>
      </c>
      <c r="C2231">
        <v>2018</v>
      </c>
      <c r="D2231">
        <v>1</v>
      </c>
      <c r="E2231" t="s">
        <v>33076</v>
      </c>
      <c r="F2231" t="s">
        <v>33077</v>
      </c>
      <c r="G2231" s="1">
        <v>43101</v>
      </c>
      <c r="H2231">
        <v>2</v>
      </c>
      <c r="I2231" t="s">
        <v>33061</v>
      </c>
      <c r="J2231">
        <v>10</v>
      </c>
      <c r="K2231" t="s">
        <v>33078</v>
      </c>
    </row>
    <row r="2232" spans="1:11" x14ac:dyDescent="0.35">
      <c r="A2232" t="s">
        <v>8982</v>
      </c>
      <c r="B2232" s="1">
        <v>41647</v>
      </c>
      <c r="C2232">
        <v>2014</v>
      </c>
      <c r="D2232">
        <v>1</v>
      </c>
      <c r="E2232" t="s">
        <v>33076</v>
      </c>
      <c r="F2232" t="s">
        <v>33077</v>
      </c>
      <c r="G2232" s="1">
        <v>41640</v>
      </c>
      <c r="H2232">
        <v>3</v>
      </c>
      <c r="I2232" t="s">
        <v>33062</v>
      </c>
      <c r="J2232">
        <v>10</v>
      </c>
      <c r="K2232" t="s">
        <v>33078</v>
      </c>
    </row>
    <row r="2233" spans="1:11" x14ac:dyDescent="0.35">
      <c r="A2233" t="s">
        <v>17824</v>
      </c>
      <c r="B2233" s="1">
        <v>42396</v>
      </c>
      <c r="C2233">
        <v>2016</v>
      </c>
      <c r="D2233">
        <v>1</v>
      </c>
      <c r="E2233" t="s">
        <v>33076</v>
      </c>
      <c r="F2233" t="s">
        <v>33077</v>
      </c>
      <c r="G2233" s="1">
        <v>42370</v>
      </c>
      <c r="H2233">
        <v>3</v>
      </c>
      <c r="I2233" t="s">
        <v>33062</v>
      </c>
      <c r="J2233">
        <v>10</v>
      </c>
      <c r="K2233" t="s">
        <v>33078</v>
      </c>
    </row>
    <row r="2234" spans="1:11" x14ac:dyDescent="0.35">
      <c r="A2234" t="s">
        <v>14168</v>
      </c>
      <c r="B2234" s="1">
        <v>40566</v>
      </c>
      <c r="C2234">
        <v>2011</v>
      </c>
      <c r="D2234">
        <v>1</v>
      </c>
      <c r="E2234" t="s">
        <v>33076</v>
      </c>
      <c r="F2234" t="s">
        <v>33077</v>
      </c>
      <c r="G2234" s="1">
        <v>40544</v>
      </c>
      <c r="H2234">
        <v>7</v>
      </c>
      <c r="I2234" t="s">
        <v>33064</v>
      </c>
      <c r="J2234">
        <v>10</v>
      </c>
      <c r="K2234" t="s">
        <v>33078</v>
      </c>
    </row>
    <row r="2235" spans="1:11" x14ac:dyDescent="0.35">
      <c r="A2235" t="s">
        <v>3524</v>
      </c>
      <c r="B2235" s="1">
        <v>40570</v>
      </c>
      <c r="C2235">
        <v>2011</v>
      </c>
      <c r="D2235">
        <v>1</v>
      </c>
      <c r="E2235" t="s">
        <v>33076</v>
      </c>
      <c r="F2235" t="s">
        <v>33077</v>
      </c>
      <c r="G2235" s="1">
        <v>40544</v>
      </c>
      <c r="H2235">
        <v>4</v>
      </c>
      <c r="I2235" t="s">
        <v>33060</v>
      </c>
      <c r="J2235">
        <v>10</v>
      </c>
      <c r="K2235" t="s">
        <v>33078</v>
      </c>
    </row>
    <row r="2236" spans="1:11" x14ac:dyDescent="0.35">
      <c r="A2236" t="s">
        <v>3529</v>
      </c>
      <c r="B2236" s="1">
        <v>42394</v>
      </c>
      <c r="C2236">
        <v>2016</v>
      </c>
      <c r="D2236">
        <v>1</v>
      </c>
      <c r="E2236" t="s">
        <v>33076</v>
      </c>
      <c r="F2236" t="s">
        <v>33077</v>
      </c>
      <c r="G2236" s="1">
        <v>42370</v>
      </c>
      <c r="H2236">
        <v>1</v>
      </c>
      <c r="I2236" t="s">
        <v>33063</v>
      </c>
      <c r="J2236">
        <v>10</v>
      </c>
      <c r="K2236" t="s">
        <v>33078</v>
      </c>
    </row>
    <row r="2237" spans="1:11" x14ac:dyDescent="0.35">
      <c r="A2237" t="s">
        <v>3534</v>
      </c>
      <c r="B2237" s="1">
        <v>42378</v>
      </c>
      <c r="C2237">
        <v>2016</v>
      </c>
      <c r="D2237">
        <v>1</v>
      </c>
      <c r="E2237" t="s">
        <v>33076</v>
      </c>
      <c r="F2237" t="s">
        <v>33077</v>
      </c>
      <c r="G2237" s="1">
        <v>42370</v>
      </c>
      <c r="H2237">
        <v>6</v>
      </c>
      <c r="I2237" t="s">
        <v>33057</v>
      </c>
      <c r="J2237">
        <v>10</v>
      </c>
      <c r="K2237" t="s">
        <v>33078</v>
      </c>
    </row>
    <row r="2238" spans="1:11" x14ac:dyDescent="0.35">
      <c r="A2238" t="s">
        <v>3538</v>
      </c>
      <c r="B2238" s="1">
        <v>41651</v>
      </c>
      <c r="C2238">
        <v>2014</v>
      </c>
      <c r="D2238">
        <v>1</v>
      </c>
      <c r="E2238" t="s">
        <v>33076</v>
      </c>
      <c r="F2238" t="s">
        <v>33077</v>
      </c>
      <c r="G2238" s="1">
        <v>41640</v>
      </c>
      <c r="H2238">
        <v>7</v>
      </c>
      <c r="I2238" t="s">
        <v>33064</v>
      </c>
      <c r="J2238">
        <v>10</v>
      </c>
      <c r="K2238" t="s">
        <v>33078</v>
      </c>
    </row>
    <row r="2239" spans="1:11" x14ac:dyDescent="0.35">
      <c r="A2239" t="s">
        <v>3542</v>
      </c>
      <c r="B2239" s="1">
        <v>40565</v>
      </c>
      <c r="C2239">
        <v>2011</v>
      </c>
      <c r="D2239">
        <v>1</v>
      </c>
      <c r="E2239" t="s">
        <v>33076</v>
      </c>
      <c r="F2239" t="s">
        <v>33077</v>
      </c>
      <c r="G2239" s="1">
        <v>40544</v>
      </c>
      <c r="H2239">
        <v>6</v>
      </c>
      <c r="I2239" t="s">
        <v>33057</v>
      </c>
      <c r="J2239">
        <v>10</v>
      </c>
      <c r="K2239" t="s">
        <v>33078</v>
      </c>
    </row>
    <row r="2240" spans="1:11" x14ac:dyDescent="0.35">
      <c r="A2240" t="s">
        <v>3549</v>
      </c>
      <c r="B2240" s="1">
        <v>41654</v>
      </c>
      <c r="C2240">
        <v>2014</v>
      </c>
      <c r="D2240">
        <v>1</v>
      </c>
      <c r="E2240" t="s">
        <v>33076</v>
      </c>
      <c r="F2240" t="s">
        <v>33077</v>
      </c>
      <c r="G2240" s="1">
        <v>41640</v>
      </c>
      <c r="H2240">
        <v>3</v>
      </c>
      <c r="I2240" t="s">
        <v>33062</v>
      </c>
      <c r="J2240">
        <v>10</v>
      </c>
      <c r="K2240" t="s">
        <v>33078</v>
      </c>
    </row>
    <row r="2241" spans="1:11" x14ac:dyDescent="0.35">
      <c r="A2241" t="s">
        <v>6442</v>
      </c>
      <c r="B2241" s="1">
        <v>40203</v>
      </c>
      <c r="C2241">
        <v>2010</v>
      </c>
      <c r="D2241">
        <v>1</v>
      </c>
      <c r="E2241" t="s">
        <v>33076</v>
      </c>
      <c r="F2241" t="s">
        <v>33077</v>
      </c>
      <c r="G2241" s="1">
        <v>40179</v>
      </c>
      <c r="H2241">
        <v>1</v>
      </c>
      <c r="I2241" t="s">
        <v>33063</v>
      </c>
      <c r="J2241">
        <v>10</v>
      </c>
      <c r="K2241" t="s">
        <v>33078</v>
      </c>
    </row>
    <row r="2242" spans="1:11" x14ac:dyDescent="0.35">
      <c r="A2242" t="s">
        <v>4264</v>
      </c>
      <c r="B2242" s="1">
        <v>40190</v>
      </c>
      <c r="C2242">
        <v>2010</v>
      </c>
      <c r="D2242">
        <v>1</v>
      </c>
      <c r="E2242" t="s">
        <v>33076</v>
      </c>
      <c r="F2242" t="s">
        <v>33077</v>
      </c>
      <c r="G2242" s="1">
        <v>40179</v>
      </c>
      <c r="H2242">
        <v>2</v>
      </c>
      <c r="I2242" t="s">
        <v>33061</v>
      </c>
      <c r="J2242">
        <v>10</v>
      </c>
      <c r="K2242" t="s">
        <v>33078</v>
      </c>
    </row>
    <row r="2243" spans="1:11" x14ac:dyDescent="0.35">
      <c r="A2243" t="s">
        <v>4924</v>
      </c>
      <c r="B2243" s="1">
        <v>41646</v>
      </c>
      <c r="C2243">
        <v>2014</v>
      </c>
      <c r="D2243">
        <v>1</v>
      </c>
      <c r="E2243" t="s">
        <v>33076</v>
      </c>
      <c r="F2243" t="s">
        <v>33077</v>
      </c>
      <c r="G2243" s="1">
        <v>41640</v>
      </c>
      <c r="H2243">
        <v>2</v>
      </c>
      <c r="I2243" t="s">
        <v>33061</v>
      </c>
      <c r="J2243">
        <v>10</v>
      </c>
      <c r="K2243" t="s">
        <v>33078</v>
      </c>
    </row>
    <row r="2244" spans="1:11" x14ac:dyDescent="0.35">
      <c r="A2244" t="s">
        <v>4928</v>
      </c>
      <c r="B2244" s="1">
        <v>43108</v>
      </c>
      <c r="C2244">
        <v>2018</v>
      </c>
      <c r="D2244">
        <v>1</v>
      </c>
      <c r="E2244" t="s">
        <v>33076</v>
      </c>
      <c r="F2244" t="s">
        <v>33077</v>
      </c>
      <c r="G2244" s="1">
        <v>43101</v>
      </c>
      <c r="H2244">
        <v>1</v>
      </c>
      <c r="I2244" t="s">
        <v>33063</v>
      </c>
      <c r="J2244">
        <v>10</v>
      </c>
      <c r="K2244" t="s">
        <v>33078</v>
      </c>
    </row>
    <row r="2245" spans="1:11" x14ac:dyDescent="0.35">
      <c r="A2245" t="s">
        <v>4933</v>
      </c>
      <c r="B2245" s="1">
        <v>40919</v>
      </c>
      <c r="C2245">
        <v>2012</v>
      </c>
      <c r="D2245">
        <v>1</v>
      </c>
      <c r="E2245" t="s">
        <v>33076</v>
      </c>
      <c r="F2245" t="s">
        <v>33077</v>
      </c>
      <c r="G2245" s="1">
        <v>40909</v>
      </c>
      <c r="H2245">
        <v>3</v>
      </c>
      <c r="I2245" t="s">
        <v>33062</v>
      </c>
      <c r="J2245">
        <v>10</v>
      </c>
      <c r="K2245" t="s">
        <v>33078</v>
      </c>
    </row>
    <row r="2246" spans="1:11" x14ac:dyDescent="0.35">
      <c r="A2246" t="s">
        <v>4940</v>
      </c>
      <c r="B2246" s="1">
        <v>41300</v>
      </c>
      <c r="C2246">
        <v>2013</v>
      </c>
      <c r="D2246">
        <v>1</v>
      </c>
      <c r="E2246" t="s">
        <v>33076</v>
      </c>
      <c r="F2246" t="s">
        <v>33077</v>
      </c>
      <c r="G2246" s="1">
        <v>41275</v>
      </c>
      <c r="H2246">
        <v>6</v>
      </c>
      <c r="I2246" t="s">
        <v>33057</v>
      </c>
      <c r="J2246">
        <v>10</v>
      </c>
      <c r="K2246" t="s">
        <v>33078</v>
      </c>
    </row>
    <row r="2247" spans="1:11" x14ac:dyDescent="0.35">
      <c r="A2247" t="s">
        <v>4675</v>
      </c>
      <c r="B2247" s="1">
        <v>42386</v>
      </c>
      <c r="C2247">
        <v>2016</v>
      </c>
      <c r="D2247">
        <v>1</v>
      </c>
      <c r="E2247" t="s">
        <v>33076</v>
      </c>
      <c r="F2247" t="s">
        <v>33077</v>
      </c>
      <c r="G2247" s="1">
        <v>42370</v>
      </c>
      <c r="H2247">
        <v>7</v>
      </c>
      <c r="I2247" t="s">
        <v>33064</v>
      </c>
      <c r="J2247">
        <v>10</v>
      </c>
      <c r="K2247" t="s">
        <v>33078</v>
      </c>
    </row>
    <row r="2248" spans="1:11" x14ac:dyDescent="0.35">
      <c r="A2248" t="s">
        <v>4679</v>
      </c>
      <c r="B2248" s="1">
        <v>42008</v>
      </c>
      <c r="C2248">
        <v>2015</v>
      </c>
      <c r="D2248">
        <v>1</v>
      </c>
      <c r="E2248" t="s">
        <v>33076</v>
      </c>
      <c r="F2248" t="s">
        <v>33077</v>
      </c>
      <c r="G2248" s="1">
        <v>42005</v>
      </c>
      <c r="H2248">
        <v>7</v>
      </c>
      <c r="I2248" t="s">
        <v>33064</v>
      </c>
      <c r="J2248">
        <v>10</v>
      </c>
      <c r="K2248" t="s">
        <v>33078</v>
      </c>
    </row>
    <row r="2249" spans="1:11" x14ac:dyDescent="0.35">
      <c r="A2249" t="s">
        <v>4683</v>
      </c>
      <c r="B2249" s="1">
        <v>42374</v>
      </c>
      <c r="C2249">
        <v>2016</v>
      </c>
      <c r="D2249">
        <v>1</v>
      </c>
      <c r="E2249" t="s">
        <v>33076</v>
      </c>
      <c r="F2249" t="s">
        <v>33077</v>
      </c>
      <c r="G2249" s="1">
        <v>42370</v>
      </c>
      <c r="H2249">
        <v>2</v>
      </c>
      <c r="I2249" t="s">
        <v>33061</v>
      </c>
      <c r="J2249">
        <v>10</v>
      </c>
      <c r="K2249" t="s">
        <v>33078</v>
      </c>
    </row>
    <row r="2250" spans="1:11" x14ac:dyDescent="0.35">
      <c r="A2250" t="s">
        <v>4687</v>
      </c>
      <c r="B2250" s="1">
        <v>42393</v>
      </c>
      <c r="C2250">
        <v>2016</v>
      </c>
      <c r="D2250">
        <v>1</v>
      </c>
      <c r="E2250" t="s">
        <v>33076</v>
      </c>
      <c r="F2250" t="s">
        <v>33077</v>
      </c>
      <c r="G2250" s="1">
        <v>42370</v>
      </c>
      <c r="H2250">
        <v>7</v>
      </c>
      <c r="I2250" t="s">
        <v>33064</v>
      </c>
      <c r="J2250">
        <v>10</v>
      </c>
      <c r="K2250" t="s">
        <v>33078</v>
      </c>
    </row>
    <row r="2251" spans="1:11" x14ac:dyDescent="0.35">
      <c r="A2251" t="s">
        <v>4696</v>
      </c>
      <c r="B2251" s="1">
        <v>42011</v>
      </c>
      <c r="C2251">
        <v>2015</v>
      </c>
      <c r="D2251">
        <v>1</v>
      </c>
      <c r="E2251" t="s">
        <v>33076</v>
      </c>
      <c r="F2251" t="s">
        <v>33077</v>
      </c>
      <c r="G2251" s="1">
        <v>42005</v>
      </c>
      <c r="H2251">
        <v>3</v>
      </c>
      <c r="I2251" t="s">
        <v>33062</v>
      </c>
      <c r="J2251">
        <v>10</v>
      </c>
      <c r="K2251" t="s">
        <v>33078</v>
      </c>
    </row>
    <row r="2252" spans="1:11" x14ac:dyDescent="0.35">
      <c r="A2252" t="s">
        <v>4127</v>
      </c>
      <c r="B2252" s="1">
        <v>40567</v>
      </c>
      <c r="C2252">
        <v>2011</v>
      </c>
      <c r="D2252">
        <v>1</v>
      </c>
      <c r="E2252" t="s">
        <v>33076</v>
      </c>
      <c r="F2252" t="s">
        <v>33077</v>
      </c>
      <c r="G2252" s="1">
        <v>40544</v>
      </c>
      <c r="H2252">
        <v>1</v>
      </c>
      <c r="I2252" t="s">
        <v>33063</v>
      </c>
      <c r="J2252">
        <v>10</v>
      </c>
      <c r="K2252" t="s">
        <v>33078</v>
      </c>
    </row>
    <row r="2253" spans="1:11" x14ac:dyDescent="0.35">
      <c r="A2253" t="s">
        <v>5849</v>
      </c>
      <c r="B2253" s="1">
        <v>41666</v>
      </c>
      <c r="C2253">
        <v>2014</v>
      </c>
      <c r="D2253">
        <v>1</v>
      </c>
      <c r="E2253" t="s">
        <v>33076</v>
      </c>
      <c r="F2253" t="s">
        <v>33077</v>
      </c>
      <c r="G2253" s="1">
        <v>41640</v>
      </c>
      <c r="H2253">
        <v>1</v>
      </c>
      <c r="I2253" t="s">
        <v>33063</v>
      </c>
      <c r="J2253">
        <v>10</v>
      </c>
      <c r="K2253" t="s">
        <v>33078</v>
      </c>
    </row>
    <row r="2254" spans="1:11" x14ac:dyDescent="0.35">
      <c r="A2254" t="s">
        <v>5857</v>
      </c>
      <c r="B2254" s="1">
        <v>43126</v>
      </c>
      <c r="C2254">
        <v>2018</v>
      </c>
      <c r="D2254">
        <v>1</v>
      </c>
      <c r="E2254" t="s">
        <v>33076</v>
      </c>
      <c r="F2254" t="s">
        <v>33077</v>
      </c>
      <c r="G2254" s="1">
        <v>43101</v>
      </c>
      <c r="H2254">
        <v>5</v>
      </c>
      <c r="I2254" t="s">
        <v>33059</v>
      </c>
      <c r="J2254">
        <v>10</v>
      </c>
      <c r="K2254" t="s">
        <v>33078</v>
      </c>
    </row>
    <row r="2255" spans="1:11" x14ac:dyDescent="0.35">
      <c r="A2255" t="s">
        <v>5865</v>
      </c>
      <c r="B2255" s="1">
        <v>41290</v>
      </c>
      <c r="C2255">
        <v>2013</v>
      </c>
      <c r="D2255">
        <v>1</v>
      </c>
      <c r="E2255" t="s">
        <v>33076</v>
      </c>
      <c r="F2255" t="s">
        <v>33077</v>
      </c>
      <c r="G2255" s="1">
        <v>41275</v>
      </c>
      <c r="H2255">
        <v>3</v>
      </c>
      <c r="I2255" t="s">
        <v>33062</v>
      </c>
      <c r="J2255">
        <v>10</v>
      </c>
      <c r="K2255" t="s">
        <v>33078</v>
      </c>
    </row>
    <row r="2256" spans="1:11" x14ac:dyDescent="0.35">
      <c r="A2256" t="s">
        <v>5870</v>
      </c>
      <c r="B2256" s="1">
        <v>41282</v>
      </c>
      <c r="C2256">
        <v>2013</v>
      </c>
      <c r="D2256">
        <v>1</v>
      </c>
      <c r="E2256" t="s">
        <v>33076</v>
      </c>
      <c r="F2256" t="s">
        <v>33077</v>
      </c>
      <c r="G2256" s="1">
        <v>41275</v>
      </c>
      <c r="H2256">
        <v>2</v>
      </c>
      <c r="I2256" t="s">
        <v>33061</v>
      </c>
      <c r="J2256">
        <v>10</v>
      </c>
      <c r="K2256" t="s">
        <v>33078</v>
      </c>
    </row>
    <row r="2257" spans="1:11" x14ac:dyDescent="0.35">
      <c r="A2257" t="s">
        <v>5874</v>
      </c>
      <c r="B2257" s="1">
        <v>40562</v>
      </c>
      <c r="C2257">
        <v>2011</v>
      </c>
      <c r="D2257">
        <v>1</v>
      </c>
      <c r="E2257" t="s">
        <v>33076</v>
      </c>
      <c r="F2257" t="s">
        <v>33077</v>
      </c>
      <c r="G2257" s="1">
        <v>40544</v>
      </c>
      <c r="H2257">
        <v>3</v>
      </c>
      <c r="I2257" t="s">
        <v>33062</v>
      </c>
      <c r="J2257">
        <v>10</v>
      </c>
      <c r="K2257" t="s">
        <v>33078</v>
      </c>
    </row>
    <row r="2258" spans="1:11" x14ac:dyDescent="0.35">
      <c r="A2258" t="s">
        <v>5878</v>
      </c>
      <c r="B2258" s="1">
        <v>40181</v>
      </c>
      <c r="C2258">
        <v>2010</v>
      </c>
      <c r="D2258">
        <v>1</v>
      </c>
      <c r="E2258" t="s">
        <v>33076</v>
      </c>
      <c r="F2258" t="s">
        <v>33077</v>
      </c>
      <c r="G2258" s="1">
        <v>40179</v>
      </c>
      <c r="H2258">
        <v>7</v>
      </c>
      <c r="I2258" t="s">
        <v>33064</v>
      </c>
      <c r="J2258">
        <v>10</v>
      </c>
      <c r="K2258" t="s">
        <v>33078</v>
      </c>
    </row>
    <row r="2259" spans="1:11" x14ac:dyDescent="0.35">
      <c r="A2259" t="s">
        <v>3854</v>
      </c>
      <c r="B2259" s="1">
        <v>40205</v>
      </c>
      <c r="C2259">
        <v>2010</v>
      </c>
      <c r="D2259">
        <v>1</v>
      </c>
      <c r="E2259" t="s">
        <v>33076</v>
      </c>
      <c r="F2259" t="s">
        <v>33077</v>
      </c>
      <c r="G2259" s="1">
        <v>40179</v>
      </c>
      <c r="H2259">
        <v>3</v>
      </c>
      <c r="I2259" t="s">
        <v>33062</v>
      </c>
      <c r="J2259">
        <v>10</v>
      </c>
      <c r="K2259" t="s">
        <v>33078</v>
      </c>
    </row>
    <row r="2260" spans="1:11" x14ac:dyDescent="0.35">
      <c r="A2260" t="s">
        <v>5902</v>
      </c>
      <c r="B2260" s="1">
        <v>43121</v>
      </c>
      <c r="C2260">
        <v>2018</v>
      </c>
      <c r="D2260">
        <v>1</v>
      </c>
      <c r="E2260" t="s">
        <v>33076</v>
      </c>
      <c r="F2260" t="s">
        <v>33077</v>
      </c>
      <c r="G2260" s="1">
        <v>43101</v>
      </c>
      <c r="H2260">
        <v>7</v>
      </c>
      <c r="I2260" t="s">
        <v>33064</v>
      </c>
      <c r="J2260">
        <v>10</v>
      </c>
      <c r="K2260" t="s">
        <v>33078</v>
      </c>
    </row>
    <row r="2261" spans="1:11" x14ac:dyDescent="0.35">
      <c r="A2261" t="s">
        <v>5913</v>
      </c>
      <c r="B2261" s="1">
        <v>40554</v>
      </c>
      <c r="C2261">
        <v>2011</v>
      </c>
      <c r="D2261">
        <v>1</v>
      </c>
      <c r="E2261" t="s">
        <v>33076</v>
      </c>
      <c r="F2261" t="s">
        <v>33077</v>
      </c>
      <c r="G2261" s="1">
        <v>40544</v>
      </c>
      <c r="H2261">
        <v>2</v>
      </c>
      <c r="I2261" t="s">
        <v>33061</v>
      </c>
      <c r="J2261">
        <v>10</v>
      </c>
      <c r="K2261" t="s">
        <v>33078</v>
      </c>
    </row>
    <row r="2262" spans="1:11" x14ac:dyDescent="0.35">
      <c r="A2262" t="s">
        <v>5918</v>
      </c>
      <c r="B2262" s="1">
        <v>43112</v>
      </c>
      <c r="C2262">
        <v>2018</v>
      </c>
      <c r="D2262">
        <v>1</v>
      </c>
      <c r="E2262" t="s">
        <v>33076</v>
      </c>
      <c r="F2262" t="s">
        <v>33077</v>
      </c>
      <c r="G2262" s="1">
        <v>43101</v>
      </c>
      <c r="H2262">
        <v>5</v>
      </c>
      <c r="I2262" t="s">
        <v>33059</v>
      </c>
      <c r="J2262">
        <v>10</v>
      </c>
      <c r="K2262" t="s">
        <v>33078</v>
      </c>
    </row>
    <row r="2263" spans="1:11" x14ac:dyDescent="0.35">
      <c r="A2263" t="s">
        <v>5923</v>
      </c>
      <c r="B2263" s="1">
        <v>40188</v>
      </c>
      <c r="C2263">
        <v>2010</v>
      </c>
      <c r="D2263">
        <v>1</v>
      </c>
      <c r="E2263" t="s">
        <v>33076</v>
      </c>
      <c r="F2263" t="s">
        <v>33077</v>
      </c>
      <c r="G2263" s="1">
        <v>40179</v>
      </c>
      <c r="H2263">
        <v>7</v>
      </c>
      <c r="I2263" t="s">
        <v>33064</v>
      </c>
      <c r="J2263">
        <v>10</v>
      </c>
      <c r="K2263" t="s">
        <v>33078</v>
      </c>
    </row>
    <row r="2264" spans="1:11" x14ac:dyDescent="0.35">
      <c r="A2264" t="s">
        <v>5927</v>
      </c>
      <c r="B2264" s="1">
        <v>42747</v>
      </c>
      <c r="C2264">
        <v>2017</v>
      </c>
      <c r="D2264">
        <v>1</v>
      </c>
      <c r="E2264" t="s">
        <v>33076</v>
      </c>
      <c r="F2264" t="s">
        <v>33077</v>
      </c>
      <c r="G2264" s="1">
        <v>42736</v>
      </c>
      <c r="H2264">
        <v>4</v>
      </c>
      <c r="I2264" t="s">
        <v>33060</v>
      </c>
      <c r="J2264">
        <v>10</v>
      </c>
      <c r="K2264" t="s">
        <v>33078</v>
      </c>
    </row>
    <row r="2265" spans="1:11" x14ac:dyDescent="0.35">
      <c r="A2265" t="s">
        <v>6409</v>
      </c>
      <c r="B2265" s="1">
        <v>40929</v>
      </c>
      <c r="C2265">
        <v>2012</v>
      </c>
      <c r="D2265">
        <v>1</v>
      </c>
      <c r="E2265" t="s">
        <v>33076</v>
      </c>
      <c r="F2265" t="s">
        <v>33077</v>
      </c>
      <c r="G2265" s="1">
        <v>40909</v>
      </c>
      <c r="H2265">
        <v>6</v>
      </c>
      <c r="I2265" t="s">
        <v>33057</v>
      </c>
      <c r="J2265">
        <v>10</v>
      </c>
      <c r="K2265" t="s">
        <v>33078</v>
      </c>
    </row>
    <row r="2266" spans="1:11" x14ac:dyDescent="0.35">
      <c r="A2266" t="s">
        <v>6419</v>
      </c>
      <c r="B2266" s="1">
        <v>42026</v>
      </c>
      <c r="C2266">
        <v>2015</v>
      </c>
      <c r="D2266">
        <v>1</v>
      </c>
      <c r="E2266" t="s">
        <v>33076</v>
      </c>
      <c r="F2266" t="s">
        <v>33077</v>
      </c>
      <c r="G2266" s="1">
        <v>42005</v>
      </c>
      <c r="H2266">
        <v>4</v>
      </c>
      <c r="I2266" t="s">
        <v>33060</v>
      </c>
      <c r="J2266">
        <v>10</v>
      </c>
      <c r="K2266" t="s">
        <v>33078</v>
      </c>
    </row>
    <row r="2267" spans="1:11" x14ac:dyDescent="0.35">
      <c r="A2267" t="s">
        <v>6428</v>
      </c>
      <c r="B2267" s="1">
        <v>40568</v>
      </c>
      <c r="C2267">
        <v>2011</v>
      </c>
      <c r="D2267">
        <v>1</v>
      </c>
      <c r="E2267" t="s">
        <v>33076</v>
      </c>
      <c r="F2267" t="s">
        <v>33077</v>
      </c>
      <c r="G2267" s="1">
        <v>40544</v>
      </c>
      <c r="H2267">
        <v>2</v>
      </c>
      <c r="I2267" t="s">
        <v>33061</v>
      </c>
      <c r="J2267">
        <v>10</v>
      </c>
      <c r="K2267" t="s">
        <v>33078</v>
      </c>
    </row>
    <row r="2268" spans="1:11" x14ac:dyDescent="0.35">
      <c r="A2268" t="s">
        <v>6432</v>
      </c>
      <c r="B2268" s="1">
        <v>43118</v>
      </c>
      <c r="C2268">
        <v>2018</v>
      </c>
      <c r="D2268">
        <v>1</v>
      </c>
      <c r="E2268" t="s">
        <v>33076</v>
      </c>
      <c r="F2268" t="s">
        <v>33077</v>
      </c>
      <c r="G2268" s="1">
        <v>43101</v>
      </c>
      <c r="H2268">
        <v>4</v>
      </c>
      <c r="I2268" t="s">
        <v>33060</v>
      </c>
      <c r="J2268">
        <v>10</v>
      </c>
      <c r="K2268" t="s">
        <v>33078</v>
      </c>
    </row>
    <row r="2269" spans="1:11" x14ac:dyDescent="0.35">
      <c r="A2269" t="s">
        <v>6439</v>
      </c>
      <c r="B2269" s="1">
        <v>41277</v>
      </c>
      <c r="C2269">
        <v>2013</v>
      </c>
      <c r="D2269">
        <v>1</v>
      </c>
      <c r="E2269" t="s">
        <v>33076</v>
      </c>
      <c r="F2269" t="s">
        <v>33077</v>
      </c>
      <c r="G2269" s="1">
        <v>41275</v>
      </c>
      <c r="H2269">
        <v>4</v>
      </c>
      <c r="I2269" t="s">
        <v>33060</v>
      </c>
      <c r="J2269">
        <v>10</v>
      </c>
      <c r="K2269" t="s">
        <v>33078</v>
      </c>
    </row>
    <row r="2270" spans="1:11" x14ac:dyDescent="0.35">
      <c r="A2270" t="s">
        <v>26974</v>
      </c>
      <c r="B2270" s="1">
        <v>43109</v>
      </c>
      <c r="C2270">
        <v>2018</v>
      </c>
      <c r="D2270">
        <v>1</v>
      </c>
      <c r="E2270" t="s">
        <v>33076</v>
      </c>
      <c r="F2270" t="s">
        <v>33077</v>
      </c>
      <c r="G2270" s="1">
        <v>43101</v>
      </c>
      <c r="H2270">
        <v>2</v>
      </c>
      <c r="I2270" t="s">
        <v>33061</v>
      </c>
      <c r="J2270">
        <v>10</v>
      </c>
      <c r="K2270" t="s">
        <v>33078</v>
      </c>
    </row>
    <row r="2271" spans="1:11" x14ac:dyDescent="0.35">
      <c r="A2271" t="s">
        <v>6662</v>
      </c>
      <c r="B2271" s="1">
        <v>40201</v>
      </c>
      <c r="C2271">
        <v>2010</v>
      </c>
      <c r="D2271">
        <v>1</v>
      </c>
      <c r="E2271" t="s">
        <v>33076</v>
      </c>
      <c r="F2271" t="s">
        <v>33077</v>
      </c>
      <c r="G2271" s="1">
        <v>40179</v>
      </c>
      <c r="H2271">
        <v>6</v>
      </c>
      <c r="I2271" t="s">
        <v>33057</v>
      </c>
      <c r="J2271">
        <v>10</v>
      </c>
      <c r="K2271" t="s">
        <v>33078</v>
      </c>
    </row>
    <row r="2272" spans="1:11" x14ac:dyDescent="0.35">
      <c r="A2272" t="s">
        <v>6667</v>
      </c>
      <c r="B2272" s="1">
        <v>42021</v>
      </c>
      <c r="C2272">
        <v>2015</v>
      </c>
      <c r="D2272">
        <v>1</v>
      </c>
      <c r="E2272" t="s">
        <v>33076</v>
      </c>
      <c r="F2272" t="s">
        <v>33077</v>
      </c>
      <c r="G2272" s="1">
        <v>42005</v>
      </c>
      <c r="H2272">
        <v>6</v>
      </c>
      <c r="I2272" t="s">
        <v>33057</v>
      </c>
      <c r="J2272">
        <v>10</v>
      </c>
      <c r="K2272" t="s">
        <v>33078</v>
      </c>
    </row>
    <row r="2273" spans="1:11" x14ac:dyDescent="0.35">
      <c r="A2273" t="s">
        <v>6672</v>
      </c>
      <c r="B2273" s="1">
        <v>42025</v>
      </c>
      <c r="C2273">
        <v>2015</v>
      </c>
      <c r="D2273">
        <v>1</v>
      </c>
      <c r="E2273" t="s">
        <v>33076</v>
      </c>
      <c r="F2273" t="s">
        <v>33077</v>
      </c>
      <c r="G2273" s="1">
        <v>42005</v>
      </c>
      <c r="H2273">
        <v>3</v>
      </c>
      <c r="I2273" t="s">
        <v>33062</v>
      </c>
      <c r="J2273">
        <v>10</v>
      </c>
      <c r="K2273" t="s">
        <v>33078</v>
      </c>
    </row>
    <row r="2274" spans="1:11" x14ac:dyDescent="0.35">
      <c r="A2274" t="s">
        <v>6675</v>
      </c>
      <c r="B2274" s="1">
        <v>43104</v>
      </c>
      <c r="C2274">
        <v>2018</v>
      </c>
      <c r="D2274">
        <v>1</v>
      </c>
      <c r="E2274" t="s">
        <v>33076</v>
      </c>
      <c r="F2274" t="s">
        <v>33077</v>
      </c>
      <c r="G2274" s="1">
        <v>43101</v>
      </c>
      <c r="H2274">
        <v>4</v>
      </c>
      <c r="I2274" t="s">
        <v>33060</v>
      </c>
      <c r="J2274">
        <v>10</v>
      </c>
      <c r="K2274" t="s">
        <v>33078</v>
      </c>
    </row>
    <row r="2275" spans="1:11" x14ac:dyDescent="0.35">
      <c r="A2275" t="s">
        <v>6945</v>
      </c>
      <c r="B2275" s="1">
        <v>42030</v>
      </c>
      <c r="C2275">
        <v>2015</v>
      </c>
      <c r="D2275">
        <v>1</v>
      </c>
      <c r="E2275" t="s">
        <v>33076</v>
      </c>
      <c r="F2275" t="s">
        <v>33077</v>
      </c>
      <c r="G2275" s="1">
        <v>42005</v>
      </c>
      <c r="H2275">
        <v>1</v>
      </c>
      <c r="I2275" t="s">
        <v>33063</v>
      </c>
      <c r="J2275">
        <v>10</v>
      </c>
      <c r="K2275" t="s">
        <v>33078</v>
      </c>
    </row>
    <row r="2276" spans="1:11" x14ac:dyDescent="0.35">
      <c r="A2276" t="s">
        <v>6952</v>
      </c>
      <c r="B2276" s="1">
        <v>42373</v>
      </c>
      <c r="C2276">
        <v>2016</v>
      </c>
      <c r="D2276">
        <v>1</v>
      </c>
      <c r="E2276" t="s">
        <v>33076</v>
      </c>
      <c r="F2276" t="s">
        <v>33077</v>
      </c>
      <c r="G2276" s="1">
        <v>42370</v>
      </c>
      <c r="H2276">
        <v>1</v>
      </c>
      <c r="I2276" t="s">
        <v>33063</v>
      </c>
      <c r="J2276">
        <v>10</v>
      </c>
      <c r="K2276" t="s">
        <v>33078</v>
      </c>
    </row>
    <row r="2277" spans="1:11" x14ac:dyDescent="0.35">
      <c r="A2277" t="s">
        <v>6956</v>
      </c>
      <c r="B2277" s="1">
        <v>41292</v>
      </c>
      <c r="C2277">
        <v>2013</v>
      </c>
      <c r="D2277">
        <v>1</v>
      </c>
      <c r="E2277" t="s">
        <v>33076</v>
      </c>
      <c r="F2277" t="s">
        <v>33077</v>
      </c>
      <c r="G2277" s="1">
        <v>41275</v>
      </c>
      <c r="H2277">
        <v>5</v>
      </c>
      <c r="I2277" t="s">
        <v>33059</v>
      </c>
      <c r="J2277">
        <v>10</v>
      </c>
      <c r="K2277" t="s">
        <v>33078</v>
      </c>
    </row>
    <row r="2278" spans="1:11" x14ac:dyDescent="0.35">
      <c r="A2278" t="s">
        <v>7198</v>
      </c>
      <c r="B2278" s="1">
        <v>40931</v>
      </c>
      <c r="C2278">
        <v>2012</v>
      </c>
      <c r="D2278">
        <v>1</v>
      </c>
      <c r="E2278" t="s">
        <v>33076</v>
      </c>
      <c r="F2278" t="s">
        <v>33077</v>
      </c>
      <c r="G2278" s="1">
        <v>40909</v>
      </c>
      <c r="H2278">
        <v>1</v>
      </c>
      <c r="I2278" t="s">
        <v>33063</v>
      </c>
      <c r="J2278">
        <v>10</v>
      </c>
      <c r="K2278" t="s">
        <v>33078</v>
      </c>
    </row>
    <row r="2279" spans="1:11" x14ac:dyDescent="0.35">
      <c r="A2279" t="s">
        <v>7202</v>
      </c>
      <c r="B2279" s="1">
        <v>41295</v>
      </c>
      <c r="C2279">
        <v>2013</v>
      </c>
      <c r="D2279">
        <v>1</v>
      </c>
      <c r="E2279" t="s">
        <v>33076</v>
      </c>
      <c r="F2279" t="s">
        <v>33077</v>
      </c>
      <c r="G2279" s="1">
        <v>41275</v>
      </c>
      <c r="H2279">
        <v>1</v>
      </c>
      <c r="I2279" t="s">
        <v>33063</v>
      </c>
      <c r="J2279">
        <v>10</v>
      </c>
      <c r="K2279" t="s">
        <v>33078</v>
      </c>
    </row>
    <row r="2280" spans="1:11" x14ac:dyDescent="0.35">
      <c r="A2280" t="s">
        <v>7205</v>
      </c>
      <c r="B2280" s="1">
        <v>42372</v>
      </c>
      <c r="C2280">
        <v>2016</v>
      </c>
      <c r="D2280">
        <v>1</v>
      </c>
      <c r="E2280" t="s">
        <v>33076</v>
      </c>
      <c r="F2280" t="s">
        <v>33077</v>
      </c>
      <c r="G2280" s="1">
        <v>42370</v>
      </c>
      <c r="H2280">
        <v>7</v>
      </c>
      <c r="I2280" t="s">
        <v>33064</v>
      </c>
      <c r="J2280">
        <v>10</v>
      </c>
      <c r="K2280" t="s">
        <v>33078</v>
      </c>
    </row>
    <row r="2281" spans="1:11" x14ac:dyDescent="0.35">
      <c r="A2281" t="s">
        <v>7209</v>
      </c>
      <c r="B2281" s="1">
        <v>40911</v>
      </c>
      <c r="C2281">
        <v>2012</v>
      </c>
      <c r="D2281">
        <v>1</v>
      </c>
      <c r="E2281" t="s">
        <v>33076</v>
      </c>
      <c r="F2281" t="s">
        <v>33077</v>
      </c>
      <c r="G2281" s="1">
        <v>40909</v>
      </c>
      <c r="H2281">
        <v>2</v>
      </c>
      <c r="I2281" t="s">
        <v>33061</v>
      </c>
      <c r="J2281">
        <v>10</v>
      </c>
      <c r="K2281" t="s">
        <v>33078</v>
      </c>
    </row>
    <row r="2282" spans="1:11" x14ac:dyDescent="0.35">
      <c r="A2282" t="s">
        <v>7213</v>
      </c>
      <c r="B2282" s="1">
        <v>41661</v>
      </c>
      <c r="C2282">
        <v>2014</v>
      </c>
      <c r="D2282">
        <v>1</v>
      </c>
      <c r="E2282" t="s">
        <v>33076</v>
      </c>
      <c r="F2282" t="s">
        <v>33077</v>
      </c>
      <c r="G2282" s="1">
        <v>41640</v>
      </c>
      <c r="H2282">
        <v>3</v>
      </c>
      <c r="I2282" t="s">
        <v>33062</v>
      </c>
      <c r="J2282">
        <v>10</v>
      </c>
      <c r="K2282" t="s">
        <v>33078</v>
      </c>
    </row>
    <row r="2283" spans="1:11" x14ac:dyDescent="0.35">
      <c r="A2283" t="s">
        <v>7614</v>
      </c>
      <c r="B2283" s="1">
        <v>41302</v>
      </c>
      <c r="C2283">
        <v>2013</v>
      </c>
      <c r="D2283">
        <v>1</v>
      </c>
      <c r="E2283" t="s">
        <v>33076</v>
      </c>
      <c r="F2283" t="s">
        <v>33077</v>
      </c>
      <c r="G2283" s="1">
        <v>41275</v>
      </c>
      <c r="H2283">
        <v>1</v>
      </c>
      <c r="I2283" t="s">
        <v>33063</v>
      </c>
      <c r="J2283">
        <v>10</v>
      </c>
      <c r="K2283" t="s">
        <v>33078</v>
      </c>
    </row>
    <row r="2284" spans="1:11" x14ac:dyDescent="0.35">
      <c r="A2284" t="s">
        <v>7620</v>
      </c>
      <c r="B2284" s="1">
        <v>40553</v>
      </c>
      <c r="C2284">
        <v>2011</v>
      </c>
      <c r="D2284">
        <v>1</v>
      </c>
      <c r="E2284" t="s">
        <v>33076</v>
      </c>
      <c r="F2284" t="s">
        <v>33077</v>
      </c>
      <c r="G2284" s="1">
        <v>40544</v>
      </c>
      <c r="H2284">
        <v>1</v>
      </c>
      <c r="I2284" t="s">
        <v>33063</v>
      </c>
      <c r="J2284">
        <v>10</v>
      </c>
      <c r="K2284" t="s">
        <v>33078</v>
      </c>
    </row>
    <row r="2285" spans="1:11" x14ac:dyDescent="0.35">
      <c r="A2285" t="s">
        <v>7624</v>
      </c>
      <c r="B2285" s="1">
        <v>41276</v>
      </c>
      <c r="C2285">
        <v>2013</v>
      </c>
      <c r="D2285">
        <v>1</v>
      </c>
      <c r="E2285" t="s">
        <v>33076</v>
      </c>
      <c r="F2285" t="s">
        <v>33077</v>
      </c>
      <c r="G2285" s="1">
        <v>41275</v>
      </c>
      <c r="H2285">
        <v>3</v>
      </c>
      <c r="I2285" t="s">
        <v>33062</v>
      </c>
      <c r="J2285">
        <v>10</v>
      </c>
      <c r="K2285" t="s">
        <v>33078</v>
      </c>
    </row>
    <row r="2286" spans="1:11" x14ac:dyDescent="0.35">
      <c r="A2286" t="s">
        <v>7812</v>
      </c>
      <c r="B2286" s="1">
        <v>42009</v>
      </c>
      <c r="C2286">
        <v>2015</v>
      </c>
      <c r="D2286">
        <v>1</v>
      </c>
      <c r="E2286" t="s">
        <v>33076</v>
      </c>
      <c r="F2286" t="s">
        <v>33077</v>
      </c>
      <c r="G2286" s="1">
        <v>42005</v>
      </c>
      <c r="H2286">
        <v>1</v>
      </c>
      <c r="I2286" t="s">
        <v>33063</v>
      </c>
      <c r="J2286">
        <v>10</v>
      </c>
      <c r="K2286" t="s">
        <v>33078</v>
      </c>
    </row>
    <row r="2287" spans="1:11" x14ac:dyDescent="0.35">
      <c r="A2287" t="s">
        <v>7816</v>
      </c>
      <c r="B2287" s="1">
        <v>43123</v>
      </c>
      <c r="C2287">
        <v>2018</v>
      </c>
      <c r="D2287">
        <v>1</v>
      </c>
      <c r="E2287" t="s">
        <v>33076</v>
      </c>
      <c r="F2287" t="s">
        <v>33077</v>
      </c>
      <c r="G2287" s="1">
        <v>43101</v>
      </c>
      <c r="H2287">
        <v>2</v>
      </c>
      <c r="I2287" t="s">
        <v>33061</v>
      </c>
      <c r="J2287">
        <v>10</v>
      </c>
      <c r="K2287" t="s">
        <v>33078</v>
      </c>
    </row>
    <row r="2288" spans="1:11" x14ac:dyDescent="0.35">
      <c r="A2288" t="s">
        <v>7820</v>
      </c>
      <c r="B2288" s="1">
        <v>40934</v>
      </c>
      <c r="C2288">
        <v>2012</v>
      </c>
      <c r="D2288">
        <v>1</v>
      </c>
      <c r="E2288" t="s">
        <v>33076</v>
      </c>
      <c r="F2288" t="s">
        <v>33077</v>
      </c>
      <c r="G2288" s="1">
        <v>40909</v>
      </c>
      <c r="H2288">
        <v>4</v>
      </c>
      <c r="I2288" t="s">
        <v>33060</v>
      </c>
      <c r="J2288">
        <v>10</v>
      </c>
      <c r="K2288" t="s">
        <v>33078</v>
      </c>
    </row>
    <row r="2289" spans="1:11" x14ac:dyDescent="0.35">
      <c r="A2289" t="s">
        <v>8415</v>
      </c>
      <c r="B2289" s="1">
        <v>41658</v>
      </c>
      <c r="C2289">
        <v>2014</v>
      </c>
      <c r="D2289">
        <v>1</v>
      </c>
      <c r="E2289" t="s">
        <v>33076</v>
      </c>
      <c r="F2289" t="s">
        <v>33077</v>
      </c>
      <c r="G2289" s="1">
        <v>41640</v>
      </c>
      <c r="H2289">
        <v>7</v>
      </c>
      <c r="I2289" t="s">
        <v>33064</v>
      </c>
      <c r="J2289">
        <v>10</v>
      </c>
      <c r="K2289" t="s">
        <v>33078</v>
      </c>
    </row>
    <row r="2290" spans="1:11" x14ac:dyDescent="0.35">
      <c r="A2290" t="s">
        <v>8418</v>
      </c>
      <c r="B2290" s="1">
        <v>41299</v>
      </c>
      <c r="C2290">
        <v>2013</v>
      </c>
      <c r="D2290">
        <v>1</v>
      </c>
      <c r="E2290" t="s">
        <v>33076</v>
      </c>
      <c r="F2290" t="s">
        <v>33077</v>
      </c>
      <c r="G2290" s="1">
        <v>41275</v>
      </c>
      <c r="H2290">
        <v>5</v>
      </c>
      <c r="I2290" t="s">
        <v>33059</v>
      </c>
      <c r="J2290">
        <v>10</v>
      </c>
      <c r="K2290" t="s">
        <v>33078</v>
      </c>
    </row>
    <row r="2291" spans="1:11" x14ac:dyDescent="0.35">
      <c r="A2291" t="s">
        <v>8436</v>
      </c>
      <c r="B2291" s="1">
        <v>42371</v>
      </c>
      <c r="C2291">
        <v>2016</v>
      </c>
      <c r="D2291">
        <v>1</v>
      </c>
      <c r="E2291" t="s">
        <v>33076</v>
      </c>
      <c r="F2291" t="s">
        <v>33077</v>
      </c>
      <c r="G2291" s="1">
        <v>42370</v>
      </c>
      <c r="H2291">
        <v>6</v>
      </c>
      <c r="I2291" t="s">
        <v>33057</v>
      </c>
      <c r="J2291">
        <v>10</v>
      </c>
      <c r="K2291" t="s">
        <v>33078</v>
      </c>
    </row>
    <row r="2292" spans="1:11" x14ac:dyDescent="0.35">
      <c r="A2292" t="s">
        <v>8451</v>
      </c>
      <c r="B2292" s="1">
        <v>40199</v>
      </c>
      <c r="C2292">
        <v>2010</v>
      </c>
      <c r="D2292">
        <v>1</v>
      </c>
      <c r="E2292" t="s">
        <v>33076</v>
      </c>
      <c r="F2292" t="s">
        <v>33077</v>
      </c>
      <c r="G2292" s="1">
        <v>40179</v>
      </c>
      <c r="H2292">
        <v>4</v>
      </c>
      <c r="I2292" t="s">
        <v>33060</v>
      </c>
      <c r="J2292">
        <v>10</v>
      </c>
      <c r="K2292" t="s">
        <v>33078</v>
      </c>
    </row>
    <row r="2293" spans="1:11" x14ac:dyDescent="0.35">
      <c r="A2293" t="s">
        <v>8454</v>
      </c>
      <c r="B2293" s="1">
        <v>42388</v>
      </c>
      <c r="C2293">
        <v>2016</v>
      </c>
      <c r="D2293">
        <v>1</v>
      </c>
      <c r="E2293" t="s">
        <v>33076</v>
      </c>
      <c r="F2293" t="s">
        <v>33077</v>
      </c>
      <c r="G2293" s="1">
        <v>42370</v>
      </c>
      <c r="H2293">
        <v>2</v>
      </c>
      <c r="I2293" t="s">
        <v>33061</v>
      </c>
      <c r="J2293">
        <v>10</v>
      </c>
      <c r="K2293" t="s">
        <v>33078</v>
      </c>
    </row>
    <row r="2294" spans="1:11" x14ac:dyDescent="0.35">
      <c r="A2294" t="s">
        <v>8458</v>
      </c>
      <c r="B2294" s="1">
        <v>40193</v>
      </c>
      <c r="C2294">
        <v>2010</v>
      </c>
      <c r="D2294">
        <v>1</v>
      </c>
      <c r="E2294" t="s">
        <v>33076</v>
      </c>
      <c r="F2294" t="s">
        <v>33077</v>
      </c>
      <c r="G2294" s="1">
        <v>40179</v>
      </c>
      <c r="H2294">
        <v>5</v>
      </c>
      <c r="I2294" t="s">
        <v>33059</v>
      </c>
      <c r="J2294">
        <v>10</v>
      </c>
      <c r="K2294" t="s">
        <v>33078</v>
      </c>
    </row>
    <row r="2295" spans="1:11" x14ac:dyDescent="0.35">
      <c r="A2295" t="s">
        <v>8460</v>
      </c>
      <c r="B2295" s="1">
        <v>42020</v>
      </c>
      <c r="C2295">
        <v>2015</v>
      </c>
      <c r="D2295">
        <v>1</v>
      </c>
      <c r="E2295" t="s">
        <v>33076</v>
      </c>
      <c r="F2295" t="s">
        <v>33077</v>
      </c>
      <c r="G2295" s="1">
        <v>42005</v>
      </c>
      <c r="H2295">
        <v>5</v>
      </c>
      <c r="I2295" t="s">
        <v>33059</v>
      </c>
      <c r="J2295">
        <v>10</v>
      </c>
      <c r="K2295" t="s">
        <v>33078</v>
      </c>
    </row>
    <row r="2296" spans="1:11" x14ac:dyDescent="0.35">
      <c r="A2296" t="s">
        <v>8464</v>
      </c>
      <c r="B2296" s="1">
        <v>40915</v>
      </c>
      <c r="C2296">
        <v>2012</v>
      </c>
      <c r="D2296">
        <v>1</v>
      </c>
      <c r="E2296" t="s">
        <v>33076</v>
      </c>
      <c r="F2296" t="s">
        <v>33077</v>
      </c>
      <c r="G2296" s="1">
        <v>40909</v>
      </c>
      <c r="H2296">
        <v>6</v>
      </c>
      <c r="I2296" t="s">
        <v>33057</v>
      </c>
      <c r="J2296">
        <v>10</v>
      </c>
      <c r="K2296" t="s">
        <v>33078</v>
      </c>
    </row>
    <row r="2297" spans="1:11" x14ac:dyDescent="0.35">
      <c r="A2297" t="s">
        <v>8469</v>
      </c>
      <c r="B2297" s="1">
        <v>41656</v>
      </c>
      <c r="C2297">
        <v>2014</v>
      </c>
      <c r="D2297">
        <v>1</v>
      </c>
      <c r="E2297" t="s">
        <v>33076</v>
      </c>
      <c r="F2297" t="s">
        <v>33077</v>
      </c>
      <c r="G2297" s="1">
        <v>41640</v>
      </c>
      <c r="H2297">
        <v>5</v>
      </c>
      <c r="I2297" t="s">
        <v>33059</v>
      </c>
      <c r="J2297">
        <v>10</v>
      </c>
      <c r="K2297" t="s">
        <v>33078</v>
      </c>
    </row>
    <row r="2298" spans="1:11" x14ac:dyDescent="0.35">
      <c r="A2298" t="s">
        <v>8472</v>
      </c>
      <c r="B2298" s="1">
        <v>41648</v>
      </c>
      <c r="C2298">
        <v>2014</v>
      </c>
      <c r="D2298">
        <v>1</v>
      </c>
      <c r="E2298" t="s">
        <v>33076</v>
      </c>
      <c r="F2298" t="s">
        <v>33077</v>
      </c>
      <c r="G2298" s="1">
        <v>41640</v>
      </c>
      <c r="H2298">
        <v>4</v>
      </c>
      <c r="I2298" t="s">
        <v>33060</v>
      </c>
      <c r="J2298">
        <v>10</v>
      </c>
      <c r="K2298" t="s">
        <v>33078</v>
      </c>
    </row>
    <row r="2299" spans="1:11" x14ac:dyDescent="0.35">
      <c r="A2299" t="s">
        <v>8477</v>
      </c>
      <c r="B2299" s="1">
        <v>42755</v>
      </c>
      <c r="C2299">
        <v>2017</v>
      </c>
      <c r="D2299">
        <v>1</v>
      </c>
      <c r="E2299" t="s">
        <v>33076</v>
      </c>
      <c r="F2299" t="s">
        <v>33077</v>
      </c>
      <c r="G2299" s="1">
        <v>42736</v>
      </c>
      <c r="H2299">
        <v>5</v>
      </c>
      <c r="I2299" t="s">
        <v>33059</v>
      </c>
      <c r="J2299">
        <v>10</v>
      </c>
      <c r="K2299" t="s">
        <v>33078</v>
      </c>
    </row>
    <row r="2300" spans="1:11" x14ac:dyDescent="0.35">
      <c r="A2300" t="s">
        <v>8484</v>
      </c>
      <c r="B2300" s="1">
        <v>42032</v>
      </c>
      <c r="C2300">
        <v>2015</v>
      </c>
      <c r="D2300">
        <v>1</v>
      </c>
      <c r="E2300" t="s">
        <v>33076</v>
      </c>
      <c r="F2300" t="s">
        <v>33077</v>
      </c>
      <c r="G2300" s="1">
        <v>42005</v>
      </c>
      <c r="H2300">
        <v>3</v>
      </c>
      <c r="I2300" t="s">
        <v>33062</v>
      </c>
      <c r="J2300">
        <v>10</v>
      </c>
      <c r="K2300" t="s">
        <v>33078</v>
      </c>
    </row>
    <row r="2301" spans="1:11" x14ac:dyDescent="0.35">
      <c r="A2301" t="s">
        <v>8487</v>
      </c>
      <c r="B2301" s="1">
        <v>40179</v>
      </c>
      <c r="C2301">
        <v>2010</v>
      </c>
      <c r="D2301">
        <v>1</v>
      </c>
      <c r="E2301" t="s">
        <v>33076</v>
      </c>
      <c r="F2301" t="s">
        <v>33077</v>
      </c>
      <c r="G2301" s="1">
        <v>40179</v>
      </c>
      <c r="H2301">
        <v>5</v>
      </c>
      <c r="I2301" t="s">
        <v>33059</v>
      </c>
      <c r="J2301">
        <v>10</v>
      </c>
      <c r="K2301" t="s">
        <v>33078</v>
      </c>
    </row>
    <row r="2302" spans="1:11" x14ac:dyDescent="0.35">
      <c r="A2302" t="s">
        <v>3860</v>
      </c>
      <c r="B2302" s="1">
        <v>41278</v>
      </c>
      <c r="C2302">
        <v>2013</v>
      </c>
      <c r="D2302">
        <v>1</v>
      </c>
      <c r="E2302" t="s">
        <v>33076</v>
      </c>
      <c r="F2302" t="s">
        <v>33077</v>
      </c>
      <c r="G2302" s="1">
        <v>41275</v>
      </c>
      <c r="H2302">
        <v>5</v>
      </c>
      <c r="I2302" t="s">
        <v>33059</v>
      </c>
      <c r="J2302">
        <v>10</v>
      </c>
      <c r="K2302" t="s">
        <v>33078</v>
      </c>
    </row>
    <row r="2303" spans="1:11" x14ac:dyDescent="0.35">
      <c r="A2303" t="s">
        <v>8960</v>
      </c>
      <c r="B2303" s="1">
        <v>43106</v>
      </c>
      <c r="C2303">
        <v>2018</v>
      </c>
      <c r="D2303">
        <v>1</v>
      </c>
      <c r="E2303" t="s">
        <v>33076</v>
      </c>
      <c r="F2303" t="s">
        <v>33077</v>
      </c>
      <c r="G2303" s="1">
        <v>43101</v>
      </c>
      <c r="H2303">
        <v>6</v>
      </c>
      <c r="I2303" t="s">
        <v>33057</v>
      </c>
      <c r="J2303">
        <v>10</v>
      </c>
      <c r="K2303" t="s">
        <v>33078</v>
      </c>
    </row>
    <row r="2304" spans="1:11" x14ac:dyDescent="0.35">
      <c r="A2304" t="s">
        <v>8971</v>
      </c>
      <c r="B2304" s="1">
        <v>42745</v>
      </c>
      <c r="C2304">
        <v>2017</v>
      </c>
      <c r="D2304">
        <v>1</v>
      </c>
      <c r="E2304" t="s">
        <v>33076</v>
      </c>
      <c r="F2304" t="s">
        <v>33077</v>
      </c>
      <c r="G2304" s="1">
        <v>42736</v>
      </c>
      <c r="H2304">
        <v>2</v>
      </c>
      <c r="I2304" t="s">
        <v>33061</v>
      </c>
      <c r="J2304">
        <v>10</v>
      </c>
      <c r="K2304" t="s">
        <v>33078</v>
      </c>
    </row>
    <row r="2305" spans="1:11" x14ac:dyDescent="0.35">
      <c r="A2305" t="s">
        <v>9476</v>
      </c>
      <c r="B2305" s="1">
        <v>41655</v>
      </c>
      <c r="C2305">
        <v>2014</v>
      </c>
      <c r="D2305">
        <v>1</v>
      </c>
      <c r="E2305" t="s">
        <v>33076</v>
      </c>
      <c r="F2305" t="s">
        <v>33077</v>
      </c>
      <c r="G2305" s="1">
        <v>41640</v>
      </c>
      <c r="H2305">
        <v>4</v>
      </c>
      <c r="I2305" t="s">
        <v>33060</v>
      </c>
      <c r="J2305">
        <v>10</v>
      </c>
      <c r="K2305" t="s">
        <v>33078</v>
      </c>
    </row>
    <row r="2306" spans="1:11" x14ac:dyDescent="0.35">
      <c r="A2306" t="s">
        <v>9486</v>
      </c>
      <c r="B2306" s="1">
        <v>43127</v>
      </c>
      <c r="C2306">
        <v>2018</v>
      </c>
      <c r="D2306">
        <v>1</v>
      </c>
      <c r="E2306" t="s">
        <v>33076</v>
      </c>
      <c r="F2306" t="s">
        <v>33077</v>
      </c>
      <c r="G2306" s="1">
        <v>43101</v>
      </c>
      <c r="H2306">
        <v>6</v>
      </c>
      <c r="I2306" t="s">
        <v>33057</v>
      </c>
      <c r="J2306">
        <v>10</v>
      </c>
      <c r="K2306" t="s">
        <v>33078</v>
      </c>
    </row>
    <row r="2307" spans="1:11" x14ac:dyDescent="0.35">
      <c r="A2307" t="s">
        <v>9490</v>
      </c>
      <c r="B2307" s="1">
        <v>40921</v>
      </c>
      <c r="C2307">
        <v>2012</v>
      </c>
      <c r="D2307">
        <v>1</v>
      </c>
      <c r="E2307" t="s">
        <v>33076</v>
      </c>
      <c r="F2307" t="s">
        <v>33077</v>
      </c>
      <c r="G2307" s="1">
        <v>40909</v>
      </c>
      <c r="H2307">
        <v>5</v>
      </c>
      <c r="I2307" t="s">
        <v>33059</v>
      </c>
      <c r="J2307">
        <v>10</v>
      </c>
      <c r="K2307" t="s">
        <v>33078</v>
      </c>
    </row>
    <row r="2308" spans="1:11" x14ac:dyDescent="0.35">
      <c r="A2308" t="s">
        <v>9493</v>
      </c>
      <c r="B2308" s="1">
        <v>42015</v>
      </c>
      <c r="C2308">
        <v>2015</v>
      </c>
      <c r="D2308">
        <v>1</v>
      </c>
      <c r="E2308" t="s">
        <v>33076</v>
      </c>
      <c r="F2308" t="s">
        <v>33077</v>
      </c>
      <c r="G2308" s="1">
        <v>42005</v>
      </c>
      <c r="H2308">
        <v>7</v>
      </c>
      <c r="I2308" t="s">
        <v>33064</v>
      </c>
      <c r="J2308">
        <v>10</v>
      </c>
      <c r="K2308" t="s">
        <v>33078</v>
      </c>
    </row>
    <row r="2309" spans="1:11" x14ac:dyDescent="0.35">
      <c r="A2309" t="s">
        <v>9496</v>
      </c>
      <c r="B2309" s="1">
        <v>43120</v>
      </c>
      <c r="C2309">
        <v>2018</v>
      </c>
      <c r="D2309">
        <v>1</v>
      </c>
      <c r="E2309" t="s">
        <v>33076</v>
      </c>
      <c r="F2309" t="s">
        <v>33077</v>
      </c>
      <c r="G2309" s="1">
        <v>43101</v>
      </c>
      <c r="H2309">
        <v>6</v>
      </c>
      <c r="I2309" t="s">
        <v>33057</v>
      </c>
      <c r="J2309">
        <v>10</v>
      </c>
      <c r="K2309" t="s">
        <v>33078</v>
      </c>
    </row>
    <row r="2310" spans="1:11" x14ac:dyDescent="0.35">
      <c r="A2310" t="s">
        <v>10045</v>
      </c>
      <c r="B2310" s="1">
        <v>42743</v>
      </c>
      <c r="C2310">
        <v>2017</v>
      </c>
      <c r="D2310">
        <v>1</v>
      </c>
      <c r="E2310" t="s">
        <v>33076</v>
      </c>
      <c r="F2310" t="s">
        <v>33077</v>
      </c>
      <c r="G2310" s="1">
        <v>42736</v>
      </c>
      <c r="H2310">
        <v>7</v>
      </c>
      <c r="I2310" t="s">
        <v>33064</v>
      </c>
      <c r="J2310">
        <v>10</v>
      </c>
      <c r="K2310" t="s">
        <v>33078</v>
      </c>
    </row>
    <row r="2311" spans="1:11" x14ac:dyDescent="0.35">
      <c r="A2311" t="s">
        <v>10049</v>
      </c>
      <c r="B2311" s="1">
        <v>41660</v>
      </c>
      <c r="C2311">
        <v>2014</v>
      </c>
      <c r="D2311">
        <v>1</v>
      </c>
      <c r="E2311" t="s">
        <v>33076</v>
      </c>
      <c r="F2311" t="s">
        <v>33077</v>
      </c>
      <c r="G2311" s="1">
        <v>41640</v>
      </c>
      <c r="H2311">
        <v>2</v>
      </c>
      <c r="I2311" t="s">
        <v>33061</v>
      </c>
      <c r="J2311">
        <v>10</v>
      </c>
      <c r="K2311" t="s">
        <v>33078</v>
      </c>
    </row>
    <row r="2312" spans="1:11" x14ac:dyDescent="0.35">
      <c r="A2312" t="s">
        <v>10052</v>
      </c>
      <c r="B2312" s="1">
        <v>40909</v>
      </c>
      <c r="C2312">
        <v>2012</v>
      </c>
      <c r="D2312">
        <v>1</v>
      </c>
      <c r="E2312" t="s">
        <v>33076</v>
      </c>
      <c r="F2312" t="s">
        <v>33077</v>
      </c>
      <c r="G2312" s="1">
        <v>40909</v>
      </c>
      <c r="H2312">
        <v>7</v>
      </c>
      <c r="I2312" t="s">
        <v>33064</v>
      </c>
      <c r="J2312">
        <v>10</v>
      </c>
      <c r="K2312" t="s">
        <v>33078</v>
      </c>
    </row>
    <row r="2313" spans="1:11" x14ac:dyDescent="0.35">
      <c r="A2313" t="s">
        <v>10057</v>
      </c>
      <c r="B2313" s="1">
        <v>40546</v>
      </c>
      <c r="C2313">
        <v>2011</v>
      </c>
      <c r="D2313">
        <v>1</v>
      </c>
      <c r="E2313" t="s">
        <v>33076</v>
      </c>
      <c r="F2313" t="s">
        <v>33077</v>
      </c>
      <c r="G2313" s="1">
        <v>40544</v>
      </c>
      <c r="H2313">
        <v>1</v>
      </c>
      <c r="I2313" t="s">
        <v>33063</v>
      </c>
      <c r="J2313">
        <v>10</v>
      </c>
      <c r="K2313" t="s">
        <v>33078</v>
      </c>
    </row>
    <row r="2314" spans="1:11" x14ac:dyDescent="0.35">
      <c r="A2314" t="s">
        <v>10073</v>
      </c>
      <c r="B2314" s="1">
        <v>43115</v>
      </c>
      <c r="C2314">
        <v>2018</v>
      </c>
      <c r="D2314">
        <v>1</v>
      </c>
      <c r="E2314" t="s">
        <v>33076</v>
      </c>
      <c r="F2314" t="s">
        <v>33077</v>
      </c>
      <c r="G2314" s="1">
        <v>43101</v>
      </c>
      <c r="H2314">
        <v>1</v>
      </c>
      <c r="I2314" t="s">
        <v>33063</v>
      </c>
      <c r="J2314">
        <v>10</v>
      </c>
      <c r="K2314" t="s">
        <v>33078</v>
      </c>
    </row>
    <row r="2315" spans="1:11" x14ac:dyDescent="0.35">
      <c r="A2315" t="s">
        <v>10077</v>
      </c>
      <c r="B2315" s="1">
        <v>40198</v>
      </c>
      <c r="C2315">
        <v>2010</v>
      </c>
      <c r="D2315">
        <v>1</v>
      </c>
      <c r="E2315" t="s">
        <v>33076</v>
      </c>
      <c r="F2315" t="s">
        <v>33077</v>
      </c>
      <c r="G2315" s="1">
        <v>40179</v>
      </c>
      <c r="H2315">
        <v>3</v>
      </c>
      <c r="I2315" t="s">
        <v>33062</v>
      </c>
      <c r="J2315">
        <v>10</v>
      </c>
      <c r="K2315" t="s">
        <v>33078</v>
      </c>
    </row>
    <row r="2316" spans="1:11" x14ac:dyDescent="0.35">
      <c r="A2316" t="s">
        <v>10080</v>
      </c>
      <c r="B2316" s="1">
        <v>42024</v>
      </c>
      <c r="C2316">
        <v>2015</v>
      </c>
      <c r="D2316">
        <v>1</v>
      </c>
      <c r="E2316" t="s">
        <v>33076</v>
      </c>
      <c r="F2316" t="s">
        <v>33077</v>
      </c>
      <c r="G2316" s="1">
        <v>42005</v>
      </c>
      <c r="H2316">
        <v>2</v>
      </c>
      <c r="I2316" t="s">
        <v>33061</v>
      </c>
      <c r="J2316">
        <v>10</v>
      </c>
      <c r="K2316" t="s">
        <v>33078</v>
      </c>
    </row>
    <row r="2317" spans="1:11" x14ac:dyDescent="0.35">
      <c r="A2317" t="s">
        <v>10084</v>
      </c>
      <c r="B2317" s="1">
        <v>41289</v>
      </c>
      <c r="C2317">
        <v>2013</v>
      </c>
      <c r="D2317">
        <v>1</v>
      </c>
      <c r="E2317" t="s">
        <v>33076</v>
      </c>
      <c r="F2317" t="s">
        <v>33077</v>
      </c>
      <c r="G2317" s="1">
        <v>41275</v>
      </c>
      <c r="H2317">
        <v>2</v>
      </c>
      <c r="I2317" t="s">
        <v>33061</v>
      </c>
      <c r="J2317">
        <v>10</v>
      </c>
      <c r="K2317" t="s">
        <v>33078</v>
      </c>
    </row>
    <row r="2318" spans="1:11" x14ac:dyDescent="0.35">
      <c r="A2318" t="s">
        <v>10088</v>
      </c>
      <c r="B2318" s="1">
        <v>40920</v>
      </c>
      <c r="C2318">
        <v>2012</v>
      </c>
      <c r="D2318">
        <v>1</v>
      </c>
      <c r="E2318" t="s">
        <v>33076</v>
      </c>
      <c r="F2318" t="s">
        <v>33077</v>
      </c>
      <c r="G2318" s="1">
        <v>40909</v>
      </c>
      <c r="H2318">
        <v>4</v>
      </c>
      <c r="I2318" t="s">
        <v>33060</v>
      </c>
      <c r="J2318">
        <v>10</v>
      </c>
      <c r="K2318" t="s">
        <v>33078</v>
      </c>
    </row>
    <row r="2319" spans="1:11" x14ac:dyDescent="0.35">
      <c r="A2319" t="s">
        <v>10099</v>
      </c>
      <c r="B2319" s="1">
        <v>41644</v>
      </c>
      <c r="C2319">
        <v>2014</v>
      </c>
      <c r="D2319">
        <v>1</v>
      </c>
      <c r="E2319" t="s">
        <v>33076</v>
      </c>
      <c r="F2319" t="s">
        <v>33077</v>
      </c>
      <c r="G2319" s="1">
        <v>41640</v>
      </c>
      <c r="H2319">
        <v>7</v>
      </c>
      <c r="I2319" t="s">
        <v>33064</v>
      </c>
      <c r="J2319">
        <v>10</v>
      </c>
      <c r="K2319" t="s">
        <v>33078</v>
      </c>
    </row>
    <row r="2320" spans="1:11" x14ac:dyDescent="0.35">
      <c r="A2320" t="s">
        <v>10752</v>
      </c>
      <c r="B2320" s="1">
        <v>42384</v>
      </c>
      <c r="C2320">
        <v>2016</v>
      </c>
      <c r="D2320">
        <v>1</v>
      </c>
      <c r="E2320" t="s">
        <v>33076</v>
      </c>
      <c r="F2320" t="s">
        <v>33077</v>
      </c>
      <c r="G2320" s="1">
        <v>42370</v>
      </c>
      <c r="H2320">
        <v>5</v>
      </c>
      <c r="I2320" t="s">
        <v>33059</v>
      </c>
      <c r="J2320">
        <v>10</v>
      </c>
      <c r="K2320" t="s">
        <v>33078</v>
      </c>
    </row>
    <row r="2321" spans="1:11" x14ac:dyDescent="0.35">
      <c r="A2321" t="s">
        <v>10756</v>
      </c>
      <c r="B2321" s="1">
        <v>41649</v>
      </c>
      <c r="C2321">
        <v>2014</v>
      </c>
      <c r="D2321">
        <v>1</v>
      </c>
      <c r="E2321" t="s">
        <v>33076</v>
      </c>
      <c r="F2321" t="s">
        <v>33077</v>
      </c>
      <c r="G2321" s="1">
        <v>41640</v>
      </c>
      <c r="H2321">
        <v>5</v>
      </c>
      <c r="I2321" t="s">
        <v>33059</v>
      </c>
      <c r="J2321">
        <v>10</v>
      </c>
      <c r="K2321" t="s">
        <v>33078</v>
      </c>
    </row>
    <row r="2322" spans="1:11" x14ac:dyDescent="0.35">
      <c r="A2322" t="s">
        <v>10759</v>
      </c>
      <c r="B2322" s="1">
        <v>41283</v>
      </c>
      <c r="C2322">
        <v>2013</v>
      </c>
      <c r="D2322">
        <v>1</v>
      </c>
      <c r="E2322" t="s">
        <v>33076</v>
      </c>
      <c r="F2322" t="s">
        <v>33077</v>
      </c>
      <c r="G2322" s="1">
        <v>41275</v>
      </c>
      <c r="H2322">
        <v>3</v>
      </c>
      <c r="I2322" t="s">
        <v>33062</v>
      </c>
      <c r="J2322">
        <v>10</v>
      </c>
      <c r="K2322" t="s">
        <v>33078</v>
      </c>
    </row>
    <row r="2323" spans="1:11" x14ac:dyDescent="0.35">
      <c r="A2323" t="s">
        <v>10768</v>
      </c>
      <c r="B2323" s="1">
        <v>40558</v>
      </c>
      <c r="C2323">
        <v>2011</v>
      </c>
      <c r="D2323">
        <v>1</v>
      </c>
      <c r="E2323" t="s">
        <v>33076</v>
      </c>
      <c r="F2323" t="s">
        <v>33077</v>
      </c>
      <c r="G2323" s="1">
        <v>40544</v>
      </c>
      <c r="H2323">
        <v>6</v>
      </c>
      <c r="I2323" t="s">
        <v>33057</v>
      </c>
      <c r="J2323">
        <v>10</v>
      </c>
      <c r="K2323" t="s">
        <v>33078</v>
      </c>
    </row>
    <row r="2324" spans="1:11" x14ac:dyDescent="0.35">
      <c r="A2324" t="s">
        <v>4457</v>
      </c>
      <c r="B2324" s="1">
        <v>43114</v>
      </c>
      <c r="C2324">
        <v>2018</v>
      </c>
      <c r="D2324">
        <v>1</v>
      </c>
      <c r="E2324" t="s">
        <v>33076</v>
      </c>
      <c r="F2324" t="s">
        <v>33077</v>
      </c>
      <c r="G2324" s="1">
        <v>43101</v>
      </c>
      <c r="H2324">
        <v>7</v>
      </c>
      <c r="I2324" t="s">
        <v>33064</v>
      </c>
      <c r="J2324">
        <v>10</v>
      </c>
      <c r="K2324" t="s">
        <v>33078</v>
      </c>
    </row>
    <row r="2325" spans="1:11" x14ac:dyDescent="0.35">
      <c r="A2325" t="s">
        <v>10788</v>
      </c>
      <c r="B2325" s="1">
        <v>42387</v>
      </c>
      <c r="C2325">
        <v>2016</v>
      </c>
      <c r="D2325">
        <v>1</v>
      </c>
      <c r="E2325" t="s">
        <v>33076</v>
      </c>
      <c r="F2325" t="s">
        <v>33077</v>
      </c>
      <c r="G2325" s="1">
        <v>42370</v>
      </c>
      <c r="H2325">
        <v>1</v>
      </c>
      <c r="I2325" t="s">
        <v>33063</v>
      </c>
      <c r="J2325">
        <v>10</v>
      </c>
      <c r="K2325" t="s">
        <v>33078</v>
      </c>
    </row>
    <row r="2326" spans="1:11" x14ac:dyDescent="0.35">
      <c r="A2326" t="s">
        <v>10793</v>
      </c>
      <c r="B2326" s="1">
        <v>41665</v>
      </c>
      <c r="C2326">
        <v>2014</v>
      </c>
      <c r="D2326">
        <v>1</v>
      </c>
      <c r="E2326" t="s">
        <v>33076</v>
      </c>
      <c r="F2326" t="s">
        <v>33077</v>
      </c>
      <c r="G2326" s="1">
        <v>41640</v>
      </c>
      <c r="H2326">
        <v>7</v>
      </c>
      <c r="I2326" t="s">
        <v>33064</v>
      </c>
      <c r="J2326">
        <v>10</v>
      </c>
      <c r="K2326" t="s">
        <v>33078</v>
      </c>
    </row>
    <row r="2327" spans="1:11" x14ac:dyDescent="0.35">
      <c r="A2327" t="s">
        <v>10801</v>
      </c>
      <c r="B2327" s="1">
        <v>40555</v>
      </c>
      <c r="C2327">
        <v>2011</v>
      </c>
      <c r="D2327">
        <v>1</v>
      </c>
      <c r="E2327" t="s">
        <v>33076</v>
      </c>
      <c r="F2327" t="s">
        <v>33077</v>
      </c>
      <c r="G2327" s="1">
        <v>40544</v>
      </c>
      <c r="H2327">
        <v>3</v>
      </c>
      <c r="I2327" t="s">
        <v>33062</v>
      </c>
      <c r="J2327">
        <v>10</v>
      </c>
      <c r="K2327" t="s">
        <v>33078</v>
      </c>
    </row>
    <row r="2328" spans="1:11" x14ac:dyDescent="0.35">
      <c r="A2328" t="s">
        <v>11916</v>
      </c>
      <c r="B2328" s="1">
        <v>41297</v>
      </c>
      <c r="C2328">
        <v>2013</v>
      </c>
      <c r="D2328">
        <v>1</v>
      </c>
      <c r="E2328" t="s">
        <v>33076</v>
      </c>
      <c r="F2328" t="s">
        <v>33077</v>
      </c>
      <c r="G2328" s="1">
        <v>41275</v>
      </c>
      <c r="H2328">
        <v>3</v>
      </c>
      <c r="I2328" t="s">
        <v>33062</v>
      </c>
      <c r="J2328">
        <v>10</v>
      </c>
      <c r="K2328" t="s">
        <v>33078</v>
      </c>
    </row>
    <row r="2329" spans="1:11" x14ac:dyDescent="0.35">
      <c r="A2329" t="s">
        <v>4416</v>
      </c>
      <c r="B2329" s="1">
        <v>40930</v>
      </c>
      <c r="C2329">
        <v>2012</v>
      </c>
      <c r="D2329">
        <v>1</v>
      </c>
      <c r="E2329" t="s">
        <v>33076</v>
      </c>
      <c r="F2329" t="s">
        <v>33077</v>
      </c>
      <c r="G2329" s="1">
        <v>40909</v>
      </c>
      <c r="H2329">
        <v>7</v>
      </c>
      <c r="I2329" t="s">
        <v>33064</v>
      </c>
      <c r="J2329">
        <v>10</v>
      </c>
      <c r="K2329" t="s">
        <v>33078</v>
      </c>
    </row>
    <row r="2330" spans="1:11" x14ac:dyDescent="0.35">
      <c r="A2330" t="s">
        <v>11929</v>
      </c>
      <c r="B2330" s="1">
        <v>41641</v>
      </c>
      <c r="C2330">
        <v>2014</v>
      </c>
      <c r="D2330">
        <v>1</v>
      </c>
      <c r="E2330" t="s">
        <v>33076</v>
      </c>
      <c r="F2330" t="s">
        <v>33077</v>
      </c>
      <c r="G2330" s="1">
        <v>41640</v>
      </c>
      <c r="H2330">
        <v>4</v>
      </c>
      <c r="I2330" t="s">
        <v>33060</v>
      </c>
      <c r="J2330">
        <v>10</v>
      </c>
      <c r="K2330" t="s">
        <v>33078</v>
      </c>
    </row>
    <row r="2331" spans="1:11" x14ac:dyDescent="0.35">
      <c r="A2331" t="s">
        <v>11939</v>
      </c>
      <c r="B2331" s="1">
        <v>40547</v>
      </c>
      <c r="C2331">
        <v>2011</v>
      </c>
      <c r="D2331">
        <v>1</v>
      </c>
      <c r="E2331" t="s">
        <v>33076</v>
      </c>
      <c r="F2331" t="s">
        <v>33077</v>
      </c>
      <c r="G2331" s="1">
        <v>40544</v>
      </c>
      <c r="H2331">
        <v>2</v>
      </c>
      <c r="I2331" t="s">
        <v>33061</v>
      </c>
      <c r="J2331">
        <v>10</v>
      </c>
      <c r="K2331" t="s">
        <v>33078</v>
      </c>
    </row>
    <row r="2332" spans="1:11" x14ac:dyDescent="0.35">
      <c r="A2332" t="s">
        <v>11945</v>
      </c>
      <c r="B2332" s="1">
        <v>41279</v>
      </c>
      <c r="C2332">
        <v>2013</v>
      </c>
      <c r="D2332">
        <v>1</v>
      </c>
      <c r="E2332" t="s">
        <v>33076</v>
      </c>
      <c r="F2332" t="s">
        <v>33077</v>
      </c>
      <c r="G2332" s="1">
        <v>41275</v>
      </c>
      <c r="H2332">
        <v>6</v>
      </c>
      <c r="I2332" t="s">
        <v>33057</v>
      </c>
      <c r="J2332">
        <v>10</v>
      </c>
      <c r="K2332" t="s">
        <v>33078</v>
      </c>
    </row>
    <row r="2333" spans="1:11" x14ac:dyDescent="0.35">
      <c r="A2333" t="s">
        <v>11955</v>
      </c>
      <c r="B2333" s="1">
        <v>42390</v>
      </c>
      <c r="C2333">
        <v>2016</v>
      </c>
      <c r="D2333">
        <v>1</v>
      </c>
      <c r="E2333" t="s">
        <v>33076</v>
      </c>
      <c r="F2333" t="s">
        <v>33077</v>
      </c>
      <c r="G2333" s="1">
        <v>42370</v>
      </c>
      <c r="H2333">
        <v>4</v>
      </c>
      <c r="I2333" t="s">
        <v>33060</v>
      </c>
      <c r="J2333">
        <v>10</v>
      </c>
      <c r="K2333" t="s">
        <v>33078</v>
      </c>
    </row>
    <row r="2334" spans="1:11" x14ac:dyDescent="0.35">
      <c r="A2334" t="s">
        <v>4134</v>
      </c>
      <c r="B2334" s="1">
        <v>42027</v>
      </c>
      <c r="C2334">
        <v>2015</v>
      </c>
      <c r="D2334">
        <v>1</v>
      </c>
      <c r="E2334" t="s">
        <v>33076</v>
      </c>
      <c r="F2334" t="s">
        <v>33077</v>
      </c>
      <c r="G2334" s="1">
        <v>42005</v>
      </c>
      <c r="H2334">
        <v>5</v>
      </c>
      <c r="I2334" t="s">
        <v>33059</v>
      </c>
      <c r="J2334">
        <v>10</v>
      </c>
      <c r="K2334" t="s">
        <v>33078</v>
      </c>
    </row>
    <row r="2335" spans="1:11" x14ac:dyDescent="0.35">
      <c r="A2335" t="s">
        <v>11971</v>
      </c>
      <c r="B2335" s="1">
        <v>41281</v>
      </c>
      <c r="C2335">
        <v>2013</v>
      </c>
      <c r="D2335">
        <v>1</v>
      </c>
      <c r="E2335" t="s">
        <v>33076</v>
      </c>
      <c r="F2335" t="s">
        <v>33077</v>
      </c>
      <c r="G2335" s="1">
        <v>41275</v>
      </c>
      <c r="H2335">
        <v>1</v>
      </c>
      <c r="I2335" t="s">
        <v>33063</v>
      </c>
      <c r="J2335">
        <v>10</v>
      </c>
      <c r="K2335" t="s">
        <v>33078</v>
      </c>
    </row>
    <row r="2336" spans="1:11" x14ac:dyDescent="0.35">
      <c r="A2336" t="s">
        <v>12539</v>
      </c>
      <c r="B2336" s="1">
        <v>40186</v>
      </c>
      <c r="C2336">
        <v>2010</v>
      </c>
      <c r="D2336">
        <v>1</v>
      </c>
      <c r="E2336" t="s">
        <v>33076</v>
      </c>
      <c r="F2336" t="s">
        <v>33077</v>
      </c>
      <c r="G2336" s="1">
        <v>40179</v>
      </c>
      <c r="H2336">
        <v>5</v>
      </c>
      <c r="I2336" t="s">
        <v>33059</v>
      </c>
      <c r="J2336">
        <v>10</v>
      </c>
      <c r="K2336" t="s">
        <v>33078</v>
      </c>
    </row>
    <row r="2337" spans="1:11" x14ac:dyDescent="0.35">
      <c r="A2337" t="s">
        <v>13256</v>
      </c>
      <c r="B2337" s="1">
        <v>41285</v>
      </c>
      <c r="C2337">
        <v>2013</v>
      </c>
      <c r="D2337">
        <v>1</v>
      </c>
      <c r="E2337" t="s">
        <v>33076</v>
      </c>
      <c r="F2337" t="s">
        <v>33077</v>
      </c>
      <c r="G2337" s="1">
        <v>41275</v>
      </c>
      <c r="H2337">
        <v>5</v>
      </c>
      <c r="I2337" t="s">
        <v>33059</v>
      </c>
      <c r="J2337">
        <v>10</v>
      </c>
      <c r="K2337" t="s">
        <v>33078</v>
      </c>
    </row>
    <row r="2338" spans="1:11" x14ac:dyDescent="0.35">
      <c r="A2338" t="s">
        <v>12541</v>
      </c>
      <c r="B2338" s="1">
        <v>42397</v>
      </c>
      <c r="C2338">
        <v>2016</v>
      </c>
      <c r="D2338">
        <v>1</v>
      </c>
      <c r="E2338" t="s">
        <v>33076</v>
      </c>
      <c r="F2338" t="s">
        <v>33077</v>
      </c>
      <c r="G2338" s="1">
        <v>42370</v>
      </c>
      <c r="H2338">
        <v>4</v>
      </c>
      <c r="I2338" t="s">
        <v>33060</v>
      </c>
      <c r="J2338">
        <v>10</v>
      </c>
      <c r="K2338" t="s">
        <v>33078</v>
      </c>
    </row>
    <row r="2339" spans="1:11" x14ac:dyDescent="0.35">
      <c r="A2339" t="s">
        <v>13261</v>
      </c>
      <c r="B2339" s="1">
        <v>40560</v>
      </c>
      <c r="C2339">
        <v>2011</v>
      </c>
      <c r="D2339">
        <v>1</v>
      </c>
      <c r="E2339" t="s">
        <v>33076</v>
      </c>
      <c r="F2339" t="s">
        <v>33077</v>
      </c>
      <c r="G2339" s="1">
        <v>40544</v>
      </c>
      <c r="H2339">
        <v>1</v>
      </c>
      <c r="I2339" t="s">
        <v>33063</v>
      </c>
      <c r="J2339">
        <v>10</v>
      </c>
      <c r="K2339" t="s">
        <v>33078</v>
      </c>
    </row>
    <row r="2340" spans="1:11" x14ac:dyDescent="0.35">
      <c r="A2340" t="s">
        <v>13265</v>
      </c>
      <c r="B2340" s="1">
        <v>42370</v>
      </c>
      <c r="C2340">
        <v>2016</v>
      </c>
      <c r="D2340">
        <v>1</v>
      </c>
      <c r="E2340" t="s">
        <v>33076</v>
      </c>
      <c r="F2340" t="s">
        <v>33077</v>
      </c>
      <c r="G2340" s="1">
        <v>42370</v>
      </c>
      <c r="H2340">
        <v>5</v>
      </c>
      <c r="I2340" t="s">
        <v>33059</v>
      </c>
      <c r="J2340">
        <v>10</v>
      </c>
      <c r="K2340" t="s">
        <v>33078</v>
      </c>
    </row>
    <row r="2341" spans="1:11" x14ac:dyDescent="0.35">
      <c r="A2341" t="s">
        <v>13272</v>
      </c>
      <c r="B2341" s="1">
        <v>42752</v>
      </c>
      <c r="C2341">
        <v>2017</v>
      </c>
      <c r="D2341">
        <v>1</v>
      </c>
      <c r="E2341" t="s">
        <v>33076</v>
      </c>
      <c r="F2341" t="s">
        <v>33077</v>
      </c>
      <c r="G2341" s="1">
        <v>42736</v>
      </c>
      <c r="H2341">
        <v>2</v>
      </c>
      <c r="I2341" t="s">
        <v>33061</v>
      </c>
      <c r="J2341">
        <v>10</v>
      </c>
      <c r="K2341" t="s">
        <v>33078</v>
      </c>
    </row>
    <row r="2342" spans="1:11" x14ac:dyDescent="0.35">
      <c r="A2342" t="s">
        <v>13288</v>
      </c>
      <c r="B2342" s="1">
        <v>40926</v>
      </c>
      <c r="C2342">
        <v>2012</v>
      </c>
      <c r="D2342">
        <v>1</v>
      </c>
      <c r="E2342" t="s">
        <v>33076</v>
      </c>
      <c r="F2342" t="s">
        <v>33077</v>
      </c>
      <c r="G2342" s="1">
        <v>40909</v>
      </c>
      <c r="H2342">
        <v>3</v>
      </c>
      <c r="I2342" t="s">
        <v>33062</v>
      </c>
      <c r="J2342">
        <v>10</v>
      </c>
      <c r="K2342" t="s">
        <v>33078</v>
      </c>
    </row>
    <row r="2343" spans="1:11" x14ac:dyDescent="0.35">
      <c r="A2343" t="s">
        <v>13296</v>
      </c>
      <c r="B2343" s="1">
        <v>42375</v>
      </c>
      <c r="C2343">
        <v>2016</v>
      </c>
      <c r="D2343">
        <v>1</v>
      </c>
      <c r="E2343" t="s">
        <v>33076</v>
      </c>
      <c r="F2343" t="s">
        <v>33077</v>
      </c>
      <c r="G2343" s="1">
        <v>42370</v>
      </c>
      <c r="H2343">
        <v>3</v>
      </c>
      <c r="I2343" t="s">
        <v>33062</v>
      </c>
      <c r="J2343">
        <v>10</v>
      </c>
      <c r="K2343" t="s">
        <v>33078</v>
      </c>
    </row>
    <row r="2344" spans="1:11" x14ac:dyDescent="0.35">
      <c r="A2344" t="s">
        <v>13299</v>
      </c>
      <c r="B2344" s="1">
        <v>40551</v>
      </c>
      <c r="C2344">
        <v>2011</v>
      </c>
      <c r="D2344">
        <v>1</v>
      </c>
      <c r="E2344" t="s">
        <v>33076</v>
      </c>
      <c r="F2344" t="s">
        <v>33077</v>
      </c>
      <c r="G2344" s="1">
        <v>40544</v>
      </c>
      <c r="H2344">
        <v>6</v>
      </c>
      <c r="I2344" t="s">
        <v>33057</v>
      </c>
      <c r="J2344">
        <v>10</v>
      </c>
      <c r="K2344" t="s">
        <v>33078</v>
      </c>
    </row>
    <row r="2345" spans="1:11" x14ac:dyDescent="0.35">
      <c r="A2345" t="s">
        <v>12558</v>
      </c>
      <c r="B2345" s="1">
        <v>40561</v>
      </c>
      <c r="C2345">
        <v>2011</v>
      </c>
      <c r="D2345">
        <v>1</v>
      </c>
      <c r="E2345" t="s">
        <v>33076</v>
      </c>
      <c r="F2345" t="s">
        <v>33077</v>
      </c>
      <c r="G2345" s="1">
        <v>40544</v>
      </c>
      <c r="H2345">
        <v>2</v>
      </c>
      <c r="I2345" t="s">
        <v>33061</v>
      </c>
      <c r="J2345">
        <v>10</v>
      </c>
      <c r="K2345" t="s">
        <v>33078</v>
      </c>
    </row>
    <row r="2346" spans="1:11" x14ac:dyDescent="0.35">
      <c r="A2346" t="s">
        <v>13307</v>
      </c>
      <c r="B2346" s="1">
        <v>42389</v>
      </c>
      <c r="C2346">
        <v>2016</v>
      </c>
      <c r="D2346">
        <v>1</v>
      </c>
      <c r="E2346" t="s">
        <v>33076</v>
      </c>
      <c r="F2346" t="s">
        <v>33077</v>
      </c>
      <c r="G2346" s="1">
        <v>42370</v>
      </c>
      <c r="H2346">
        <v>3</v>
      </c>
      <c r="I2346" t="s">
        <v>33062</v>
      </c>
      <c r="J2346">
        <v>10</v>
      </c>
      <c r="K2346" t="s">
        <v>33078</v>
      </c>
    </row>
    <row r="2347" spans="1:11" x14ac:dyDescent="0.35">
      <c r="A2347" t="s">
        <v>12573</v>
      </c>
      <c r="B2347" s="1">
        <v>41640</v>
      </c>
      <c r="C2347">
        <v>2014</v>
      </c>
      <c r="D2347">
        <v>1</v>
      </c>
      <c r="E2347" t="s">
        <v>33076</v>
      </c>
      <c r="F2347" t="s">
        <v>33077</v>
      </c>
      <c r="G2347" s="1">
        <v>41640</v>
      </c>
      <c r="H2347">
        <v>3</v>
      </c>
      <c r="I2347" t="s">
        <v>33062</v>
      </c>
      <c r="J2347">
        <v>10</v>
      </c>
      <c r="K2347" t="s">
        <v>33078</v>
      </c>
    </row>
    <row r="2348" spans="1:11" x14ac:dyDescent="0.35">
      <c r="A2348" t="s">
        <v>14142</v>
      </c>
      <c r="B2348" s="1">
        <v>43119</v>
      </c>
      <c r="C2348">
        <v>2018</v>
      </c>
      <c r="D2348">
        <v>1</v>
      </c>
      <c r="E2348" t="s">
        <v>33076</v>
      </c>
      <c r="F2348" t="s">
        <v>33077</v>
      </c>
      <c r="G2348" s="1">
        <v>43101</v>
      </c>
      <c r="H2348">
        <v>5</v>
      </c>
      <c r="I2348" t="s">
        <v>33059</v>
      </c>
      <c r="J2348">
        <v>10</v>
      </c>
      <c r="K2348" t="s">
        <v>33078</v>
      </c>
    </row>
    <row r="2349" spans="1:11" x14ac:dyDescent="0.35">
      <c r="A2349" t="s">
        <v>14157</v>
      </c>
      <c r="B2349" s="1">
        <v>41657</v>
      </c>
      <c r="C2349">
        <v>2014</v>
      </c>
      <c r="D2349">
        <v>1</v>
      </c>
      <c r="E2349" t="s">
        <v>33076</v>
      </c>
      <c r="F2349" t="s">
        <v>33077</v>
      </c>
      <c r="G2349" s="1">
        <v>41640</v>
      </c>
      <c r="H2349">
        <v>6</v>
      </c>
      <c r="I2349" t="s">
        <v>33057</v>
      </c>
      <c r="J2349">
        <v>10</v>
      </c>
      <c r="K2349" t="s">
        <v>33078</v>
      </c>
    </row>
    <row r="2350" spans="1:11" x14ac:dyDescent="0.35">
      <c r="A2350" t="s">
        <v>14172</v>
      </c>
      <c r="B2350" s="1">
        <v>41275</v>
      </c>
      <c r="C2350">
        <v>2013</v>
      </c>
      <c r="D2350">
        <v>1</v>
      </c>
      <c r="E2350" t="s">
        <v>33076</v>
      </c>
      <c r="F2350" t="s">
        <v>33077</v>
      </c>
      <c r="G2350" s="1">
        <v>41275</v>
      </c>
      <c r="H2350">
        <v>2</v>
      </c>
      <c r="I2350" t="s">
        <v>33061</v>
      </c>
      <c r="J2350">
        <v>10</v>
      </c>
      <c r="K2350" t="s">
        <v>33078</v>
      </c>
    </row>
    <row r="2351" spans="1:11" x14ac:dyDescent="0.35">
      <c r="A2351" t="s">
        <v>14181</v>
      </c>
      <c r="B2351" s="1">
        <v>40552</v>
      </c>
      <c r="C2351">
        <v>2011</v>
      </c>
      <c r="D2351">
        <v>1</v>
      </c>
      <c r="E2351" t="s">
        <v>33076</v>
      </c>
      <c r="F2351" t="s">
        <v>33077</v>
      </c>
      <c r="G2351" s="1">
        <v>40544</v>
      </c>
      <c r="H2351">
        <v>7</v>
      </c>
      <c r="I2351" t="s">
        <v>33064</v>
      </c>
      <c r="J2351">
        <v>10</v>
      </c>
      <c r="K2351" t="s">
        <v>33078</v>
      </c>
    </row>
    <row r="2352" spans="1:11" x14ac:dyDescent="0.35">
      <c r="A2352" t="s">
        <v>14187</v>
      </c>
      <c r="B2352" s="1">
        <v>41294</v>
      </c>
      <c r="C2352">
        <v>2013</v>
      </c>
      <c r="D2352">
        <v>1</v>
      </c>
      <c r="E2352" t="s">
        <v>33076</v>
      </c>
      <c r="F2352" t="s">
        <v>33077</v>
      </c>
      <c r="G2352" s="1">
        <v>41275</v>
      </c>
      <c r="H2352">
        <v>7</v>
      </c>
      <c r="I2352" t="s">
        <v>33064</v>
      </c>
      <c r="J2352">
        <v>10</v>
      </c>
      <c r="K2352" t="s">
        <v>33078</v>
      </c>
    </row>
    <row r="2353" spans="1:11" x14ac:dyDescent="0.35">
      <c r="A2353" t="s">
        <v>14922</v>
      </c>
      <c r="B2353" s="1">
        <v>43110</v>
      </c>
      <c r="C2353">
        <v>2018</v>
      </c>
      <c r="D2353">
        <v>1</v>
      </c>
      <c r="E2353" t="s">
        <v>33076</v>
      </c>
      <c r="F2353" t="s">
        <v>33077</v>
      </c>
      <c r="G2353" s="1">
        <v>43101</v>
      </c>
      <c r="H2353">
        <v>3</v>
      </c>
      <c r="I2353" t="s">
        <v>33062</v>
      </c>
      <c r="J2353">
        <v>10</v>
      </c>
      <c r="K2353" t="s">
        <v>33078</v>
      </c>
    </row>
    <row r="2354" spans="1:11" x14ac:dyDescent="0.35">
      <c r="A2354" t="s">
        <v>14928</v>
      </c>
      <c r="B2354" s="1">
        <v>42763</v>
      </c>
      <c r="C2354">
        <v>2017</v>
      </c>
      <c r="D2354">
        <v>1</v>
      </c>
      <c r="E2354" t="s">
        <v>33076</v>
      </c>
      <c r="F2354" t="s">
        <v>33077</v>
      </c>
      <c r="G2354" s="1">
        <v>42736</v>
      </c>
      <c r="H2354">
        <v>6</v>
      </c>
      <c r="I2354" t="s">
        <v>33057</v>
      </c>
      <c r="J2354">
        <v>10</v>
      </c>
      <c r="K2354" t="s">
        <v>33078</v>
      </c>
    </row>
    <row r="2355" spans="1:11" x14ac:dyDescent="0.35">
      <c r="A2355" t="s">
        <v>14931</v>
      </c>
      <c r="B2355" s="1">
        <v>40183</v>
      </c>
      <c r="C2355">
        <v>2010</v>
      </c>
      <c r="D2355">
        <v>1</v>
      </c>
      <c r="E2355" t="s">
        <v>33076</v>
      </c>
      <c r="F2355" t="s">
        <v>33077</v>
      </c>
      <c r="G2355" s="1">
        <v>40179</v>
      </c>
      <c r="H2355">
        <v>2</v>
      </c>
      <c r="I2355" t="s">
        <v>33061</v>
      </c>
      <c r="J2355">
        <v>10</v>
      </c>
      <c r="K2355" t="s">
        <v>33078</v>
      </c>
    </row>
    <row r="2356" spans="1:11" x14ac:dyDescent="0.35">
      <c r="A2356" t="s">
        <v>14935</v>
      </c>
      <c r="B2356" s="1">
        <v>42759</v>
      </c>
      <c r="C2356">
        <v>2017</v>
      </c>
      <c r="D2356">
        <v>1</v>
      </c>
      <c r="E2356" t="s">
        <v>33076</v>
      </c>
      <c r="F2356" t="s">
        <v>33077</v>
      </c>
      <c r="G2356" s="1">
        <v>42736</v>
      </c>
      <c r="H2356">
        <v>2</v>
      </c>
      <c r="I2356" t="s">
        <v>33061</v>
      </c>
      <c r="J2356">
        <v>10</v>
      </c>
      <c r="K2356" t="s">
        <v>33078</v>
      </c>
    </row>
    <row r="2357" spans="1:11" x14ac:dyDescent="0.35">
      <c r="A2357" t="s">
        <v>14941</v>
      </c>
      <c r="B2357" s="1">
        <v>40191</v>
      </c>
      <c r="C2357">
        <v>2010</v>
      </c>
      <c r="D2357">
        <v>1</v>
      </c>
      <c r="E2357" t="s">
        <v>33076</v>
      </c>
      <c r="F2357" t="s">
        <v>33077</v>
      </c>
      <c r="G2357" s="1">
        <v>40179</v>
      </c>
      <c r="H2357">
        <v>3</v>
      </c>
      <c r="I2357" t="s">
        <v>33062</v>
      </c>
      <c r="J2357">
        <v>10</v>
      </c>
      <c r="K2357" t="s">
        <v>33078</v>
      </c>
    </row>
    <row r="2358" spans="1:11" x14ac:dyDescent="0.35">
      <c r="A2358" t="s">
        <v>14944</v>
      </c>
      <c r="B2358" s="1">
        <v>42744</v>
      </c>
      <c r="C2358">
        <v>2017</v>
      </c>
      <c r="D2358">
        <v>1</v>
      </c>
      <c r="E2358" t="s">
        <v>33076</v>
      </c>
      <c r="F2358" t="s">
        <v>33077</v>
      </c>
      <c r="G2358" s="1">
        <v>42736</v>
      </c>
      <c r="H2358">
        <v>1</v>
      </c>
      <c r="I2358" t="s">
        <v>33063</v>
      </c>
      <c r="J2358">
        <v>10</v>
      </c>
      <c r="K2358" t="s">
        <v>33078</v>
      </c>
    </row>
    <row r="2359" spans="1:11" x14ac:dyDescent="0.35">
      <c r="A2359" t="s">
        <v>15565</v>
      </c>
      <c r="B2359" s="1">
        <v>42014</v>
      </c>
      <c r="C2359">
        <v>2015</v>
      </c>
      <c r="D2359">
        <v>1</v>
      </c>
      <c r="E2359" t="s">
        <v>33076</v>
      </c>
      <c r="F2359" t="s">
        <v>33077</v>
      </c>
      <c r="G2359" s="1">
        <v>42005</v>
      </c>
      <c r="H2359">
        <v>6</v>
      </c>
      <c r="I2359" t="s">
        <v>33057</v>
      </c>
      <c r="J2359">
        <v>10</v>
      </c>
      <c r="K2359" t="s">
        <v>33078</v>
      </c>
    </row>
    <row r="2360" spans="1:11" x14ac:dyDescent="0.35">
      <c r="A2360" t="s">
        <v>15575</v>
      </c>
      <c r="B2360" s="1">
        <v>40556</v>
      </c>
      <c r="C2360">
        <v>2011</v>
      </c>
      <c r="D2360">
        <v>1</v>
      </c>
      <c r="E2360" t="s">
        <v>33076</v>
      </c>
      <c r="F2360" t="s">
        <v>33077</v>
      </c>
      <c r="G2360" s="1">
        <v>40544</v>
      </c>
      <c r="H2360">
        <v>4</v>
      </c>
      <c r="I2360" t="s">
        <v>33060</v>
      </c>
      <c r="J2360">
        <v>10</v>
      </c>
      <c r="K2360" t="s">
        <v>33078</v>
      </c>
    </row>
    <row r="2361" spans="1:11" x14ac:dyDescent="0.35">
      <c r="A2361" t="s">
        <v>15580</v>
      </c>
      <c r="B2361" s="1">
        <v>42023</v>
      </c>
      <c r="C2361">
        <v>2015</v>
      </c>
      <c r="D2361">
        <v>1</v>
      </c>
      <c r="E2361" t="s">
        <v>33076</v>
      </c>
      <c r="F2361" t="s">
        <v>33077</v>
      </c>
      <c r="G2361" s="1">
        <v>42005</v>
      </c>
      <c r="H2361">
        <v>1</v>
      </c>
      <c r="I2361" t="s">
        <v>33063</v>
      </c>
      <c r="J2361">
        <v>10</v>
      </c>
      <c r="K2361" t="s">
        <v>33078</v>
      </c>
    </row>
    <row r="2362" spans="1:11" x14ac:dyDescent="0.35">
      <c r="A2362" t="s">
        <v>15583</v>
      </c>
      <c r="B2362" s="1">
        <v>42737</v>
      </c>
      <c r="C2362">
        <v>2017</v>
      </c>
      <c r="D2362">
        <v>1</v>
      </c>
      <c r="E2362" t="s">
        <v>33076</v>
      </c>
      <c r="F2362" t="s">
        <v>33077</v>
      </c>
      <c r="G2362" s="1">
        <v>42736</v>
      </c>
      <c r="H2362">
        <v>1</v>
      </c>
      <c r="I2362" t="s">
        <v>33063</v>
      </c>
      <c r="J2362">
        <v>10</v>
      </c>
      <c r="K2362" t="s">
        <v>33078</v>
      </c>
    </row>
    <row r="2363" spans="1:11" x14ac:dyDescent="0.35">
      <c r="A2363" t="s">
        <v>15588</v>
      </c>
      <c r="B2363" s="1">
        <v>40545</v>
      </c>
      <c r="C2363">
        <v>2011</v>
      </c>
      <c r="D2363">
        <v>1</v>
      </c>
      <c r="E2363" t="s">
        <v>33076</v>
      </c>
      <c r="F2363" t="s">
        <v>33077</v>
      </c>
      <c r="G2363" s="1">
        <v>40544</v>
      </c>
      <c r="H2363">
        <v>7</v>
      </c>
      <c r="I2363" t="s">
        <v>33064</v>
      </c>
      <c r="J2363">
        <v>10</v>
      </c>
      <c r="K2363" t="s">
        <v>33078</v>
      </c>
    </row>
    <row r="2364" spans="1:11" x14ac:dyDescent="0.35">
      <c r="A2364" t="s">
        <v>16119</v>
      </c>
      <c r="B2364" s="1">
        <v>42391</v>
      </c>
      <c r="C2364">
        <v>2016</v>
      </c>
      <c r="D2364">
        <v>1</v>
      </c>
      <c r="E2364" t="s">
        <v>33076</v>
      </c>
      <c r="F2364" t="s">
        <v>33077</v>
      </c>
      <c r="G2364" s="1">
        <v>42370</v>
      </c>
      <c r="H2364">
        <v>5</v>
      </c>
      <c r="I2364" t="s">
        <v>33059</v>
      </c>
      <c r="J2364">
        <v>10</v>
      </c>
      <c r="K2364" t="s">
        <v>33078</v>
      </c>
    </row>
    <row r="2365" spans="1:11" x14ac:dyDescent="0.35">
      <c r="A2365" t="s">
        <v>16135</v>
      </c>
      <c r="B2365" s="1">
        <v>42385</v>
      </c>
      <c r="C2365">
        <v>2016</v>
      </c>
      <c r="D2365">
        <v>1</v>
      </c>
      <c r="E2365" t="s">
        <v>33076</v>
      </c>
      <c r="F2365" t="s">
        <v>33077</v>
      </c>
      <c r="G2365" s="1">
        <v>42370</v>
      </c>
      <c r="H2365">
        <v>6</v>
      </c>
      <c r="I2365" t="s">
        <v>33057</v>
      </c>
      <c r="J2365">
        <v>10</v>
      </c>
      <c r="K2365" t="s">
        <v>33078</v>
      </c>
    </row>
    <row r="2366" spans="1:11" x14ac:dyDescent="0.35">
      <c r="A2366" t="s">
        <v>16144</v>
      </c>
      <c r="B2366" s="1">
        <v>42750</v>
      </c>
      <c r="C2366">
        <v>2017</v>
      </c>
      <c r="D2366">
        <v>1</v>
      </c>
      <c r="E2366" t="s">
        <v>33076</v>
      </c>
      <c r="F2366" t="s">
        <v>33077</v>
      </c>
      <c r="G2366" s="1">
        <v>42736</v>
      </c>
      <c r="H2366">
        <v>7</v>
      </c>
      <c r="I2366" t="s">
        <v>33064</v>
      </c>
      <c r="J2366">
        <v>10</v>
      </c>
      <c r="K2366" t="s">
        <v>33078</v>
      </c>
    </row>
    <row r="2367" spans="1:11" x14ac:dyDescent="0.35">
      <c r="A2367" t="s">
        <v>16156</v>
      </c>
      <c r="B2367" s="1">
        <v>40916</v>
      </c>
      <c r="C2367">
        <v>2012</v>
      </c>
      <c r="D2367">
        <v>1</v>
      </c>
      <c r="E2367" t="s">
        <v>33076</v>
      </c>
      <c r="F2367" t="s">
        <v>33077</v>
      </c>
      <c r="G2367" s="1">
        <v>40909</v>
      </c>
      <c r="H2367">
        <v>7</v>
      </c>
      <c r="I2367" t="s">
        <v>33064</v>
      </c>
      <c r="J2367">
        <v>10</v>
      </c>
      <c r="K2367" t="s">
        <v>33078</v>
      </c>
    </row>
    <row r="2368" spans="1:11" x14ac:dyDescent="0.35">
      <c r="A2368" t="s">
        <v>16600</v>
      </c>
      <c r="B2368" s="1">
        <v>40564</v>
      </c>
      <c r="C2368">
        <v>2011</v>
      </c>
      <c r="D2368">
        <v>1</v>
      </c>
      <c r="E2368" t="s">
        <v>33076</v>
      </c>
      <c r="F2368" t="s">
        <v>33077</v>
      </c>
      <c r="G2368" s="1">
        <v>40544</v>
      </c>
      <c r="H2368">
        <v>5</v>
      </c>
      <c r="I2368" t="s">
        <v>33059</v>
      </c>
      <c r="J2368">
        <v>10</v>
      </c>
      <c r="K2368" t="s">
        <v>33078</v>
      </c>
    </row>
    <row r="2369" spans="1:11" x14ac:dyDescent="0.35">
      <c r="A2369" t="s">
        <v>16618</v>
      </c>
      <c r="B2369" s="1">
        <v>41653</v>
      </c>
      <c r="C2369">
        <v>2014</v>
      </c>
      <c r="D2369">
        <v>1</v>
      </c>
      <c r="E2369" t="s">
        <v>33076</v>
      </c>
      <c r="F2369" t="s">
        <v>33077</v>
      </c>
      <c r="G2369" s="1">
        <v>41640</v>
      </c>
      <c r="H2369">
        <v>2</v>
      </c>
      <c r="I2369" t="s">
        <v>33061</v>
      </c>
      <c r="J2369">
        <v>10</v>
      </c>
      <c r="K2369" t="s">
        <v>33078</v>
      </c>
    </row>
    <row r="2370" spans="1:11" x14ac:dyDescent="0.35">
      <c r="A2370" t="s">
        <v>17119</v>
      </c>
      <c r="B2370" s="1">
        <v>42395</v>
      </c>
      <c r="C2370">
        <v>2016</v>
      </c>
      <c r="D2370">
        <v>1</v>
      </c>
      <c r="E2370" t="s">
        <v>33076</v>
      </c>
      <c r="F2370" t="s">
        <v>33077</v>
      </c>
      <c r="G2370" s="1">
        <v>42370</v>
      </c>
      <c r="H2370">
        <v>2</v>
      </c>
      <c r="I2370" t="s">
        <v>33061</v>
      </c>
      <c r="J2370">
        <v>10</v>
      </c>
      <c r="K2370" t="s">
        <v>33078</v>
      </c>
    </row>
    <row r="2371" spans="1:11" x14ac:dyDescent="0.35">
      <c r="A2371" t="s">
        <v>17126</v>
      </c>
      <c r="B2371" s="1">
        <v>40204</v>
      </c>
      <c r="C2371">
        <v>2010</v>
      </c>
      <c r="D2371">
        <v>1</v>
      </c>
      <c r="E2371" t="s">
        <v>33076</v>
      </c>
      <c r="F2371" t="s">
        <v>33077</v>
      </c>
      <c r="G2371" s="1">
        <v>40179</v>
      </c>
      <c r="H2371">
        <v>2</v>
      </c>
      <c r="I2371" t="s">
        <v>33061</v>
      </c>
      <c r="J2371">
        <v>10</v>
      </c>
      <c r="K2371" t="s">
        <v>33078</v>
      </c>
    </row>
    <row r="2372" spans="1:11" x14ac:dyDescent="0.35">
      <c r="A2372" t="s">
        <v>17798</v>
      </c>
      <c r="B2372" s="1">
        <v>42377</v>
      </c>
      <c r="C2372">
        <v>2016</v>
      </c>
      <c r="D2372">
        <v>1</v>
      </c>
      <c r="E2372" t="s">
        <v>33076</v>
      </c>
      <c r="F2372" t="s">
        <v>33077</v>
      </c>
      <c r="G2372" s="1">
        <v>42370</v>
      </c>
      <c r="H2372">
        <v>5</v>
      </c>
      <c r="I2372" t="s">
        <v>33059</v>
      </c>
      <c r="J2372">
        <v>10</v>
      </c>
      <c r="K2372" t="s">
        <v>33078</v>
      </c>
    </row>
    <row r="2373" spans="1:11" x14ac:dyDescent="0.35">
      <c r="A2373" t="s">
        <v>17810</v>
      </c>
      <c r="B2373" s="1">
        <v>42761</v>
      </c>
      <c r="C2373">
        <v>2017</v>
      </c>
      <c r="D2373">
        <v>1</v>
      </c>
      <c r="E2373" t="s">
        <v>33076</v>
      </c>
      <c r="F2373" t="s">
        <v>33077</v>
      </c>
      <c r="G2373" s="1">
        <v>42736</v>
      </c>
      <c r="H2373">
        <v>4</v>
      </c>
      <c r="I2373" t="s">
        <v>33060</v>
      </c>
      <c r="J2373">
        <v>10</v>
      </c>
      <c r="K2373" t="s">
        <v>33078</v>
      </c>
    </row>
    <row r="2374" spans="1:11" x14ac:dyDescent="0.35">
      <c r="A2374" t="s">
        <v>17817</v>
      </c>
      <c r="B2374" s="1">
        <v>40914</v>
      </c>
      <c r="C2374">
        <v>2012</v>
      </c>
      <c r="D2374">
        <v>1</v>
      </c>
      <c r="E2374" t="s">
        <v>33076</v>
      </c>
      <c r="F2374" t="s">
        <v>33077</v>
      </c>
      <c r="G2374" s="1">
        <v>40909</v>
      </c>
      <c r="H2374">
        <v>5</v>
      </c>
      <c r="I2374" t="s">
        <v>33059</v>
      </c>
      <c r="J2374">
        <v>10</v>
      </c>
      <c r="K2374" t="s">
        <v>33078</v>
      </c>
    </row>
    <row r="2375" spans="1:11" x14ac:dyDescent="0.35">
      <c r="A2375" t="s">
        <v>17834</v>
      </c>
      <c r="B2375" s="1">
        <v>40571</v>
      </c>
      <c r="C2375">
        <v>2011</v>
      </c>
      <c r="D2375">
        <v>1</v>
      </c>
      <c r="E2375" t="s">
        <v>33076</v>
      </c>
      <c r="F2375" t="s">
        <v>33077</v>
      </c>
      <c r="G2375" s="1">
        <v>40544</v>
      </c>
      <c r="H2375">
        <v>5</v>
      </c>
      <c r="I2375" t="s">
        <v>33059</v>
      </c>
      <c r="J2375">
        <v>10</v>
      </c>
      <c r="K2375" t="s">
        <v>33078</v>
      </c>
    </row>
    <row r="2376" spans="1:11" x14ac:dyDescent="0.35">
      <c r="A2376" t="s">
        <v>17841</v>
      </c>
      <c r="B2376" s="1">
        <v>40206</v>
      </c>
      <c r="C2376">
        <v>2010</v>
      </c>
      <c r="D2376">
        <v>1</v>
      </c>
      <c r="E2376" t="s">
        <v>33076</v>
      </c>
      <c r="F2376" t="s">
        <v>33077</v>
      </c>
      <c r="G2376" s="1">
        <v>40179</v>
      </c>
      <c r="H2376">
        <v>4</v>
      </c>
      <c r="I2376" t="s">
        <v>33060</v>
      </c>
      <c r="J2376">
        <v>10</v>
      </c>
      <c r="K2376" t="s">
        <v>33078</v>
      </c>
    </row>
    <row r="2377" spans="1:11" x14ac:dyDescent="0.35">
      <c r="A2377" t="s">
        <v>18162</v>
      </c>
      <c r="B2377" s="1">
        <v>42005</v>
      </c>
      <c r="C2377">
        <v>2015</v>
      </c>
      <c r="D2377">
        <v>1</v>
      </c>
      <c r="E2377" t="s">
        <v>33076</v>
      </c>
      <c r="F2377" t="s">
        <v>33077</v>
      </c>
      <c r="G2377" s="1">
        <v>42005</v>
      </c>
      <c r="H2377">
        <v>4</v>
      </c>
      <c r="I2377" t="s">
        <v>33060</v>
      </c>
      <c r="J2377">
        <v>10</v>
      </c>
      <c r="K2377" t="s">
        <v>33078</v>
      </c>
    </row>
    <row r="2378" spans="1:11" x14ac:dyDescent="0.35">
      <c r="A2378" t="s">
        <v>18172</v>
      </c>
      <c r="B2378" s="1">
        <v>41298</v>
      </c>
      <c r="C2378">
        <v>2013</v>
      </c>
      <c r="D2378">
        <v>1</v>
      </c>
      <c r="E2378" t="s">
        <v>33076</v>
      </c>
      <c r="F2378" t="s">
        <v>33077</v>
      </c>
      <c r="G2378" s="1">
        <v>41275</v>
      </c>
      <c r="H2378">
        <v>4</v>
      </c>
      <c r="I2378" t="s">
        <v>33060</v>
      </c>
      <c r="J2378">
        <v>10</v>
      </c>
      <c r="K2378" t="s">
        <v>33078</v>
      </c>
    </row>
    <row r="2379" spans="1:11" x14ac:dyDescent="0.35">
      <c r="A2379" t="s">
        <v>3851</v>
      </c>
      <c r="B2379" s="1">
        <v>41650</v>
      </c>
      <c r="C2379">
        <v>2014</v>
      </c>
      <c r="D2379">
        <v>1</v>
      </c>
      <c r="E2379" t="s">
        <v>33076</v>
      </c>
      <c r="F2379" t="s">
        <v>33077</v>
      </c>
      <c r="G2379" s="1">
        <v>41640</v>
      </c>
      <c r="H2379">
        <v>6</v>
      </c>
      <c r="I2379" t="s">
        <v>33057</v>
      </c>
      <c r="J2379">
        <v>10</v>
      </c>
      <c r="K2379" t="s">
        <v>33078</v>
      </c>
    </row>
    <row r="2380" spans="1:11" x14ac:dyDescent="0.35">
      <c r="A2380" t="s">
        <v>20004</v>
      </c>
      <c r="B2380" s="1">
        <v>42013</v>
      </c>
      <c r="C2380">
        <v>2015</v>
      </c>
      <c r="D2380">
        <v>1</v>
      </c>
      <c r="E2380" t="s">
        <v>33076</v>
      </c>
      <c r="F2380" t="s">
        <v>33077</v>
      </c>
      <c r="G2380" s="1">
        <v>42005</v>
      </c>
      <c r="H2380">
        <v>5</v>
      </c>
      <c r="I2380" t="s">
        <v>33059</v>
      </c>
      <c r="J2380">
        <v>10</v>
      </c>
      <c r="K2380" t="s">
        <v>33078</v>
      </c>
    </row>
    <row r="2381" spans="1:11" x14ac:dyDescent="0.35">
      <c r="A2381" t="s">
        <v>20018</v>
      </c>
      <c r="B2381" s="1">
        <v>43113</v>
      </c>
      <c r="C2381">
        <v>2018</v>
      </c>
      <c r="D2381">
        <v>1</v>
      </c>
      <c r="E2381" t="s">
        <v>33076</v>
      </c>
      <c r="F2381" t="s">
        <v>33077</v>
      </c>
      <c r="G2381" s="1">
        <v>43101</v>
      </c>
      <c r="H2381">
        <v>6</v>
      </c>
      <c r="I2381" t="s">
        <v>33057</v>
      </c>
      <c r="J2381">
        <v>10</v>
      </c>
      <c r="K2381" t="s">
        <v>33078</v>
      </c>
    </row>
    <row r="2382" spans="1:11" x14ac:dyDescent="0.35">
      <c r="A2382" t="s">
        <v>20067</v>
      </c>
      <c r="B2382" s="1">
        <v>42760</v>
      </c>
      <c r="C2382">
        <v>2017</v>
      </c>
      <c r="D2382">
        <v>1</v>
      </c>
      <c r="E2382" t="s">
        <v>33076</v>
      </c>
      <c r="F2382" t="s">
        <v>33077</v>
      </c>
      <c r="G2382" s="1">
        <v>42736</v>
      </c>
      <c r="H2382">
        <v>3</v>
      </c>
      <c r="I2382" t="s">
        <v>33062</v>
      </c>
      <c r="J2382">
        <v>10</v>
      </c>
      <c r="K2382" t="s">
        <v>33078</v>
      </c>
    </row>
    <row r="2383" spans="1:11" x14ac:dyDescent="0.35">
      <c r="A2383" t="s">
        <v>20074</v>
      </c>
      <c r="B2383" s="1">
        <v>42741</v>
      </c>
      <c r="C2383">
        <v>2017</v>
      </c>
      <c r="D2383">
        <v>1</v>
      </c>
      <c r="E2383" t="s">
        <v>33076</v>
      </c>
      <c r="F2383" t="s">
        <v>33077</v>
      </c>
      <c r="G2383" s="1">
        <v>42736</v>
      </c>
      <c r="H2383">
        <v>5</v>
      </c>
      <c r="I2383" t="s">
        <v>33059</v>
      </c>
      <c r="J2383">
        <v>10</v>
      </c>
      <c r="K2383" t="s">
        <v>33078</v>
      </c>
    </row>
    <row r="2384" spans="1:11" x14ac:dyDescent="0.35">
      <c r="A2384" t="s">
        <v>3937</v>
      </c>
      <c r="B2384" s="1">
        <v>43105</v>
      </c>
      <c r="C2384">
        <v>2018</v>
      </c>
      <c r="D2384">
        <v>1</v>
      </c>
      <c r="E2384" t="s">
        <v>33076</v>
      </c>
      <c r="F2384" t="s">
        <v>33077</v>
      </c>
      <c r="G2384" s="1">
        <v>43101</v>
      </c>
      <c r="H2384">
        <v>5</v>
      </c>
      <c r="I2384" t="s">
        <v>33059</v>
      </c>
      <c r="J2384">
        <v>10</v>
      </c>
      <c r="K2384" t="s">
        <v>33078</v>
      </c>
    </row>
    <row r="2385" spans="1:11" x14ac:dyDescent="0.35">
      <c r="A2385" t="s">
        <v>3867</v>
      </c>
      <c r="B2385" s="1">
        <v>43117</v>
      </c>
      <c r="C2385">
        <v>2018</v>
      </c>
      <c r="D2385">
        <v>1</v>
      </c>
      <c r="E2385" t="s">
        <v>33076</v>
      </c>
      <c r="F2385" t="s">
        <v>33077</v>
      </c>
      <c r="G2385" s="1">
        <v>43101</v>
      </c>
      <c r="H2385">
        <v>3</v>
      </c>
      <c r="I2385" t="s">
        <v>33062</v>
      </c>
      <c r="J2385">
        <v>10</v>
      </c>
      <c r="K2385" t="s">
        <v>33078</v>
      </c>
    </row>
    <row r="2386" spans="1:11" x14ac:dyDescent="0.35">
      <c r="A2386" t="s">
        <v>21140</v>
      </c>
      <c r="B2386" s="1">
        <v>41291</v>
      </c>
      <c r="C2386">
        <v>2013</v>
      </c>
      <c r="D2386">
        <v>1</v>
      </c>
      <c r="E2386" t="s">
        <v>33076</v>
      </c>
      <c r="F2386" t="s">
        <v>33077</v>
      </c>
      <c r="G2386" s="1">
        <v>41275</v>
      </c>
      <c r="H2386">
        <v>4</v>
      </c>
      <c r="I2386" t="s">
        <v>33060</v>
      </c>
      <c r="J2386">
        <v>10</v>
      </c>
      <c r="K2386" t="s">
        <v>33078</v>
      </c>
    </row>
    <row r="2387" spans="1:11" x14ac:dyDescent="0.35">
      <c r="A2387" t="s">
        <v>21388</v>
      </c>
      <c r="B2387" s="1">
        <v>42006</v>
      </c>
      <c r="C2387">
        <v>2015</v>
      </c>
      <c r="D2387">
        <v>1</v>
      </c>
      <c r="E2387" t="s">
        <v>33076</v>
      </c>
      <c r="F2387" t="s">
        <v>33077</v>
      </c>
      <c r="G2387" s="1">
        <v>42005</v>
      </c>
      <c r="H2387">
        <v>5</v>
      </c>
      <c r="I2387" t="s">
        <v>33059</v>
      </c>
      <c r="J2387">
        <v>10</v>
      </c>
      <c r="K2387" t="s">
        <v>33078</v>
      </c>
    </row>
    <row r="2388" spans="1:11" x14ac:dyDescent="0.35">
      <c r="A2388" t="s">
        <v>21394</v>
      </c>
      <c r="B2388" s="1">
        <v>40923</v>
      </c>
      <c r="C2388">
        <v>2012</v>
      </c>
      <c r="D2388">
        <v>1</v>
      </c>
      <c r="E2388" t="s">
        <v>33076</v>
      </c>
      <c r="F2388" t="s">
        <v>33077</v>
      </c>
      <c r="G2388" s="1">
        <v>40909</v>
      </c>
      <c r="H2388">
        <v>7</v>
      </c>
      <c r="I2388" t="s">
        <v>33064</v>
      </c>
      <c r="J2388">
        <v>10</v>
      </c>
      <c r="K2388" t="s">
        <v>33078</v>
      </c>
    </row>
    <row r="2389" spans="1:11" x14ac:dyDescent="0.35">
      <c r="A2389" t="s">
        <v>21398</v>
      </c>
      <c r="B2389" s="1">
        <v>42379</v>
      </c>
      <c r="C2389">
        <v>2016</v>
      </c>
      <c r="D2389">
        <v>1</v>
      </c>
      <c r="E2389" t="s">
        <v>33076</v>
      </c>
      <c r="F2389" t="s">
        <v>33077</v>
      </c>
      <c r="G2389" s="1">
        <v>42370</v>
      </c>
      <c r="H2389">
        <v>7</v>
      </c>
      <c r="I2389" t="s">
        <v>33064</v>
      </c>
      <c r="J2389">
        <v>10</v>
      </c>
      <c r="K2389" t="s">
        <v>33078</v>
      </c>
    </row>
    <row r="2390" spans="1:11" x14ac:dyDescent="0.35">
      <c r="A2390" t="s">
        <v>21689</v>
      </c>
      <c r="B2390" s="1">
        <v>42742</v>
      </c>
      <c r="C2390">
        <v>2017</v>
      </c>
      <c r="D2390">
        <v>1</v>
      </c>
      <c r="E2390" t="s">
        <v>33076</v>
      </c>
      <c r="F2390" t="s">
        <v>33077</v>
      </c>
      <c r="G2390" s="1">
        <v>42736</v>
      </c>
      <c r="H2390">
        <v>6</v>
      </c>
      <c r="I2390" t="s">
        <v>33057</v>
      </c>
      <c r="J2390">
        <v>10</v>
      </c>
      <c r="K2390" t="s">
        <v>33078</v>
      </c>
    </row>
    <row r="2391" spans="1:11" x14ac:dyDescent="0.35">
      <c r="A2391" t="s">
        <v>21833</v>
      </c>
      <c r="B2391" s="1">
        <v>43107</v>
      </c>
      <c r="C2391">
        <v>2018</v>
      </c>
      <c r="D2391">
        <v>1</v>
      </c>
      <c r="E2391" t="s">
        <v>33076</v>
      </c>
      <c r="F2391" t="s">
        <v>33077</v>
      </c>
      <c r="G2391" s="1">
        <v>43101</v>
      </c>
      <c r="H2391">
        <v>7</v>
      </c>
      <c r="I2391" t="s">
        <v>33064</v>
      </c>
      <c r="J2391">
        <v>10</v>
      </c>
      <c r="K2391" t="s">
        <v>33078</v>
      </c>
    </row>
    <row r="2392" spans="1:11" x14ac:dyDescent="0.35">
      <c r="A2392" t="s">
        <v>22269</v>
      </c>
      <c r="B2392" s="1">
        <v>42753</v>
      </c>
      <c r="C2392">
        <v>2017</v>
      </c>
      <c r="D2392">
        <v>1</v>
      </c>
      <c r="E2392" t="s">
        <v>33076</v>
      </c>
      <c r="F2392" t="s">
        <v>33077</v>
      </c>
      <c r="G2392" s="1">
        <v>42736</v>
      </c>
      <c r="H2392">
        <v>3</v>
      </c>
      <c r="I2392" t="s">
        <v>33062</v>
      </c>
      <c r="J2392">
        <v>10</v>
      </c>
      <c r="K2392" t="s">
        <v>33078</v>
      </c>
    </row>
    <row r="2393" spans="1:11" x14ac:dyDescent="0.35">
      <c r="A2393" t="s">
        <v>20721</v>
      </c>
      <c r="B2393" s="1">
        <v>40932</v>
      </c>
      <c r="C2393">
        <v>2012</v>
      </c>
      <c r="D2393">
        <v>1</v>
      </c>
      <c r="E2393" t="s">
        <v>33076</v>
      </c>
      <c r="F2393" t="s">
        <v>33077</v>
      </c>
      <c r="G2393" s="1">
        <v>40909</v>
      </c>
      <c r="H2393">
        <v>2</v>
      </c>
      <c r="I2393" t="s">
        <v>33061</v>
      </c>
      <c r="J2393">
        <v>10</v>
      </c>
      <c r="K2393" t="s">
        <v>33078</v>
      </c>
    </row>
    <row r="2394" spans="1:11" x14ac:dyDescent="0.35">
      <c r="A2394" t="s">
        <v>20604</v>
      </c>
      <c r="B2394" s="1">
        <v>40187</v>
      </c>
      <c r="C2394">
        <v>2010</v>
      </c>
      <c r="D2394">
        <v>1</v>
      </c>
      <c r="E2394" t="s">
        <v>33076</v>
      </c>
      <c r="F2394" t="s">
        <v>33077</v>
      </c>
      <c r="G2394" s="1">
        <v>40179</v>
      </c>
      <c r="H2394">
        <v>6</v>
      </c>
      <c r="I2394" t="s">
        <v>33057</v>
      </c>
      <c r="J2394">
        <v>10</v>
      </c>
      <c r="K2394" t="s">
        <v>33078</v>
      </c>
    </row>
    <row r="2395" spans="1:11" x14ac:dyDescent="0.35">
      <c r="A2395" t="s">
        <v>24007</v>
      </c>
      <c r="B2395" s="1">
        <v>40913</v>
      </c>
      <c r="C2395">
        <v>2012</v>
      </c>
      <c r="D2395">
        <v>1</v>
      </c>
      <c r="E2395" t="s">
        <v>33076</v>
      </c>
      <c r="F2395" t="s">
        <v>33077</v>
      </c>
      <c r="G2395" s="1">
        <v>40909</v>
      </c>
      <c r="H2395">
        <v>4</v>
      </c>
      <c r="I2395" t="s">
        <v>33060</v>
      </c>
      <c r="J2395">
        <v>10</v>
      </c>
      <c r="K2395" t="s">
        <v>33078</v>
      </c>
    </row>
    <row r="2396" spans="1:11" x14ac:dyDescent="0.35">
      <c r="A2396" t="s">
        <v>25637</v>
      </c>
      <c r="B2396" s="1">
        <v>41301</v>
      </c>
      <c r="C2396">
        <v>2013</v>
      </c>
      <c r="D2396">
        <v>1</v>
      </c>
      <c r="E2396" t="s">
        <v>33076</v>
      </c>
      <c r="F2396" t="s">
        <v>33077</v>
      </c>
      <c r="G2396" s="1">
        <v>41275</v>
      </c>
      <c r="H2396">
        <v>7</v>
      </c>
      <c r="I2396" t="s">
        <v>33064</v>
      </c>
      <c r="J2396">
        <v>10</v>
      </c>
      <c r="K2396" t="s">
        <v>33078</v>
      </c>
    </row>
    <row r="2397" spans="1:11" x14ac:dyDescent="0.35">
      <c r="A2397" t="s">
        <v>26842</v>
      </c>
      <c r="B2397" s="1">
        <v>41652</v>
      </c>
      <c r="C2397">
        <v>2014</v>
      </c>
      <c r="D2397">
        <v>1</v>
      </c>
      <c r="E2397" t="s">
        <v>33076</v>
      </c>
      <c r="F2397" t="s">
        <v>33077</v>
      </c>
      <c r="G2397" s="1">
        <v>41640</v>
      </c>
      <c r="H2397">
        <v>1</v>
      </c>
      <c r="I2397" t="s">
        <v>33063</v>
      </c>
      <c r="J2397">
        <v>10</v>
      </c>
      <c r="K2397" t="s">
        <v>33078</v>
      </c>
    </row>
    <row r="2398" spans="1:11" x14ac:dyDescent="0.35">
      <c r="A2398" t="s">
        <v>27779</v>
      </c>
      <c r="B2398" s="1">
        <v>41284</v>
      </c>
      <c r="C2398">
        <v>2013</v>
      </c>
      <c r="D2398">
        <v>1</v>
      </c>
      <c r="E2398" t="s">
        <v>33076</v>
      </c>
      <c r="F2398" t="s">
        <v>33077</v>
      </c>
      <c r="G2398" s="1">
        <v>41275</v>
      </c>
      <c r="H2398">
        <v>4</v>
      </c>
      <c r="I2398" t="s">
        <v>33060</v>
      </c>
      <c r="J2398">
        <v>10</v>
      </c>
      <c r="K2398" t="s">
        <v>33078</v>
      </c>
    </row>
    <row r="2399" spans="1:11" x14ac:dyDescent="0.35">
      <c r="A2399" t="s">
        <v>27792</v>
      </c>
      <c r="B2399" s="1">
        <v>40563</v>
      </c>
      <c r="C2399">
        <v>2011</v>
      </c>
      <c r="D2399">
        <v>1</v>
      </c>
      <c r="E2399" t="s">
        <v>33076</v>
      </c>
      <c r="F2399" t="s">
        <v>33077</v>
      </c>
      <c r="G2399" s="1">
        <v>40544</v>
      </c>
      <c r="H2399">
        <v>4</v>
      </c>
      <c r="I2399" t="s">
        <v>33060</v>
      </c>
      <c r="J2399">
        <v>10</v>
      </c>
      <c r="K2399" t="s">
        <v>33078</v>
      </c>
    </row>
    <row r="2400" spans="1:11" x14ac:dyDescent="0.35">
      <c r="A2400" t="s">
        <v>30025</v>
      </c>
      <c r="B2400" s="1">
        <v>42018</v>
      </c>
      <c r="C2400">
        <v>2015</v>
      </c>
      <c r="D2400">
        <v>1</v>
      </c>
      <c r="E2400" t="s">
        <v>33076</v>
      </c>
      <c r="F2400" t="s">
        <v>33077</v>
      </c>
      <c r="G2400" s="1">
        <v>42005</v>
      </c>
      <c r="H2400">
        <v>3</v>
      </c>
      <c r="I2400" t="s">
        <v>33062</v>
      </c>
      <c r="J2400">
        <v>10</v>
      </c>
      <c r="K2400" t="s">
        <v>33078</v>
      </c>
    </row>
    <row r="2401" spans="1:11" x14ac:dyDescent="0.35">
      <c r="A2401" t="s">
        <v>30049</v>
      </c>
      <c r="B2401" s="1">
        <v>42019</v>
      </c>
      <c r="C2401">
        <v>2015</v>
      </c>
      <c r="D2401">
        <v>1</v>
      </c>
      <c r="E2401" t="s">
        <v>33076</v>
      </c>
      <c r="F2401" t="s">
        <v>33077</v>
      </c>
      <c r="G2401" s="1">
        <v>42005</v>
      </c>
      <c r="H2401">
        <v>4</v>
      </c>
      <c r="I2401" t="s">
        <v>33060</v>
      </c>
      <c r="J2401">
        <v>10</v>
      </c>
      <c r="K2401" t="s">
        <v>33078</v>
      </c>
    </row>
    <row r="2402" spans="1:11" x14ac:dyDescent="0.35">
      <c r="A2402" t="s">
        <v>30053</v>
      </c>
      <c r="B2402" s="1">
        <v>41642</v>
      </c>
      <c r="C2402">
        <v>2014</v>
      </c>
      <c r="D2402">
        <v>1</v>
      </c>
      <c r="E2402" t="s">
        <v>33076</v>
      </c>
      <c r="F2402" t="s">
        <v>33077</v>
      </c>
      <c r="G2402" s="1">
        <v>41640</v>
      </c>
      <c r="H2402">
        <v>5</v>
      </c>
      <c r="I2402" t="s">
        <v>33059</v>
      </c>
      <c r="J2402">
        <v>10</v>
      </c>
      <c r="K2402" t="s">
        <v>33078</v>
      </c>
    </row>
    <row r="2403" spans="1:11" x14ac:dyDescent="0.35">
      <c r="A2403" t="s">
        <v>30620</v>
      </c>
      <c r="B2403" s="1">
        <v>40918</v>
      </c>
      <c r="C2403">
        <v>2012</v>
      </c>
      <c r="D2403">
        <v>1</v>
      </c>
      <c r="E2403" t="s">
        <v>33076</v>
      </c>
      <c r="F2403" t="s">
        <v>33077</v>
      </c>
      <c r="G2403" s="1">
        <v>40909</v>
      </c>
      <c r="H2403">
        <v>2</v>
      </c>
      <c r="I2403" t="s">
        <v>33061</v>
      </c>
      <c r="J2403">
        <v>10</v>
      </c>
      <c r="K2403" t="s">
        <v>33078</v>
      </c>
    </row>
    <row r="2404" spans="1:11" x14ac:dyDescent="0.35">
      <c r="A2404" t="s">
        <v>30631</v>
      </c>
      <c r="B2404" s="1">
        <v>41664</v>
      </c>
      <c r="C2404">
        <v>2014</v>
      </c>
      <c r="D2404">
        <v>1</v>
      </c>
      <c r="E2404" t="s">
        <v>33076</v>
      </c>
      <c r="F2404" t="s">
        <v>33077</v>
      </c>
      <c r="G2404" s="1">
        <v>41640</v>
      </c>
      <c r="H2404">
        <v>6</v>
      </c>
      <c r="I2404" t="s">
        <v>33057</v>
      </c>
      <c r="J2404">
        <v>10</v>
      </c>
      <c r="K2404" t="s">
        <v>33078</v>
      </c>
    </row>
    <row r="2405" spans="1:11" x14ac:dyDescent="0.35">
      <c r="A2405" t="s">
        <v>32867</v>
      </c>
      <c r="B2405" s="1">
        <v>42382</v>
      </c>
      <c r="C2405">
        <v>2016</v>
      </c>
      <c r="D2405">
        <v>1</v>
      </c>
      <c r="E2405" t="s">
        <v>33076</v>
      </c>
      <c r="F2405" t="s">
        <v>33077</v>
      </c>
      <c r="G2405" s="1">
        <v>42370</v>
      </c>
      <c r="H2405">
        <v>3</v>
      </c>
      <c r="I2405" t="s">
        <v>33062</v>
      </c>
      <c r="J2405">
        <v>10</v>
      </c>
      <c r="K2405" t="s">
        <v>33078</v>
      </c>
    </row>
    <row r="2406" spans="1:11" x14ac:dyDescent="0.35">
      <c r="A2406" t="s">
        <v>32873</v>
      </c>
      <c r="B2406" s="1">
        <v>43103</v>
      </c>
      <c r="C2406">
        <v>2018</v>
      </c>
      <c r="D2406">
        <v>1</v>
      </c>
      <c r="E2406" t="s">
        <v>33076</v>
      </c>
      <c r="F2406" t="s">
        <v>33077</v>
      </c>
      <c r="G2406" s="1">
        <v>43101</v>
      </c>
      <c r="H2406">
        <v>3</v>
      </c>
      <c r="I2406" t="s">
        <v>33062</v>
      </c>
      <c r="J2406">
        <v>10</v>
      </c>
      <c r="K2406" t="s">
        <v>33078</v>
      </c>
    </row>
    <row r="2407" spans="1:11" x14ac:dyDescent="0.35">
      <c r="A2407" t="s">
        <v>545</v>
      </c>
      <c r="B2407" s="1">
        <v>42424</v>
      </c>
      <c r="C2407">
        <v>2016</v>
      </c>
      <c r="D2407">
        <v>2</v>
      </c>
      <c r="E2407" t="s">
        <v>33079</v>
      </c>
      <c r="F2407" t="s">
        <v>33077</v>
      </c>
      <c r="G2407" s="1">
        <v>42401</v>
      </c>
      <c r="H2407">
        <v>3</v>
      </c>
      <c r="I2407" t="s">
        <v>33062</v>
      </c>
      <c r="J2407">
        <v>11</v>
      </c>
      <c r="K2407" t="s">
        <v>33078</v>
      </c>
    </row>
    <row r="2408" spans="1:11" x14ac:dyDescent="0.35">
      <c r="A2408" t="s">
        <v>551</v>
      </c>
      <c r="B2408" s="1">
        <v>40225</v>
      </c>
      <c r="C2408">
        <v>2010</v>
      </c>
      <c r="D2408">
        <v>2</v>
      </c>
      <c r="E2408" t="s">
        <v>33079</v>
      </c>
      <c r="F2408" t="s">
        <v>33077</v>
      </c>
      <c r="G2408" s="1">
        <v>40210</v>
      </c>
      <c r="H2408">
        <v>2</v>
      </c>
      <c r="I2408" t="s">
        <v>33061</v>
      </c>
      <c r="J2408">
        <v>11</v>
      </c>
      <c r="K2408" t="s">
        <v>33078</v>
      </c>
    </row>
    <row r="2409" spans="1:11" x14ac:dyDescent="0.35">
      <c r="A2409" t="s">
        <v>555</v>
      </c>
      <c r="B2409" s="1">
        <v>40220</v>
      </c>
      <c r="C2409">
        <v>2010</v>
      </c>
      <c r="D2409">
        <v>2</v>
      </c>
      <c r="E2409" t="s">
        <v>33079</v>
      </c>
      <c r="F2409" t="s">
        <v>33077</v>
      </c>
      <c r="G2409" s="1">
        <v>40210</v>
      </c>
      <c r="H2409">
        <v>4</v>
      </c>
      <c r="I2409" t="s">
        <v>33060</v>
      </c>
      <c r="J2409">
        <v>11</v>
      </c>
      <c r="K2409" t="s">
        <v>33078</v>
      </c>
    </row>
    <row r="2410" spans="1:11" x14ac:dyDescent="0.35">
      <c r="A2410" t="s">
        <v>558</v>
      </c>
      <c r="B2410" s="1">
        <v>41320</v>
      </c>
      <c r="C2410">
        <v>2013</v>
      </c>
      <c r="D2410">
        <v>2</v>
      </c>
      <c r="E2410" t="s">
        <v>33079</v>
      </c>
      <c r="F2410" t="s">
        <v>33077</v>
      </c>
      <c r="G2410" s="1">
        <v>41306</v>
      </c>
      <c r="H2410">
        <v>5</v>
      </c>
      <c r="I2410" t="s">
        <v>33059</v>
      </c>
      <c r="J2410">
        <v>11</v>
      </c>
      <c r="K2410" t="s">
        <v>33078</v>
      </c>
    </row>
    <row r="2411" spans="1:11" x14ac:dyDescent="0.35">
      <c r="A2411" t="s">
        <v>567</v>
      </c>
      <c r="B2411" s="1">
        <v>42771</v>
      </c>
      <c r="C2411">
        <v>2017</v>
      </c>
      <c r="D2411">
        <v>2</v>
      </c>
      <c r="E2411" t="s">
        <v>33079</v>
      </c>
      <c r="F2411" t="s">
        <v>33077</v>
      </c>
      <c r="G2411" s="1">
        <v>42767</v>
      </c>
      <c r="H2411">
        <v>7</v>
      </c>
      <c r="I2411" t="s">
        <v>33064</v>
      </c>
      <c r="J2411">
        <v>11</v>
      </c>
      <c r="K2411" t="s">
        <v>33078</v>
      </c>
    </row>
    <row r="2412" spans="1:11" x14ac:dyDescent="0.35">
      <c r="A2412" t="s">
        <v>571</v>
      </c>
      <c r="B2412" s="1">
        <v>41312</v>
      </c>
      <c r="C2412">
        <v>2013</v>
      </c>
      <c r="D2412">
        <v>2</v>
      </c>
      <c r="E2412" t="s">
        <v>33079</v>
      </c>
      <c r="F2412" t="s">
        <v>33077</v>
      </c>
      <c r="G2412" s="1">
        <v>41306</v>
      </c>
      <c r="H2412">
        <v>4</v>
      </c>
      <c r="I2412" t="s">
        <v>33060</v>
      </c>
      <c r="J2412">
        <v>11</v>
      </c>
      <c r="K2412" t="s">
        <v>33078</v>
      </c>
    </row>
    <row r="2413" spans="1:11" x14ac:dyDescent="0.35">
      <c r="A2413" t="s">
        <v>582</v>
      </c>
      <c r="B2413" s="1">
        <v>43141</v>
      </c>
      <c r="C2413">
        <v>2018</v>
      </c>
      <c r="D2413">
        <v>2</v>
      </c>
      <c r="E2413" t="s">
        <v>33079</v>
      </c>
      <c r="F2413" t="s">
        <v>33077</v>
      </c>
      <c r="G2413" s="1">
        <v>43132</v>
      </c>
      <c r="H2413">
        <v>6</v>
      </c>
      <c r="I2413" t="s">
        <v>33057</v>
      </c>
      <c r="J2413">
        <v>11</v>
      </c>
      <c r="K2413" t="s">
        <v>33078</v>
      </c>
    </row>
    <row r="2414" spans="1:11" x14ac:dyDescent="0.35">
      <c r="A2414" t="s">
        <v>586</v>
      </c>
      <c r="B2414" s="1">
        <v>40232</v>
      </c>
      <c r="C2414">
        <v>2010</v>
      </c>
      <c r="D2414">
        <v>2</v>
      </c>
      <c r="E2414" t="s">
        <v>33079</v>
      </c>
      <c r="F2414" t="s">
        <v>33077</v>
      </c>
      <c r="G2414" s="1">
        <v>40210</v>
      </c>
      <c r="H2414">
        <v>2</v>
      </c>
      <c r="I2414" t="s">
        <v>33061</v>
      </c>
      <c r="J2414">
        <v>11</v>
      </c>
      <c r="K2414" t="s">
        <v>33078</v>
      </c>
    </row>
    <row r="2415" spans="1:11" x14ac:dyDescent="0.35">
      <c r="A2415" t="s">
        <v>590</v>
      </c>
      <c r="B2415" s="1">
        <v>42773</v>
      </c>
      <c r="C2415">
        <v>2017</v>
      </c>
      <c r="D2415">
        <v>2</v>
      </c>
      <c r="E2415" t="s">
        <v>33079</v>
      </c>
      <c r="F2415" t="s">
        <v>33077</v>
      </c>
      <c r="G2415" s="1">
        <v>42767</v>
      </c>
      <c r="H2415">
        <v>2</v>
      </c>
      <c r="I2415" t="s">
        <v>33061</v>
      </c>
      <c r="J2415">
        <v>11</v>
      </c>
      <c r="K2415" t="s">
        <v>33078</v>
      </c>
    </row>
    <row r="2416" spans="1:11" x14ac:dyDescent="0.35">
      <c r="A2416" t="s">
        <v>594</v>
      </c>
      <c r="B2416" s="1">
        <v>40963</v>
      </c>
      <c r="C2416">
        <v>2012</v>
      </c>
      <c r="D2416">
        <v>2</v>
      </c>
      <c r="E2416" t="s">
        <v>33079</v>
      </c>
      <c r="F2416" t="s">
        <v>33077</v>
      </c>
      <c r="G2416" s="1">
        <v>40940</v>
      </c>
      <c r="H2416">
        <v>5</v>
      </c>
      <c r="I2416" t="s">
        <v>33059</v>
      </c>
      <c r="J2416">
        <v>11</v>
      </c>
      <c r="K2416" t="s">
        <v>33078</v>
      </c>
    </row>
    <row r="2417" spans="1:11" x14ac:dyDescent="0.35">
      <c r="A2417" t="s">
        <v>598</v>
      </c>
      <c r="B2417" s="1">
        <v>42416</v>
      </c>
      <c r="C2417">
        <v>2016</v>
      </c>
      <c r="D2417">
        <v>2</v>
      </c>
      <c r="E2417" t="s">
        <v>33079</v>
      </c>
      <c r="F2417" t="s">
        <v>33077</v>
      </c>
      <c r="G2417" s="1">
        <v>42401</v>
      </c>
      <c r="H2417">
        <v>2</v>
      </c>
      <c r="I2417" t="s">
        <v>33061</v>
      </c>
      <c r="J2417">
        <v>11</v>
      </c>
      <c r="K2417" t="s">
        <v>33078</v>
      </c>
    </row>
    <row r="2418" spans="1:11" x14ac:dyDescent="0.35">
      <c r="A2418" t="s">
        <v>1030</v>
      </c>
      <c r="B2418" s="1">
        <v>42401</v>
      </c>
      <c r="C2418">
        <v>2016</v>
      </c>
      <c r="D2418">
        <v>2</v>
      </c>
      <c r="E2418" t="s">
        <v>33079</v>
      </c>
      <c r="F2418" t="s">
        <v>33077</v>
      </c>
      <c r="G2418" s="1">
        <v>42401</v>
      </c>
      <c r="H2418">
        <v>1</v>
      </c>
      <c r="I2418" t="s">
        <v>33063</v>
      </c>
      <c r="J2418">
        <v>11</v>
      </c>
      <c r="K2418" t="s">
        <v>33078</v>
      </c>
    </row>
    <row r="2419" spans="1:11" x14ac:dyDescent="0.35">
      <c r="A2419" t="s">
        <v>1034</v>
      </c>
      <c r="B2419" s="1">
        <v>41329</v>
      </c>
      <c r="C2419">
        <v>2013</v>
      </c>
      <c r="D2419">
        <v>2</v>
      </c>
      <c r="E2419" t="s">
        <v>33079</v>
      </c>
      <c r="F2419" t="s">
        <v>33077</v>
      </c>
      <c r="G2419" s="1">
        <v>41306</v>
      </c>
      <c r="H2419">
        <v>7</v>
      </c>
      <c r="I2419" t="s">
        <v>33064</v>
      </c>
      <c r="J2419">
        <v>11</v>
      </c>
      <c r="K2419" t="s">
        <v>33078</v>
      </c>
    </row>
    <row r="2420" spans="1:11" x14ac:dyDescent="0.35">
      <c r="A2420" t="s">
        <v>1039</v>
      </c>
      <c r="B2420" s="1">
        <v>40592</v>
      </c>
      <c r="C2420">
        <v>2011</v>
      </c>
      <c r="D2420">
        <v>2</v>
      </c>
      <c r="E2420" t="s">
        <v>33079</v>
      </c>
      <c r="F2420" t="s">
        <v>33077</v>
      </c>
      <c r="G2420" s="1">
        <v>40575</v>
      </c>
      <c r="H2420">
        <v>5</v>
      </c>
      <c r="I2420" t="s">
        <v>33059</v>
      </c>
      <c r="J2420">
        <v>11</v>
      </c>
      <c r="K2420" t="s">
        <v>33078</v>
      </c>
    </row>
    <row r="2421" spans="1:11" x14ac:dyDescent="0.35">
      <c r="A2421" t="s">
        <v>1045</v>
      </c>
      <c r="B2421" s="1">
        <v>42054</v>
      </c>
      <c r="C2421">
        <v>2015</v>
      </c>
      <c r="D2421">
        <v>2</v>
      </c>
      <c r="E2421" t="s">
        <v>33079</v>
      </c>
      <c r="F2421" t="s">
        <v>33077</v>
      </c>
      <c r="G2421" s="1">
        <v>42036</v>
      </c>
      <c r="H2421">
        <v>4</v>
      </c>
      <c r="I2421" t="s">
        <v>33060</v>
      </c>
      <c r="J2421">
        <v>11</v>
      </c>
      <c r="K2421" t="s">
        <v>33078</v>
      </c>
    </row>
    <row r="2422" spans="1:11" x14ac:dyDescent="0.35">
      <c r="A2422" t="s">
        <v>1049</v>
      </c>
      <c r="B2422" s="1">
        <v>41677</v>
      </c>
      <c r="C2422">
        <v>2014</v>
      </c>
      <c r="D2422">
        <v>2</v>
      </c>
      <c r="E2422" t="s">
        <v>33079</v>
      </c>
      <c r="F2422" t="s">
        <v>33077</v>
      </c>
      <c r="G2422" s="1">
        <v>41671</v>
      </c>
      <c r="H2422">
        <v>5</v>
      </c>
      <c r="I2422" t="s">
        <v>33059</v>
      </c>
      <c r="J2422">
        <v>11</v>
      </c>
      <c r="K2422" t="s">
        <v>33078</v>
      </c>
    </row>
    <row r="2423" spans="1:11" x14ac:dyDescent="0.35">
      <c r="A2423" t="s">
        <v>1052</v>
      </c>
      <c r="B2423" s="1">
        <v>40228</v>
      </c>
      <c r="C2423">
        <v>2010</v>
      </c>
      <c r="D2423">
        <v>2</v>
      </c>
      <c r="E2423" t="s">
        <v>33079</v>
      </c>
      <c r="F2423" t="s">
        <v>33077</v>
      </c>
      <c r="G2423" s="1">
        <v>40210</v>
      </c>
      <c r="H2423">
        <v>5</v>
      </c>
      <c r="I2423" t="s">
        <v>33059</v>
      </c>
      <c r="J2423">
        <v>11</v>
      </c>
      <c r="K2423" t="s">
        <v>33078</v>
      </c>
    </row>
    <row r="2424" spans="1:11" x14ac:dyDescent="0.35">
      <c r="A2424" t="s">
        <v>1058</v>
      </c>
      <c r="B2424" s="1">
        <v>42036</v>
      </c>
      <c r="C2424">
        <v>2015</v>
      </c>
      <c r="D2424">
        <v>2</v>
      </c>
      <c r="E2424" t="s">
        <v>33079</v>
      </c>
      <c r="F2424" t="s">
        <v>33077</v>
      </c>
      <c r="G2424" s="1">
        <v>42036</v>
      </c>
      <c r="H2424">
        <v>7</v>
      </c>
      <c r="I2424" t="s">
        <v>33064</v>
      </c>
      <c r="J2424">
        <v>11</v>
      </c>
      <c r="K2424" t="s">
        <v>33078</v>
      </c>
    </row>
    <row r="2425" spans="1:11" x14ac:dyDescent="0.35">
      <c r="A2425" t="s">
        <v>1065</v>
      </c>
      <c r="B2425" s="1">
        <v>40218</v>
      </c>
      <c r="C2425">
        <v>2010</v>
      </c>
      <c r="D2425">
        <v>2</v>
      </c>
      <c r="E2425" t="s">
        <v>33079</v>
      </c>
      <c r="F2425" t="s">
        <v>33077</v>
      </c>
      <c r="G2425" s="1">
        <v>40210</v>
      </c>
      <c r="H2425">
        <v>2</v>
      </c>
      <c r="I2425" t="s">
        <v>33061</v>
      </c>
      <c r="J2425">
        <v>11</v>
      </c>
      <c r="K2425" t="s">
        <v>33078</v>
      </c>
    </row>
    <row r="2426" spans="1:11" x14ac:dyDescent="0.35">
      <c r="A2426" t="s">
        <v>1667</v>
      </c>
      <c r="B2426" s="1">
        <v>42412</v>
      </c>
      <c r="C2426">
        <v>2016</v>
      </c>
      <c r="D2426">
        <v>2</v>
      </c>
      <c r="E2426" t="s">
        <v>33079</v>
      </c>
      <c r="F2426" t="s">
        <v>33077</v>
      </c>
      <c r="G2426" s="1">
        <v>42401</v>
      </c>
      <c r="H2426">
        <v>5</v>
      </c>
      <c r="I2426" t="s">
        <v>33059</v>
      </c>
      <c r="J2426">
        <v>11</v>
      </c>
      <c r="K2426" t="s">
        <v>33078</v>
      </c>
    </row>
    <row r="2427" spans="1:11" x14ac:dyDescent="0.35">
      <c r="A2427" t="s">
        <v>1674</v>
      </c>
      <c r="B2427" s="1">
        <v>41310</v>
      </c>
      <c r="C2427">
        <v>2013</v>
      </c>
      <c r="D2427">
        <v>2</v>
      </c>
      <c r="E2427" t="s">
        <v>33079</v>
      </c>
      <c r="F2427" t="s">
        <v>33077</v>
      </c>
      <c r="G2427" s="1">
        <v>41306</v>
      </c>
      <c r="H2427">
        <v>2</v>
      </c>
      <c r="I2427" t="s">
        <v>33061</v>
      </c>
      <c r="J2427">
        <v>11</v>
      </c>
      <c r="K2427" t="s">
        <v>33078</v>
      </c>
    </row>
    <row r="2428" spans="1:11" x14ac:dyDescent="0.35">
      <c r="A2428" t="s">
        <v>1680</v>
      </c>
      <c r="B2428" s="1">
        <v>40952</v>
      </c>
      <c r="C2428">
        <v>2012</v>
      </c>
      <c r="D2428">
        <v>2</v>
      </c>
      <c r="E2428" t="s">
        <v>33079</v>
      </c>
      <c r="F2428" t="s">
        <v>33077</v>
      </c>
      <c r="G2428" s="1">
        <v>40940</v>
      </c>
      <c r="H2428">
        <v>1</v>
      </c>
      <c r="I2428" t="s">
        <v>33063</v>
      </c>
      <c r="J2428">
        <v>11</v>
      </c>
      <c r="K2428" t="s">
        <v>33078</v>
      </c>
    </row>
    <row r="2429" spans="1:11" x14ac:dyDescent="0.35">
      <c r="A2429" t="s">
        <v>1687</v>
      </c>
      <c r="B2429" s="1">
        <v>42783</v>
      </c>
      <c r="C2429">
        <v>2017</v>
      </c>
      <c r="D2429">
        <v>2</v>
      </c>
      <c r="E2429" t="s">
        <v>33079</v>
      </c>
      <c r="F2429" t="s">
        <v>33077</v>
      </c>
      <c r="G2429" s="1">
        <v>42767</v>
      </c>
      <c r="H2429">
        <v>5</v>
      </c>
      <c r="I2429" t="s">
        <v>33059</v>
      </c>
      <c r="J2429">
        <v>11</v>
      </c>
      <c r="K2429" t="s">
        <v>33078</v>
      </c>
    </row>
    <row r="2430" spans="1:11" x14ac:dyDescent="0.35">
      <c r="A2430" t="s">
        <v>1691</v>
      </c>
      <c r="B2430" s="1">
        <v>41692</v>
      </c>
      <c r="C2430">
        <v>2014</v>
      </c>
      <c r="D2430">
        <v>2</v>
      </c>
      <c r="E2430" t="s">
        <v>33079</v>
      </c>
      <c r="F2430" t="s">
        <v>33077</v>
      </c>
      <c r="G2430" s="1">
        <v>41671</v>
      </c>
      <c r="H2430">
        <v>6</v>
      </c>
      <c r="I2430" t="s">
        <v>33057</v>
      </c>
      <c r="J2430">
        <v>11</v>
      </c>
      <c r="K2430" t="s">
        <v>33078</v>
      </c>
    </row>
    <row r="2431" spans="1:11" x14ac:dyDescent="0.35">
      <c r="A2431" t="s">
        <v>1695</v>
      </c>
      <c r="B2431" s="1">
        <v>42057</v>
      </c>
      <c r="C2431">
        <v>2015</v>
      </c>
      <c r="D2431">
        <v>2</v>
      </c>
      <c r="E2431" t="s">
        <v>33079</v>
      </c>
      <c r="F2431" t="s">
        <v>33077</v>
      </c>
      <c r="G2431" s="1">
        <v>42036</v>
      </c>
      <c r="H2431">
        <v>7</v>
      </c>
      <c r="I2431" t="s">
        <v>33064</v>
      </c>
      <c r="J2431">
        <v>11</v>
      </c>
      <c r="K2431" t="s">
        <v>33078</v>
      </c>
    </row>
    <row r="2432" spans="1:11" x14ac:dyDescent="0.35">
      <c r="A2432" t="s">
        <v>1699</v>
      </c>
      <c r="B2432" s="1">
        <v>40224</v>
      </c>
      <c r="C2432">
        <v>2010</v>
      </c>
      <c r="D2432">
        <v>2</v>
      </c>
      <c r="E2432" t="s">
        <v>33079</v>
      </c>
      <c r="F2432" t="s">
        <v>33077</v>
      </c>
      <c r="G2432" s="1">
        <v>40210</v>
      </c>
      <c r="H2432">
        <v>1</v>
      </c>
      <c r="I2432" t="s">
        <v>33063</v>
      </c>
      <c r="J2432">
        <v>11</v>
      </c>
      <c r="K2432" t="s">
        <v>33078</v>
      </c>
    </row>
    <row r="2433" spans="1:11" x14ac:dyDescent="0.35">
      <c r="A2433" t="s">
        <v>1704</v>
      </c>
      <c r="B2433" s="1">
        <v>40593</v>
      </c>
      <c r="C2433">
        <v>2011</v>
      </c>
      <c r="D2433">
        <v>2</v>
      </c>
      <c r="E2433" t="s">
        <v>33079</v>
      </c>
      <c r="F2433" t="s">
        <v>33077</v>
      </c>
      <c r="G2433" s="1">
        <v>40575</v>
      </c>
      <c r="H2433">
        <v>6</v>
      </c>
      <c r="I2433" t="s">
        <v>33057</v>
      </c>
      <c r="J2433">
        <v>11</v>
      </c>
      <c r="K2433" t="s">
        <v>33078</v>
      </c>
    </row>
    <row r="2434" spans="1:11" x14ac:dyDescent="0.35">
      <c r="A2434" t="s">
        <v>1708</v>
      </c>
      <c r="B2434" s="1">
        <v>40579</v>
      </c>
      <c r="C2434">
        <v>2011</v>
      </c>
      <c r="D2434">
        <v>2</v>
      </c>
      <c r="E2434" t="s">
        <v>33079</v>
      </c>
      <c r="F2434" t="s">
        <v>33077</v>
      </c>
      <c r="G2434" s="1">
        <v>40575</v>
      </c>
      <c r="H2434">
        <v>6</v>
      </c>
      <c r="I2434" t="s">
        <v>33057</v>
      </c>
      <c r="J2434">
        <v>11</v>
      </c>
      <c r="K2434" t="s">
        <v>33078</v>
      </c>
    </row>
    <row r="2435" spans="1:11" x14ac:dyDescent="0.35">
      <c r="A2435" t="s">
        <v>1716</v>
      </c>
      <c r="B2435" s="1">
        <v>41324</v>
      </c>
      <c r="C2435">
        <v>2013</v>
      </c>
      <c r="D2435">
        <v>2</v>
      </c>
      <c r="E2435" t="s">
        <v>33079</v>
      </c>
      <c r="F2435" t="s">
        <v>33077</v>
      </c>
      <c r="G2435" s="1">
        <v>41306</v>
      </c>
      <c r="H2435">
        <v>2</v>
      </c>
      <c r="I2435" t="s">
        <v>33061</v>
      </c>
      <c r="J2435">
        <v>11</v>
      </c>
      <c r="K2435" t="s">
        <v>33078</v>
      </c>
    </row>
    <row r="2436" spans="1:11" x14ac:dyDescent="0.35">
      <c r="A2436" t="s">
        <v>1720</v>
      </c>
      <c r="B2436" s="1">
        <v>42062</v>
      </c>
      <c r="C2436">
        <v>2015</v>
      </c>
      <c r="D2436">
        <v>2</v>
      </c>
      <c r="E2436" t="s">
        <v>33079</v>
      </c>
      <c r="F2436" t="s">
        <v>33077</v>
      </c>
      <c r="G2436" s="1">
        <v>42036</v>
      </c>
      <c r="H2436">
        <v>5</v>
      </c>
      <c r="I2436" t="s">
        <v>33059</v>
      </c>
      <c r="J2436">
        <v>11</v>
      </c>
      <c r="K2436" t="s">
        <v>33078</v>
      </c>
    </row>
    <row r="2437" spans="1:11" x14ac:dyDescent="0.35">
      <c r="A2437" t="s">
        <v>1724</v>
      </c>
      <c r="B2437" s="1">
        <v>43139</v>
      </c>
      <c r="C2437">
        <v>2018</v>
      </c>
      <c r="D2437">
        <v>2</v>
      </c>
      <c r="E2437" t="s">
        <v>33079</v>
      </c>
      <c r="F2437" t="s">
        <v>33077</v>
      </c>
      <c r="G2437" s="1">
        <v>43132</v>
      </c>
      <c r="H2437">
        <v>4</v>
      </c>
      <c r="I2437" t="s">
        <v>33060</v>
      </c>
      <c r="J2437">
        <v>11</v>
      </c>
      <c r="K2437" t="s">
        <v>33078</v>
      </c>
    </row>
    <row r="2438" spans="1:11" x14ac:dyDescent="0.35">
      <c r="A2438" t="s">
        <v>1728</v>
      </c>
      <c r="B2438" s="1">
        <v>40233</v>
      </c>
      <c r="C2438">
        <v>2010</v>
      </c>
      <c r="D2438">
        <v>2</v>
      </c>
      <c r="E2438" t="s">
        <v>33079</v>
      </c>
      <c r="F2438" t="s">
        <v>33077</v>
      </c>
      <c r="G2438" s="1">
        <v>40210</v>
      </c>
      <c r="H2438">
        <v>3</v>
      </c>
      <c r="I2438" t="s">
        <v>33062</v>
      </c>
      <c r="J2438">
        <v>11</v>
      </c>
      <c r="K2438" t="s">
        <v>33078</v>
      </c>
    </row>
    <row r="2439" spans="1:11" x14ac:dyDescent="0.35">
      <c r="A2439" t="s">
        <v>1732</v>
      </c>
      <c r="B2439" s="1">
        <v>43153</v>
      </c>
      <c r="C2439">
        <v>2018</v>
      </c>
      <c r="D2439">
        <v>2</v>
      </c>
      <c r="E2439" t="s">
        <v>33079</v>
      </c>
      <c r="F2439" t="s">
        <v>33077</v>
      </c>
      <c r="G2439" s="1">
        <v>43132</v>
      </c>
      <c r="H2439">
        <v>4</v>
      </c>
      <c r="I2439" t="s">
        <v>33060</v>
      </c>
      <c r="J2439">
        <v>11</v>
      </c>
      <c r="K2439" t="s">
        <v>33078</v>
      </c>
    </row>
    <row r="2440" spans="1:11" x14ac:dyDescent="0.35">
      <c r="A2440" t="s">
        <v>1736</v>
      </c>
      <c r="B2440" s="1">
        <v>42779</v>
      </c>
      <c r="C2440">
        <v>2017</v>
      </c>
      <c r="D2440">
        <v>2</v>
      </c>
      <c r="E2440" t="s">
        <v>33079</v>
      </c>
      <c r="F2440" t="s">
        <v>33077</v>
      </c>
      <c r="G2440" s="1">
        <v>42767</v>
      </c>
      <c r="H2440">
        <v>1</v>
      </c>
      <c r="I2440" t="s">
        <v>33063</v>
      </c>
      <c r="J2440">
        <v>11</v>
      </c>
      <c r="K2440" t="s">
        <v>33078</v>
      </c>
    </row>
    <row r="2441" spans="1:11" x14ac:dyDescent="0.35">
      <c r="A2441" t="s">
        <v>1743</v>
      </c>
      <c r="B2441" s="1">
        <v>43159</v>
      </c>
      <c r="C2441">
        <v>2018</v>
      </c>
      <c r="D2441">
        <v>2</v>
      </c>
      <c r="E2441" t="s">
        <v>33079</v>
      </c>
      <c r="F2441" t="s">
        <v>33077</v>
      </c>
      <c r="G2441" s="1">
        <v>43132</v>
      </c>
      <c r="H2441">
        <v>3</v>
      </c>
      <c r="I2441" t="s">
        <v>33062</v>
      </c>
      <c r="J2441">
        <v>11</v>
      </c>
      <c r="K2441" t="s">
        <v>33078</v>
      </c>
    </row>
    <row r="2442" spans="1:11" x14ac:dyDescent="0.35">
      <c r="A2442" t="s">
        <v>1747</v>
      </c>
      <c r="B2442" s="1">
        <v>42427</v>
      </c>
      <c r="C2442">
        <v>2016</v>
      </c>
      <c r="D2442">
        <v>2</v>
      </c>
      <c r="E2442" t="s">
        <v>33079</v>
      </c>
      <c r="F2442" t="s">
        <v>33077</v>
      </c>
      <c r="G2442" s="1">
        <v>42401</v>
      </c>
      <c r="H2442">
        <v>6</v>
      </c>
      <c r="I2442" t="s">
        <v>33057</v>
      </c>
      <c r="J2442">
        <v>11</v>
      </c>
      <c r="K2442" t="s">
        <v>33078</v>
      </c>
    </row>
    <row r="2443" spans="1:11" x14ac:dyDescent="0.35">
      <c r="A2443" t="s">
        <v>1752</v>
      </c>
      <c r="B2443" s="1">
        <v>40211</v>
      </c>
      <c r="C2443">
        <v>2010</v>
      </c>
      <c r="D2443">
        <v>2</v>
      </c>
      <c r="E2443" t="s">
        <v>33079</v>
      </c>
      <c r="F2443" t="s">
        <v>33077</v>
      </c>
      <c r="G2443" s="1">
        <v>40210</v>
      </c>
      <c r="H2443">
        <v>2</v>
      </c>
      <c r="I2443" t="s">
        <v>33061</v>
      </c>
      <c r="J2443">
        <v>11</v>
      </c>
      <c r="K2443" t="s">
        <v>33078</v>
      </c>
    </row>
    <row r="2444" spans="1:11" x14ac:dyDescent="0.35">
      <c r="A2444" t="s">
        <v>1757</v>
      </c>
      <c r="B2444" s="1">
        <v>43155</v>
      </c>
      <c r="C2444">
        <v>2018</v>
      </c>
      <c r="D2444">
        <v>2</v>
      </c>
      <c r="E2444" t="s">
        <v>33079</v>
      </c>
      <c r="F2444" t="s">
        <v>33077</v>
      </c>
      <c r="G2444" s="1">
        <v>43132</v>
      </c>
      <c r="H2444">
        <v>6</v>
      </c>
      <c r="I2444" t="s">
        <v>33057</v>
      </c>
      <c r="J2444">
        <v>11</v>
      </c>
      <c r="K2444" t="s">
        <v>33078</v>
      </c>
    </row>
    <row r="2445" spans="1:11" x14ac:dyDescent="0.35">
      <c r="A2445" t="s">
        <v>1761</v>
      </c>
      <c r="B2445" s="1">
        <v>42418</v>
      </c>
      <c r="C2445">
        <v>2016</v>
      </c>
      <c r="D2445">
        <v>2</v>
      </c>
      <c r="E2445" t="s">
        <v>33079</v>
      </c>
      <c r="F2445" t="s">
        <v>33077</v>
      </c>
      <c r="G2445" s="1">
        <v>42401</v>
      </c>
      <c r="H2445">
        <v>4</v>
      </c>
      <c r="I2445" t="s">
        <v>33060</v>
      </c>
      <c r="J2445">
        <v>11</v>
      </c>
      <c r="K2445" t="s">
        <v>33078</v>
      </c>
    </row>
    <row r="2446" spans="1:11" x14ac:dyDescent="0.35">
      <c r="A2446" t="s">
        <v>2122</v>
      </c>
      <c r="B2446" s="1">
        <v>40229</v>
      </c>
      <c r="C2446">
        <v>2010</v>
      </c>
      <c r="D2446">
        <v>2</v>
      </c>
      <c r="E2446" t="s">
        <v>33079</v>
      </c>
      <c r="F2446" t="s">
        <v>33077</v>
      </c>
      <c r="G2446" s="1">
        <v>40210</v>
      </c>
      <c r="H2446">
        <v>6</v>
      </c>
      <c r="I2446" t="s">
        <v>33057</v>
      </c>
      <c r="J2446">
        <v>11</v>
      </c>
      <c r="K2446" t="s">
        <v>33078</v>
      </c>
    </row>
    <row r="2447" spans="1:11" x14ac:dyDescent="0.35">
      <c r="A2447" t="s">
        <v>2300</v>
      </c>
      <c r="B2447" s="1">
        <v>40949</v>
      </c>
      <c r="C2447">
        <v>2012</v>
      </c>
      <c r="D2447">
        <v>2</v>
      </c>
      <c r="E2447" t="s">
        <v>33079</v>
      </c>
      <c r="F2447" t="s">
        <v>33077</v>
      </c>
      <c r="G2447" s="1">
        <v>40940</v>
      </c>
      <c r="H2447">
        <v>5</v>
      </c>
      <c r="I2447" t="s">
        <v>33059</v>
      </c>
      <c r="J2447">
        <v>11</v>
      </c>
      <c r="K2447" t="s">
        <v>33078</v>
      </c>
    </row>
    <row r="2448" spans="1:11" x14ac:dyDescent="0.35">
      <c r="A2448" t="s">
        <v>2305</v>
      </c>
      <c r="B2448" s="1">
        <v>40597</v>
      </c>
      <c r="C2448">
        <v>2011</v>
      </c>
      <c r="D2448">
        <v>2</v>
      </c>
      <c r="E2448" t="s">
        <v>33079</v>
      </c>
      <c r="F2448" t="s">
        <v>33077</v>
      </c>
      <c r="G2448" s="1">
        <v>40575</v>
      </c>
      <c r="H2448">
        <v>3</v>
      </c>
      <c r="I2448" t="s">
        <v>33062</v>
      </c>
      <c r="J2448">
        <v>11</v>
      </c>
      <c r="K2448" t="s">
        <v>33078</v>
      </c>
    </row>
    <row r="2449" spans="1:11" x14ac:dyDescent="0.35">
      <c r="A2449" t="s">
        <v>2310</v>
      </c>
      <c r="B2449" s="1">
        <v>40226</v>
      </c>
      <c r="C2449">
        <v>2010</v>
      </c>
      <c r="D2449">
        <v>2</v>
      </c>
      <c r="E2449" t="s">
        <v>33079</v>
      </c>
      <c r="F2449" t="s">
        <v>33077</v>
      </c>
      <c r="G2449" s="1">
        <v>40210</v>
      </c>
      <c r="H2449">
        <v>3</v>
      </c>
      <c r="I2449" t="s">
        <v>33062</v>
      </c>
      <c r="J2449">
        <v>11</v>
      </c>
      <c r="K2449" t="s">
        <v>33078</v>
      </c>
    </row>
    <row r="2450" spans="1:11" x14ac:dyDescent="0.35">
      <c r="A2450" t="s">
        <v>2313</v>
      </c>
      <c r="B2450" s="1">
        <v>42787</v>
      </c>
      <c r="C2450">
        <v>2017</v>
      </c>
      <c r="D2450">
        <v>2</v>
      </c>
      <c r="E2450" t="s">
        <v>33079</v>
      </c>
      <c r="F2450" t="s">
        <v>33077</v>
      </c>
      <c r="G2450" s="1">
        <v>42767</v>
      </c>
      <c r="H2450">
        <v>2</v>
      </c>
      <c r="I2450" t="s">
        <v>33061</v>
      </c>
      <c r="J2450">
        <v>11</v>
      </c>
      <c r="K2450" t="s">
        <v>33078</v>
      </c>
    </row>
    <row r="2451" spans="1:11" x14ac:dyDescent="0.35">
      <c r="A2451" t="s">
        <v>2319</v>
      </c>
      <c r="B2451" s="1">
        <v>41686</v>
      </c>
      <c r="C2451">
        <v>2014</v>
      </c>
      <c r="D2451">
        <v>2</v>
      </c>
      <c r="E2451" t="s">
        <v>33079</v>
      </c>
      <c r="F2451" t="s">
        <v>33077</v>
      </c>
      <c r="G2451" s="1">
        <v>41671</v>
      </c>
      <c r="H2451">
        <v>7</v>
      </c>
      <c r="I2451" t="s">
        <v>33064</v>
      </c>
      <c r="J2451">
        <v>11</v>
      </c>
      <c r="K2451" t="s">
        <v>33078</v>
      </c>
    </row>
    <row r="2452" spans="1:11" x14ac:dyDescent="0.35">
      <c r="A2452" t="s">
        <v>2323</v>
      </c>
      <c r="B2452" s="1">
        <v>40966</v>
      </c>
      <c r="C2452">
        <v>2012</v>
      </c>
      <c r="D2452">
        <v>2</v>
      </c>
      <c r="E2452" t="s">
        <v>33079</v>
      </c>
      <c r="F2452" t="s">
        <v>33077</v>
      </c>
      <c r="G2452" s="1">
        <v>40940</v>
      </c>
      <c r="H2452">
        <v>1</v>
      </c>
      <c r="I2452" t="s">
        <v>33063</v>
      </c>
      <c r="J2452">
        <v>11</v>
      </c>
      <c r="K2452" t="s">
        <v>33078</v>
      </c>
    </row>
    <row r="2453" spans="1:11" x14ac:dyDescent="0.35">
      <c r="A2453" t="s">
        <v>2624</v>
      </c>
      <c r="B2453" s="1">
        <v>43150</v>
      </c>
      <c r="C2453">
        <v>2018</v>
      </c>
      <c r="D2453">
        <v>2</v>
      </c>
      <c r="E2453" t="s">
        <v>33079</v>
      </c>
      <c r="F2453" t="s">
        <v>33077</v>
      </c>
      <c r="G2453" s="1">
        <v>43132</v>
      </c>
      <c r="H2453">
        <v>1</v>
      </c>
      <c r="I2453" t="s">
        <v>33063</v>
      </c>
      <c r="J2453">
        <v>11</v>
      </c>
      <c r="K2453" t="s">
        <v>33078</v>
      </c>
    </row>
    <row r="2454" spans="1:11" x14ac:dyDescent="0.35">
      <c r="A2454" t="s">
        <v>2628</v>
      </c>
      <c r="B2454" s="1">
        <v>40961</v>
      </c>
      <c r="C2454">
        <v>2012</v>
      </c>
      <c r="D2454">
        <v>2</v>
      </c>
      <c r="E2454" t="s">
        <v>33079</v>
      </c>
      <c r="F2454" t="s">
        <v>33077</v>
      </c>
      <c r="G2454" s="1">
        <v>40940</v>
      </c>
      <c r="H2454">
        <v>3</v>
      </c>
      <c r="I2454" t="s">
        <v>33062</v>
      </c>
      <c r="J2454">
        <v>11</v>
      </c>
      <c r="K2454" t="s">
        <v>33078</v>
      </c>
    </row>
    <row r="2455" spans="1:11" x14ac:dyDescent="0.35">
      <c r="A2455" t="s">
        <v>2632</v>
      </c>
      <c r="B2455" s="1">
        <v>41697</v>
      </c>
      <c r="C2455">
        <v>2014</v>
      </c>
      <c r="D2455">
        <v>2</v>
      </c>
      <c r="E2455" t="s">
        <v>33079</v>
      </c>
      <c r="F2455" t="s">
        <v>33077</v>
      </c>
      <c r="G2455" s="1">
        <v>41671</v>
      </c>
      <c r="H2455">
        <v>4</v>
      </c>
      <c r="I2455" t="s">
        <v>33060</v>
      </c>
      <c r="J2455">
        <v>11</v>
      </c>
      <c r="K2455" t="s">
        <v>33078</v>
      </c>
    </row>
    <row r="2456" spans="1:11" x14ac:dyDescent="0.35">
      <c r="A2456" t="s">
        <v>2636</v>
      </c>
      <c r="B2456" s="1">
        <v>43156</v>
      </c>
      <c r="C2456">
        <v>2018</v>
      </c>
      <c r="D2456">
        <v>2</v>
      </c>
      <c r="E2456" t="s">
        <v>33079</v>
      </c>
      <c r="F2456" t="s">
        <v>33077</v>
      </c>
      <c r="G2456" s="1">
        <v>43132</v>
      </c>
      <c r="H2456">
        <v>7</v>
      </c>
      <c r="I2456" t="s">
        <v>33064</v>
      </c>
      <c r="J2456">
        <v>11</v>
      </c>
      <c r="K2456" t="s">
        <v>33078</v>
      </c>
    </row>
    <row r="2457" spans="1:11" x14ac:dyDescent="0.35">
      <c r="A2457" t="s">
        <v>2640</v>
      </c>
      <c r="B2457" s="1">
        <v>41679</v>
      </c>
      <c r="C2457">
        <v>2014</v>
      </c>
      <c r="D2457">
        <v>2</v>
      </c>
      <c r="E2457" t="s">
        <v>33079</v>
      </c>
      <c r="F2457" t="s">
        <v>33077</v>
      </c>
      <c r="G2457" s="1">
        <v>41671</v>
      </c>
      <c r="H2457">
        <v>7</v>
      </c>
      <c r="I2457" t="s">
        <v>33064</v>
      </c>
      <c r="J2457">
        <v>11</v>
      </c>
      <c r="K2457" t="s">
        <v>33078</v>
      </c>
    </row>
    <row r="2458" spans="1:11" x14ac:dyDescent="0.35">
      <c r="A2458" t="s">
        <v>2644</v>
      </c>
      <c r="B2458" s="1">
        <v>42045</v>
      </c>
      <c r="C2458">
        <v>2015</v>
      </c>
      <c r="D2458">
        <v>2</v>
      </c>
      <c r="E2458" t="s">
        <v>33079</v>
      </c>
      <c r="F2458" t="s">
        <v>33077</v>
      </c>
      <c r="G2458" s="1">
        <v>42036</v>
      </c>
      <c r="H2458">
        <v>2</v>
      </c>
      <c r="I2458" t="s">
        <v>33061</v>
      </c>
      <c r="J2458">
        <v>11</v>
      </c>
      <c r="K2458" t="s">
        <v>33078</v>
      </c>
    </row>
    <row r="2459" spans="1:11" x14ac:dyDescent="0.35">
      <c r="A2459" t="s">
        <v>2651</v>
      </c>
      <c r="B2459" s="1">
        <v>42780</v>
      </c>
      <c r="C2459">
        <v>2017</v>
      </c>
      <c r="D2459">
        <v>2</v>
      </c>
      <c r="E2459" t="s">
        <v>33079</v>
      </c>
      <c r="F2459" t="s">
        <v>33077</v>
      </c>
      <c r="G2459" s="1">
        <v>42767</v>
      </c>
      <c r="H2459">
        <v>2</v>
      </c>
      <c r="I2459" t="s">
        <v>33061</v>
      </c>
      <c r="J2459">
        <v>11</v>
      </c>
      <c r="K2459" t="s">
        <v>33078</v>
      </c>
    </row>
    <row r="2460" spans="1:11" x14ac:dyDescent="0.35">
      <c r="A2460" t="s">
        <v>2973</v>
      </c>
      <c r="B2460" s="1">
        <v>41690</v>
      </c>
      <c r="C2460">
        <v>2014</v>
      </c>
      <c r="D2460">
        <v>2</v>
      </c>
      <c r="E2460" t="s">
        <v>33079</v>
      </c>
      <c r="F2460" t="s">
        <v>33077</v>
      </c>
      <c r="G2460" s="1">
        <v>41671</v>
      </c>
      <c r="H2460">
        <v>4</v>
      </c>
      <c r="I2460" t="s">
        <v>33060</v>
      </c>
      <c r="J2460">
        <v>11</v>
      </c>
      <c r="K2460" t="s">
        <v>33078</v>
      </c>
    </row>
    <row r="2461" spans="1:11" x14ac:dyDescent="0.35">
      <c r="A2461" t="s">
        <v>2977</v>
      </c>
      <c r="B2461" s="1">
        <v>42784</v>
      </c>
      <c r="C2461">
        <v>2017</v>
      </c>
      <c r="D2461">
        <v>2</v>
      </c>
      <c r="E2461" t="s">
        <v>33079</v>
      </c>
      <c r="F2461" t="s">
        <v>33077</v>
      </c>
      <c r="G2461" s="1">
        <v>42767</v>
      </c>
      <c r="H2461">
        <v>6</v>
      </c>
      <c r="I2461" t="s">
        <v>33057</v>
      </c>
      <c r="J2461">
        <v>11</v>
      </c>
      <c r="K2461" t="s">
        <v>33078</v>
      </c>
    </row>
    <row r="2462" spans="1:11" x14ac:dyDescent="0.35">
      <c r="A2462" t="s">
        <v>2982</v>
      </c>
      <c r="B2462" s="1">
        <v>41331</v>
      </c>
      <c r="C2462">
        <v>2013</v>
      </c>
      <c r="D2462">
        <v>2</v>
      </c>
      <c r="E2462" t="s">
        <v>33079</v>
      </c>
      <c r="F2462" t="s">
        <v>33077</v>
      </c>
      <c r="G2462" s="1">
        <v>41306</v>
      </c>
      <c r="H2462">
        <v>2</v>
      </c>
      <c r="I2462" t="s">
        <v>33061</v>
      </c>
      <c r="J2462">
        <v>11</v>
      </c>
      <c r="K2462" t="s">
        <v>33078</v>
      </c>
    </row>
    <row r="2463" spans="1:11" x14ac:dyDescent="0.35">
      <c r="A2463" t="s">
        <v>2986</v>
      </c>
      <c r="B2463" s="1">
        <v>41316</v>
      </c>
      <c r="C2463">
        <v>2013</v>
      </c>
      <c r="D2463">
        <v>2</v>
      </c>
      <c r="E2463" t="s">
        <v>33079</v>
      </c>
      <c r="F2463" t="s">
        <v>33077</v>
      </c>
      <c r="G2463" s="1">
        <v>41306</v>
      </c>
      <c r="H2463">
        <v>1</v>
      </c>
      <c r="I2463" t="s">
        <v>33063</v>
      </c>
      <c r="J2463">
        <v>11</v>
      </c>
      <c r="K2463" t="s">
        <v>33078</v>
      </c>
    </row>
    <row r="2464" spans="1:11" x14ac:dyDescent="0.35">
      <c r="A2464" t="s">
        <v>2990</v>
      </c>
      <c r="B2464" s="1">
        <v>42428</v>
      </c>
      <c r="C2464">
        <v>2016</v>
      </c>
      <c r="D2464">
        <v>2</v>
      </c>
      <c r="E2464" t="s">
        <v>33079</v>
      </c>
      <c r="F2464" t="s">
        <v>33077</v>
      </c>
      <c r="G2464" s="1">
        <v>42401</v>
      </c>
      <c r="H2464">
        <v>7</v>
      </c>
      <c r="I2464" t="s">
        <v>33064</v>
      </c>
      <c r="J2464">
        <v>11</v>
      </c>
      <c r="K2464" t="s">
        <v>33078</v>
      </c>
    </row>
    <row r="2465" spans="1:11" x14ac:dyDescent="0.35">
      <c r="A2465" t="s">
        <v>2994</v>
      </c>
      <c r="B2465" s="1">
        <v>40583</v>
      </c>
      <c r="C2465">
        <v>2011</v>
      </c>
      <c r="D2465">
        <v>2</v>
      </c>
      <c r="E2465" t="s">
        <v>33079</v>
      </c>
      <c r="F2465" t="s">
        <v>33077</v>
      </c>
      <c r="G2465" s="1">
        <v>40575</v>
      </c>
      <c r="H2465">
        <v>3</v>
      </c>
      <c r="I2465" t="s">
        <v>33062</v>
      </c>
      <c r="J2465">
        <v>11</v>
      </c>
      <c r="K2465" t="s">
        <v>33078</v>
      </c>
    </row>
    <row r="2466" spans="1:11" x14ac:dyDescent="0.35">
      <c r="A2466" t="s">
        <v>8373</v>
      </c>
      <c r="B2466" s="1">
        <v>40577</v>
      </c>
      <c r="C2466">
        <v>2011</v>
      </c>
      <c r="D2466">
        <v>2</v>
      </c>
      <c r="E2466" t="s">
        <v>33079</v>
      </c>
      <c r="F2466" t="s">
        <v>33077</v>
      </c>
      <c r="G2466" s="1">
        <v>40575</v>
      </c>
      <c r="H2466">
        <v>4</v>
      </c>
      <c r="I2466" t="s">
        <v>33060</v>
      </c>
      <c r="J2466">
        <v>11</v>
      </c>
      <c r="K2466" t="s">
        <v>33078</v>
      </c>
    </row>
    <row r="2467" spans="1:11" x14ac:dyDescent="0.35">
      <c r="A2467" t="s">
        <v>10671</v>
      </c>
      <c r="B2467" s="1">
        <v>43137</v>
      </c>
      <c r="C2467">
        <v>2018</v>
      </c>
      <c r="D2467">
        <v>2</v>
      </c>
      <c r="E2467" t="s">
        <v>33079</v>
      </c>
      <c r="F2467" t="s">
        <v>33077</v>
      </c>
      <c r="G2467" s="1">
        <v>43132</v>
      </c>
      <c r="H2467">
        <v>2</v>
      </c>
      <c r="I2467" t="s">
        <v>33061</v>
      </c>
      <c r="J2467">
        <v>11</v>
      </c>
      <c r="K2467" t="s">
        <v>33078</v>
      </c>
    </row>
    <row r="2468" spans="1:11" x14ac:dyDescent="0.35">
      <c r="A2468" t="s">
        <v>6396</v>
      </c>
      <c r="B2468" s="1">
        <v>40940</v>
      </c>
      <c r="C2468">
        <v>2012</v>
      </c>
      <c r="D2468">
        <v>2</v>
      </c>
      <c r="E2468" t="s">
        <v>33079</v>
      </c>
      <c r="F2468" t="s">
        <v>33077</v>
      </c>
      <c r="G2468" s="1">
        <v>40940</v>
      </c>
      <c r="H2468">
        <v>3</v>
      </c>
      <c r="I2468" t="s">
        <v>33062</v>
      </c>
      <c r="J2468">
        <v>11</v>
      </c>
      <c r="K2468" t="s">
        <v>33078</v>
      </c>
    </row>
    <row r="2469" spans="1:11" x14ac:dyDescent="0.35">
      <c r="A2469" t="s">
        <v>16110</v>
      </c>
      <c r="B2469" s="1">
        <v>41695</v>
      </c>
      <c r="C2469">
        <v>2014</v>
      </c>
      <c r="D2469">
        <v>2</v>
      </c>
      <c r="E2469" t="s">
        <v>33079</v>
      </c>
      <c r="F2469" t="s">
        <v>33077</v>
      </c>
      <c r="G2469" s="1">
        <v>41671</v>
      </c>
      <c r="H2469">
        <v>2</v>
      </c>
      <c r="I2469" t="s">
        <v>33061</v>
      </c>
      <c r="J2469">
        <v>11</v>
      </c>
      <c r="K2469" t="s">
        <v>33078</v>
      </c>
    </row>
    <row r="2470" spans="1:11" x14ac:dyDescent="0.35">
      <c r="A2470" t="s">
        <v>32042</v>
      </c>
      <c r="B2470" s="1">
        <v>41698</v>
      </c>
      <c r="C2470">
        <v>2014</v>
      </c>
      <c r="D2470">
        <v>2</v>
      </c>
      <c r="E2470" t="s">
        <v>33079</v>
      </c>
      <c r="F2470" t="s">
        <v>33077</v>
      </c>
      <c r="G2470" s="1">
        <v>41671</v>
      </c>
      <c r="H2470">
        <v>5</v>
      </c>
      <c r="I2470" t="s">
        <v>33059</v>
      </c>
      <c r="J2470">
        <v>11</v>
      </c>
      <c r="K2470" t="s">
        <v>33078</v>
      </c>
    </row>
    <row r="2471" spans="1:11" x14ac:dyDescent="0.35">
      <c r="A2471" t="s">
        <v>9469</v>
      </c>
      <c r="B2471" s="1">
        <v>41694</v>
      </c>
      <c r="C2471">
        <v>2014</v>
      </c>
      <c r="D2471">
        <v>2</v>
      </c>
      <c r="E2471" t="s">
        <v>33079</v>
      </c>
      <c r="F2471" t="s">
        <v>33077</v>
      </c>
      <c r="G2471" s="1">
        <v>41671</v>
      </c>
      <c r="H2471">
        <v>1</v>
      </c>
      <c r="I2471" t="s">
        <v>33063</v>
      </c>
      <c r="J2471">
        <v>11</v>
      </c>
      <c r="K2471" t="s">
        <v>33078</v>
      </c>
    </row>
    <row r="2472" spans="1:11" x14ac:dyDescent="0.35">
      <c r="A2472" t="s">
        <v>3498</v>
      </c>
      <c r="B2472" s="1">
        <v>40236</v>
      </c>
      <c r="C2472">
        <v>2010</v>
      </c>
      <c r="D2472">
        <v>2</v>
      </c>
      <c r="E2472" t="s">
        <v>33079</v>
      </c>
      <c r="F2472" t="s">
        <v>33077</v>
      </c>
      <c r="G2472" s="1">
        <v>40210</v>
      </c>
      <c r="H2472">
        <v>6</v>
      </c>
      <c r="I2472" t="s">
        <v>33057</v>
      </c>
      <c r="J2472">
        <v>11</v>
      </c>
      <c r="K2472" t="s">
        <v>33078</v>
      </c>
    </row>
    <row r="2473" spans="1:11" x14ac:dyDescent="0.35">
      <c r="A2473" t="s">
        <v>5827</v>
      </c>
      <c r="B2473" s="1">
        <v>42041</v>
      </c>
      <c r="C2473">
        <v>2015</v>
      </c>
      <c r="D2473">
        <v>2</v>
      </c>
      <c r="E2473" t="s">
        <v>33079</v>
      </c>
      <c r="F2473" t="s">
        <v>33077</v>
      </c>
      <c r="G2473" s="1">
        <v>42036</v>
      </c>
      <c r="H2473">
        <v>5</v>
      </c>
      <c r="I2473" t="s">
        <v>33059</v>
      </c>
      <c r="J2473">
        <v>11</v>
      </c>
      <c r="K2473" t="s">
        <v>33078</v>
      </c>
    </row>
    <row r="2474" spans="1:11" x14ac:dyDescent="0.35">
      <c r="A2474" t="s">
        <v>3501</v>
      </c>
      <c r="B2474" s="1">
        <v>40590</v>
      </c>
      <c r="C2474">
        <v>2011</v>
      </c>
      <c r="D2474">
        <v>2</v>
      </c>
      <c r="E2474" t="s">
        <v>33079</v>
      </c>
      <c r="F2474" t="s">
        <v>33077</v>
      </c>
      <c r="G2474" s="1">
        <v>40575</v>
      </c>
      <c r="H2474">
        <v>3</v>
      </c>
      <c r="I2474" t="s">
        <v>33062</v>
      </c>
      <c r="J2474">
        <v>11</v>
      </c>
      <c r="K2474" t="s">
        <v>33078</v>
      </c>
    </row>
    <row r="2475" spans="1:11" x14ac:dyDescent="0.35">
      <c r="A2475" t="s">
        <v>3505</v>
      </c>
      <c r="B2475" s="1">
        <v>40235</v>
      </c>
      <c r="C2475">
        <v>2010</v>
      </c>
      <c r="D2475">
        <v>2</v>
      </c>
      <c r="E2475" t="s">
        <v>33079</v>
      </c>
      <c r="F2475" t="s">
        <v>33077</v>
      </c>
      <c r="G2475" s="1">
        <v>40210</v>
      </c>
      <c r="H2475">
        <v>5</v>
      </c>
      <c r="I2475" t="s">
        <v>33059</v>
      </c>
      <c r="J2475">
        <v>11</v>
      </c>
      <c r="K2475" t="s">
        <v>33078</v>
      </c>
    </row>
    <row r="2476" spans="1:11" x14ac:dyDescent="0.35">
      <c r="A2476" t="s">
        <v>3510</v>
      </c>
      <c r="B2476" s="1">
        <v>40960</v>
      </c>
      <c r="C2476">
        <v>2012</v>
      </c>
      <c r="D2476">
        <v>2</v>
      </c>
      <c r="E2476" t="s">
        <v>33079</v>
      </c>
      <c r="F2476" t="s">
        <v>33077</v>
      </c>
      <c r="G2476" s="1">
        <v>40940</v>
      </c>
      <c r="H2476">
        <v>2</v>
      </c>
      <c r="I2476" t="s">
        <v>33061</v>
      </c>
      <c r="J2476">
        <v>11</v>
      </c>
      <c r="K2476" t="s">
        <v>33078</v>
      </c>
    </row>
    <row r="2477" spans="1:11" x14ac:dyDescent="0.35">
      <c r="A2477" t="s">
        <v>3514</v>
      </c>
      <c r="B2477" s="1">
        <v>42058</v>
      </c>
      <c r="C2477">
        <v>2015</v>
      </c>
      <c r="D2477">
        <v>2</v>
      </c>
      <c r="E2477" t="s">
        <v>33079</v>
      </c>
      <c r="F2477" t="s">
        <v>33077</v>
      </c>
      <c r="G2477" s="1">
        <v>42036</v>
      </c>
      <c r="H2477">
        <v>1</v>
      </c>
      <c r="I2477" t="s">
        <v>33063</v>
      </c>
      <c r="J2477">
        <v>11</v>
      </c>
      <c r="K2477" t="s">
        <v>33078</v>
      </c>
    </row>
    <row r="2478" spans="1:11" x14ac:dyDescent="0.35">
      <c r="A2478" t="s">
        <v>3518</v>
      </c>
      <c r="B2478" s="1">
        <v>40582</v>
      </c>
      <c r="C2478">
        <v>2011</v>
      </c>
      <c r="D2478">
        <v>2</v>
      </c>
      <c r="E2478" t="s">
        <v>33079</v>
      </c>
      <c r="F2478" t="s">
        <v>33077</v>
      </c>
      <c r="G2478" s="1">
        <v>40575</v>
      </c>
      <c r="H2478">
        <v>2</v>
      </c>
      <c r="I2478" t="s">
        <v>33061</v>
      </c>
      <c r="J2478">
        <v>11</v>
      </c>
      <c r="K2478" t="s">
        <v>33078</v>
      </c>
    </row>
    <row r="2479" spans="1:11" x14ac:dyDescent="0.35">
      <c r="A2479" t="s">
        <v>3841</v>
      </c>
      <c r="B2479" s="1">
        <v>40581</v>
      </c>
      <c r="C2479">
        <v>2011</v>
      </c>
      <c r="D2479">
        <v>2</v>
      </c>
      <c r="E2479" t="s">
        <v>33079</v>
      </c>
      <c r="F2479" t="s">
        <v>33077</v>
      </c>
      <c r="G2479" s="1">
        <v>40575</v>
      </c>
      <c r="H2479">
        <v>1</v>
      </c>
      <c r="I2479" t="s">
        <v>33063</v>
      </c>
      <c r="J2479">
        <v>11</v>
      </c>
      <c r="K2479" t="s">
        <v>33078</v>
      </c>
    </row>
    <row r="2480" spans="1:11" x14ac:dyDescent="0.35">
      <c r="A2480" t="s">
        <v>4896</v>
      </c>
      <c r="B2480" s="1">
        <v>42402</v>
      </c>
      <c r="C2480">
        <v>2016</v>
      </c>
      <c r="D2480">
        <v>2</v>
      </c>
      <c r="E2480" t="s">
        <v>33079</v>
      </c>
      <c r="F2480" t="s">
        <v>33077</v>
      </c>
      <c r="G2480" s="1">
        <v>42401</v>
      </c>
      <c r="H2480">
        <v>2</v>
      </c>
      <c r="I2480" t="s">
        <v>33061</v>
      </c>
      <c r="J2480">
        <v>11</v>
      </c>
      <c r="K2480" t="s">
        <v>33078</v>
      </c>
    </row>
    <row r="2481" spans="1:11" x14ac:dyDescent="0.35">
      <c r="A2481" t="s">
        <v>4899</v>
      </c>
      <c r="B2481" s="1">
        <v>43157</v>
      </c>
      <c r="C2481">
        <v>2018</v>
      </c>
      <c r="D2481">
        <v>2</v>
      </c>
      <c r="E2481" t="s">
        <v>33079</v>
      </c>
      <c r="F2481" t="s">
        <v>33077</v>
      </c>
      <c r="G2481" s="1">
        <v>43132</v>
      </c>
      <c r="H2481">
        <v>1</v>
      </c>
      <c r="I2481" t="s">
        <v>33063</v>
      </c>
      <c r="J2481">
        <v>11</v>
      </c>
      <c r="K2481" t="s">
        <v>33078</v>
      </c>
    </row>
    <row r="2482" spans="1:11" x14ac:dyDescent="0.35">
      <c r="A2482" t="s">
        <v>4902</v>
      </c>
      <c r="B2482" s="1">
        <v>40962</v>
      </c>
      <c r="C2482">
        <v>2012</v>
      </c>
      <c r="D2482">
        <v>2</v>
      </c>
      <c r="E2482" t="s">
        <v>33079</v>
      </c>
      <c r="F2482" t="s">
        <v>33077</v>
      </c>
      <c r="G2482" s="1">
        <v>40940</v>
      </c>
      <c r="H2482">
        <v>4</v>
      </c>
      <c r="I2482" t="s">
        <v>33060</v>
      </c>
      <c r="J2482">
        <v>11</v>
      </c>
      <c r="K2482" t="s">
        <v>33078</v>
      </c>
    </row>
    <row r="2483" spans="1:11" x14ac:dyDescent="0.35">
      <c r="A2483" t="s">
        <v>4910</v>
      </c>
      <c r="B2483" s="1">
        <v>41307</v>
      </c>
      <c r="C2483">
        <v>2013</v>
      </c>
      <c r="D2483">
        <v>2</v>
      </c>
      <c r="E2483" t="s">
        <v>33079</v>
      </c>
      <c r="F2483" t="s">
        <v>33077</v>
      </c>
      <c r="G2483" s="1">
        <v>41306</v>
      </c>
      <c r="H2483">
        <v>6</v>
      </c>
      <c r="I2483" t="s">
        <v>33057</v>
      </c>
      <c r="J2483">
        <v>11</v>
      </c>
      <c r="K2483" t="s">
        <v>33078</v>
      </c>
    </row>
    <row r="2484" spans="1:11" x14ac:dyDescent="0.35">
      <c r="A2484" t="s">
        <v>4657</v>
      </c>
      <c r="B2484" s="1">
        <v>42767</v>
      </c>
      <c r="C2484">
        <v>2017</v>
      </c>
      <c r="D2484">
        <v>2</v>
      </c>
      <c r="E2484" t="s">
        <v>33079</v>
      </c>
      <c r="F2484" t="s">
        <v>33077</v>
      </c>
      <c r="G2484" s="1">
        <v>42767</v>
      </c>
      <c r="H2484">
        <v>3</v>
      </c>
      <c r="I2484" t="s">
        <v>33062</v>
      </c>
      <c r="J2484">
        <v>11</v>
      </c>
      <c r="K2484" t="s">
        <v>33078</v>
      </c>
    </row>
    <row r="2485" spans="1:11" x14ac:dyDescent="0.35">
      <c r="A2485" t="s">
        <v>4661</v>
      </c>
      <c r="B2485" s="1">
        <v>40955</v>
      </c>
      <c r="C2485">
        <v>2012</v>
      </c>
      <c r="D2485">
        <v>2</v>
      </c>
      <c r="E2485" t="s">
        <v>33079</v>
      </c>
      <c r="F2485" t="s">
        <v>33077</v>
      </c>
      <c r="G2485" s="1">
        <v>40940</v>
      </c>
      <c r="H2485">
        <v>4</v>
      </c>
      <c r="I2485" t="s">
        <v>33060</v>
      </c>
      <c r="J2485">
        <v>11</v>
      </c>
      <c r="K2485" t="s">
        <v>33078</v>
      </c>
    </row>
    <row r="2486" spans="1:11" x14ac:dyDescent="0.35">
      <c r="A2486" t="s">
        <v>4666</v>
      </c>
      <c r="B2486" s="1">
        <v>43148</v>
      </c>
      <c r="C2486">
        <v>2018</v>
      </c>
      <c r="D2486">
        <v>2</v>
      </c>
      <c r="E2486" t="s">
        <v>33079</v>
      </c>
      <c r="F2486" t="s">
        <v>33077</v>
      </c>
      <c r="G2486" s="1">
        <v>43132</v>
      </c>
      <c r="H2486">
        <v>6</v>
      </c>
      <c r="I2486" t="s">
        <v>33057</v>
      </c>
      <c r="J2486">
        <v>11</v>
      </c>
      <c r="K2486" t="s">
        <v>33078</v>
      </c>
    </row>
    <row r="2487" spans="1:11" x14ac:dyDescent="0.35">
      <c r="A2487" t="s">
        <v>4671</v>
      </c>
      <c r="B2487" s="1">
        <v>42411</v>
      </c>
      <c r="C2487">
        <v>2016</v>
      </c>
      <c r="D2487">
        <v>2</v>
      </c>
      <c r="E2487" t="s">
        <v>33079</v>
      </c>
      <c r="F2487" t="s">
        <v>33077</v>
      </c>
      <c r="G2487" s="1">
        <v>42401</v>
      </c>
      <c r="H2487">
        <v>4</v>
      </c>
      <c r="I2487" t="s">
        <v>33060</v>
      </c>
      <c r="J2487">
        <v>11</v>
      </c>
      <c r="K2487" t="s">
        <v>33078</v>
      </c>
    </row>
    <row r="2488" spans="1:11" x14ac:dyDescent="0.35">
      <c r="A2488" t="s">
        <v>5731</v>
      </c>
      <c r="B2488" s="1">
        <v>40601</v>
      </c>
      <c r="C2488">
        <v>2011</v>
      </c>
      <c r="D2488">
        <v>2</v>
      </c>
      <c r="E2488" t="s">
        <v>33079</v>
      </c>
      <c r="F2488" t="s">
        <v>33077</v>
      </c>
      <c r="G2488" s="1">
        <v>40575</v>
      </c>
      <c r="H2488">
        <v>7</v>
      </c>
      <c r="I2488" t="s">
        <v>33064</v>
      </c>
      <c r="J2488">
        <v>11</v>
      </c>
      <c r="K2488" t="s">
        <v>33078</v>
      </c>
    </row>
    <row r="2489" spans="1:11" x14ac:dyDescent="0.35">
      <c r="A2489" t="s">
        <v>4260</v>
      </c>
      <c r="B2489" s="1">
        <v>43144</v>
      </c>
      <c r="C2489">
        <v>2018</v>
      </c>
      <c r="D2489">
        <v>2</v>
      </c>
      <c r="E2489" t="s">
        <v>33079</v>
      </c>
      <c r="F2489" t="s">
        <v>33077</v>
      </c>
      <c r="G2489" s="1">
        <v>43132</v>
      </c>
      <c r="H2489">
        <v>2</v>
      </c>
      <c r="I2489" t="s">
        <v>33061</v>
      </c>
      <c r="J2489">
        <v>11</v>
      </c>
      <c r="K2489" t="s">
        <v>33078</v>
      </c>
    </row>
    <row r="2490" spans="1:11" x14ac:dyDescent="0.35">
      <c r="A2490" t="s">
        <v>4453</v>
      </c>
      <c r="B2490" s="1">
        <v>41672</v>
      </c>
      <c r="C2490">
        <v>2014</v>
      </c>
      <c r="D2490">
        <v>2</v>
      </c>
      <c r="E2490" t="s">
        <v>33079</v>
      </c>
      <c r="F2490" t="s">
        <v>33077</v>
      </c>
      <c r="G2490" s="1">
        <v>41671</v>
      </c>
      <c r="H2490">
        <v>7</v>
      </c>
      <c r="I2490" t="s">
        <v>33064</v>
      </c>
      <c r="J2490">
        <v>11</v>
      </c>
      <c r="K2490" t="s">
        <v>33078</v>
      </c>
    </row>
    <row r="2491" spans="1:11" x14ac:dyDescent="0.35">
      <c r="A2491" t="s">
        <v>5752</v>
      </c>
      <c r="B2491" s="1">
        <v>42777</v>
      </c>
      <c r="C2491">
        <v>2017</v>
      </c>
      <c r="D2491">
        <v>2</v>
      </c>
      <c r="E2491" t="s">
        <v>33079</v>
      </c>
      <c r="F2491" t="s">
        <v>33077</v>
      </c>
      <c r="G2491" s="1">
        <v>42767</v>
      </c>
      <c r="H2491">
        <v>6</v>
      </c>
      <c r="I2491" t="s">
        <v>33057</v>
      </c>
      <c r="J2491">
        <v>11</v>
      </c>
      <c r="K2491" t="s">
        <v>33078</v>
      </c>
    </row>
    <row r="2492" spans="1:11" x14ac:dyDescent="0.35">
      <c r="A2492" t="s">
        <v>5756</v>
      </c>
      <c r="B2492" s="1">
        <v>42407</v>
      </c>
      <c r="C2492">
        <v>2016</v>
      </c>
      <c r="D2492">
        <v>2</v>
      </c>
      <c r="E2492" t="s">
        <v>33079</v>
      </c>
      <c r="F2492" t="s">
        <v>33077</v>
      </c>
      <c r="G2492" s="1">
        <v>42401</v>
      </c>
      <c r="H2492">
        <v>7</v>
      </c>
      <c r="I2492" t="s">
        <v>33064</v>
      </c>
      <c r="J2492">
        <v>11</v>
      </c>
      <c r="K2492" t="s">
        <v>33078</v>
      </c>
    </row>
    <row r="2493" spans="1:11" x14ac:dyDescent="0.35">
      <c r="A2493" t="s">
        <v>4257</v>
      </c>
      <c r="B2493" s="1">
        <v>40221</v>
      </c>
      <c r="C2493">
        <v>2010</v>
      </c>
      <c r="D2493">
        <v>2</v>
      </c>
      <c r="E2493" t="s">
        <v>33079</v>
      </c>
      <c r="F2493" t="s">
        <v>33077</v>
      </c>
      <c r="G2493" s="1">
        <v>40210</v>
      </c>
      <c r="H2493">
        <v>5</v>
      </c>
      <c r="I2493" t="s">
        <v>33059</v>
      </c>
      <c r="J2493">
        <v>11</v>
      </c>
      <c r="K2493" t="s">
        <v>33078</v>
      </c>
    </row>
    <row r="2494" spans="1:11" x14ac:dyDescent="0.35">
      <c r="A2494" t="s">
        <v>5765</v>
      </c>
      <c r="B2494" s="1">
        <v>40943</v>
      </c>
      <c r="C2494">
        <v>2012</v>
      </c>
      <c r="D2494">
        <v>2</v>
      </c>
      <c r="E2494" t="s">
        <v>33079</v>
      </c>
      <c r="F2494" t="s">
        <v>33077</v>
      </c>
      <c r="G2494" s="1">
        <v>40940</v>
      </c>
      <c r="H2494">
        <v>6</v>
      </c>
      <c r="I2494" t="s">
        <v>33057</v>
      </c>
      <c r="J2494">
        <v>11</v>
      </c>
      <c r="K2494" t="s">
        <v>33078</v>
      </c>
    </row>
    <row r="2495" spans="1:11" x14ac:dyDescent="0.35">
      <c r="A2495" t="s">
        <v>5778</v>
      </c>
      <c r="B2495" s="1">
        <v>41681</v>
      </c>
      <c r="C2495">
        <v>2014</v>
      </c>
      <c r="D2495">
        <v>2</v>
      </c>
      <c r="E2495" t="s">
        <v>33079</v>
      </c>
      <c r="F2495" t="s">
        <v>33077</v>
      </c>
      <c r="G2495" s="1">
        <v>41671</v>
      </c>
      <c r="H2495">
        <v>2</v>
      </c>
      <c r="I2495" t="s">
        <v>33061</v>
      </c>
      <c r="J2495">
        <v>11</v>
      </c>
      <c r="K2495" t="s">
        <v>33078</v>
      </c>
    </row>
    <row r="2496" spans="1:11" x14ac:dyDescent="0.35">
      <c r="A2496" t="s">
        <v>5782</v>
      </c>
      <c r="B2496" s="1">
        <v>40210</v>
      </c>
      <c r="C2496">
        <v>2010</v>
      </c>
      <c r="D2496">
        <v>2</v>
      </c>
      <c r="E2496" t="s">
        <v>33079</v>
      </c>
      <c r="F2496" t="s">
        <v>33077</v>
      </c>
      <c r="G2496" s="1">
        <v>40210</v>
      </c>
      <c r="H2496">
        <v>1</v>
      </c>
      <c r="I2496" t="s">
        <v>33063</v>
      </c>
      <c r="J2496">
        <v>11</v>
      </c>
      <c r="K2496" t="s">
        <v>33078</v>
      </c>
    </row>
    <row r="2497" spans="1:11" x14ac:dyDescent="0.35">
      <c r="A2497" t="s">
        <v>5786</v>
      </c>
      <c r="B2497" s="1">
        <v>42059</v>
      </c>
      <c r="C2497">
        <v>2015</v>
      </c>
      <c r="D2497">
        <v>2</v>
      </c>
      <c r="E2497" t="s">
        <v>33079</v>
      </c>
      <c r="F2497" t="s">
        <v>33077</v>
      </c>
      <c r="G2497" s="1">
        <v>42036</v>
      </c>
      <c r="H2497">
        <v>2</v>
      </c>
      <c r="I2497" t="s">
        <v>33061</v>
      </c>
      <c r="J2497">
        <v>11</v>
      </c>
      <c r="K2497" t="s">
        <v>33078</v>
      </c>
    </row>
    <row r="2498" spans="1:11" x14ac:dyDescent="0.35">
      <c r="A2498" t="s">
        <v>5789</v>
      </c>
      <c r="B2498" s="1">
        <v>41321</v>
      </c>
      <c r="C2498">
        <v>2013</v>
      </c>
      <c r="D2498">
        <v>2</v>
      </c>
      <c r="E2498" t="s">
        <v>33079</v>
      </c>
      <c r="F2498" t="s">
        <v>33077</v>
      </c>
      <c r="G2498" s="1">
        <v>41306</v>
      </c>
      <c r="H2498">
        <v>6</v>
      </c>
      <c r="I2498" t="s">
        <v>33057</v>
      </c>
      <c r="J2498">
        <v>11</v>
      </c>
      <c r="K2498" t="s">
        <v>33078</v>
      </c>
    </row>
    <row r="2499" spans="1:11" x14ac:dyDescent="0.35">
      <c r="A2499" t="s">
        <v>5793</v>
      </c>
      <c r="B2499" s="1">
        <v>41318</v>
      </c>
      <c r="C2499">
        <v>2013</v>
      </c>
      <c r="D2499">
        <v>2</v>
      </c>
      <c r="E2499" t="s">
        <v>33079</v>
      </c>
      <c r="F2499" t="s">
        <v>33077</v>
      </c>
      <c r="G2499" s="1">
        <v>41306</v>
      </c>
      <c r="H2499">
        <v>3</v>
      </c>
      <c r="I2499" t="s">
        <v>33062</v>
      </c>
      <c r="J2499">
        <v>11</v>
      </c>
      <c r="K2499" t="s">
        <v>33078</v>
      </c>
    </row>
    <row r="2500" spans="1:11" x14ac:dyDescent="0.35">
      <c r="A2500" t="s">
        <v>5797</v>
      </c>
      <c r="B2500" s="1">
        <v>42772</v>
      </c>
      <c r="C2500">
        <v>2017</v>
      </c>
      <c r="D2500">
        <v>2</v>
      </c>
      <c r="E2500" t="s">
        <v>33079</v>
      </c>
      <c r="F2500" t="s">
        <v>33077</v>
      </c>
      <c r="G2500" s="1">
        <v>42767</v>
      </c>
      <c r="H2500">
        <v>1</v>
      </c>
      <c r="I2500" t="s">
        <v>33063</v>
      </c>
      <c r="J2500">
        <v>11</v>
      </c>
      <c r="K2500" t="s">
        <v>33078</v>
      </c>
    </row>
    <row r="2501" spans="1:11" x14ac:dyDescent="0.35">
      <c r="A2501" t="s">
        <v>5802</v>
      </c>
      <c r="B2501" s="1">
        <v>42425</v>
      </c>
      <c r="C2501">
        <v>2016</v>
      </c>
      <c r="D2501">
        <v>2</v>
      </c>
      <c r="E2501" t="s">
        <v>33079</v>
      </c>
      <c r="F2501" t="s">
        <v>33077</v>
      </c>
      <c r="G2501" s="1">
        <v>42401</v>
      </c>
      <c r="H2501">
        <v>4</v>
      </c>
      <c r="I2501" t="s">
        <v>33060</v>
      </c>
      <c r="J2501">
        <v>11</v>
      </c>
      <c r="K2501" t="s">
        <v>33078</v>
      </c>
    </row>
    <row r="2502" spans="1:11" x14ac:dyDescent="0.35">
      <c r="A2502" t="s">
        <v>5808</v>
      </c>
      <c r="B2502" s="1">
        <v>42042</v>
      </c>
      <c r="C2502">
        <v>2015</v>
      </c>
      <c r="D2502">
        <v>2</v>
      </c>
      <c r="E2502" t="s">
        <v>33079</v>
      </c>
      <c r="F2502" t="s">
        <v>33077</v>
      </c>
      <c r="G2502" s="1">
        <v>42036</v>
      </c>
      <c r="H2502">
        <v>6</v>
      </c>
      <c r="I2502" t="s">
        <v>33057</v>
      </c>
      <c r="J2502">
        <v>11</v>
      </c>
      <c r="K2502" t="s">
        <v>33078</v>
      </c>
    </row>
    <row r="2503" spans="1:11" x14ac:dyDescent="0.35">
      <c r="A2503" t="s">
        <v>5813</v>
      </c>
      <c r="B2503" s="1">
        <v>42413</v>
      </c>
      <c r="C2503">
        <v>2016</v>
      </c>
      <c r="D2503">
        <v>2</v>
      </c>
      <c r="E2503" t="s">
        <v>33079</v>
      </c>
      <c r="F2503" t="s">
        <v>33077</v>
      </c>
      <c r="G2503" s="1">
        <v>42401</v>
      </c>
      <c r="H2503">
        <v>6</v>
      </c>
      <c r="I2503" t="s">
        <v>33057</v>
      </c>
      <c r="J2503">
        <v>11</v>
      </c>
      <c r="K2503" t="s">
        <v>33078</v>
      </c>
    </row>
    <row r="2504" spans="1:11" x14ac:dyDescent="0.35">
      <c r="A2504" t="s">
        <v>4370</v>
      </c>
      <c r="B2504" s="1">
        <v>40580</v>
      </c>
      <c r="C2504">
        <v>2011</v>
      </c>
      <c r="D2504">
        <v>2</v>
      </c>
      <c r="E2504" t="s">
        <v>33079</v>
      </c>
      <c r="F2504" t="s">
        <v>33077</v>
      </c>
      <c r="G2504" s="1">
        <v>40575</v>
      </c>
      <c r="H2504">
        <v>7</v>
      </c>
      <c r="I2504" t="s">
        <v>33064</v>
      </c>
      <c r="J2504">
        <v>11</v>
      </c>
      <c r="K2504" t="s">
        <v>33078</v>
      </c>
    </row>
    <row r="2505" spans="1:11" x14ac:dyDescent="0.35">
      <c r="A2505" t="s">
        <v>6388</v>
      </c>
      <c r="B2505" s="1">
        <v>40956</v>
      </c>
      <c r="C2505">
        <v>2012</v>
      </c>
      <c r="D2505">
        <v>2</v>
      </c>
      <c r="E2505" t="s">
        <v>33079</v>
      </c>
      <c r="F2505" t="s">
        <v>33077</v>
      </c>
      <c r="G2505" s="1">
        <v>40940</v>
      </c>
      <c r="H2505">
        <v>5</v>
      </c>
      <c r="I2505" t="s">
        <v>33059</v>
      </c>
      <c r="J2505">
        <v>11</v>
      </c>
      <c r="K2505" t="s">
        <v>33078</v>
      </c>
    </row>
    <row r="2506" spans="1:11" x14ac:dyDescent="0.35">
      <c r="A2506" t="s">
        <v>6392</v>
      </c>
      <c r="B2506" s="1">
        <v>43152</v>
      </c>
      <c r="C2506">
        <v>2018</v>
      </c>
      <c r="D2506">
        <v>2</v>
      </c>
      <c r="E2506" t="s">
        <v>33079</v>
      </c>
      <c r="F2506" t="s">
        <v>33077</v>
      </c>
      <c r="G2506" s="1">
        <v>43132</v>
      </c>
      <c r="H2506">
        <v>3</v>
      </c>
      <c r="I2506" t="s">
        <v>33062</v>
      </c>
      <c r="J2506">
        <v>11</v>
      </c>
      <c r="K2506" t="s">
        <v>33078</v>
      </c>
    </row>
    <row r="2507" spans="1:11" x14ac:dyDescent="0.35">
      <c r="A2507" t="s">
        <v>6400</v>
      </c>
      <c r="B2507" s="1">
        <v>40587</v>
      </c>
      <c r="C2507">
        <v>2011</v>
      </c>
      <c r="D2507">
        <v>2</v>
      </c>
      <c r="E2507" t="s">
        <v>33079</v>
      </c>
      <c r="F2507" t="s">
        <v>33077</v>
      </c>
      <c r="G2507" s="1">
        <v>40575</v>
      </c>
      <c r="H2507">
        <v>7</v>
      </c>
      <c r="I2507" t="s">
        <v>33064</v>
      </c>
      <c r="J2507">
        <v>11</v>
      </c>
      <c r="K2507" t="s">
        <v>33078</v>
      </c>
    </row>
    <row r="2508" spans="1:11" x14ac:dyDescent="0.35">
      <c r="A2508" t="s">
        <v>6651</v>
      </c>
      <c r="B2508" s="1">
        <v>43133</v>
      </c>
      <c r="C2508">
        <v>2018</v>
      </c>
      <c r="D2508">
        <v>2</v>
      </c>
      <c r="E2508" t="s">
        <v>33079</v>
      </c>
      <c r="F2508" t="s">
        <v>33077</v>
      </c>
      <c r="G2508" s="1">
        <v>43132</v>
      </c>
      <c r="H2508">
        <v>5</v>
      </c>
      <c r="I2508" t="s">
        <v>33059</v>
      </c>
      <c r="J2508">
        <v>11</v>
      </c>
      <c r="K2508" t="s">
        <v>33078</v>
      </c>
    </row>
    <row r="2509" spans="1:11" x14ac:dyDescent="0.35">
      <c r="A2509" t="s">
        <v>4297</v>
      </c>
      <c r="B2509" s="1">
        <v>42044</v>
      </c>
      <c r="C2509">
        <v>2015</v>
      </c>
      <c r="D2509">
        <v>2</v>
      </c>
      <c r="E2509" t="s">
        <v>33079</v>
      </c>
      <c r="F2509" t="s">
        <v>33077</v>
      </c>
      <c r="G2509" s="1">
        <v>42036</v>
      </c>
      <c r="H2509">
        <v>1</v>
      </c>
      <c r="I2509" t="s">
        <v>33063</v>
      </c>
      <c r="J2509">
        <v>11</v>
      </c>
      <c r="K2509" t="s">
        <v>33078</v>
      </c>
    </row>
    <row r="2510" spans="1:11" x14ac:dyDescent="0.35">
      <c r="A2510" t="s">
        <v>6658</v>
      </c>
      <c r="B2510" s="1">
        <v>41314</v>
      </c>
      <c r="C2510">
        <v>2013</v>
      </c>
      <c r="D2510">
        <v>2</v>
      </c>
      <c r="E2510" t="s">
        <v>33079</v>
      </c>
      <c r="F2510" t="s">
        <v>33077</v>
      </c>
      <c r="G2510" s="1">
        <v>41306</v>
      </c>
      <c r="H2510">
        <v>6</v>
      </c>
      <c r="I2510" t="s">
        <v>33057</v>
      </c>
      <c r="J2510">
        <v>11</v>
      </c>
      <c r="K2510" t="s">
        <v>33078</v>
      </c>
    </row>
    <row r="2511" spans="1:11" x14ac:dyDescent="0.35">
      <c r="A2511" t="s">
        <v>6929</v>
      </c>
      <c r="B2511" s="1">
        <v>41691</v>
      </c>
      <c r="C2511">
        <v>2014</v>
      </c>
      <c r="D2511">
        <v>2</v>
      </c>
      <c r="E2511" t="s">
        <v>33079</v>
      </c>
      <c r="F2511" t="s">
        <v>33077</v>
      </c>
      <c r="G2511" s="1">
        <v>41671</v>
      </c>
      <c r="H2511">
        <v>5</v>
      </c>
      <c r="I2511" t="s">
        <v>33059</v>
      </c>
      <c r="J2511">
        <v>11</v>
      </c>
      <c r="K2511" t="s">
        <v>33078</v>
      </c>
    </row>
    <row r="2512" spans="1:11" x14ac:dyDescent="0.35">
      <c r="A2512" t="s">
        <v>7177</v>
      </c>
      <c r="B2512" s="1">
        <v>41678</v>
      </c>
      <c r="C2512">
        <v>2014</v>
      </c>
      <c r="D2512">
        <v>2</v>
      </c>
      <c r="E2512" t="s">
        <v>33079</v>
      </c>
      <c r="F2512" t="s">
        <v>33077</v>
      </c>
      <c r="G2512" s="1">
        <v>41671</v>
      </c>
      <c r="H2512">
        <v>6</v>
      </c>
      <c r="I2512" t="s">
        <v>33057</v>
      </c>
      <c r="J2512">
        <v>11</v>
      </c>
      <c r="K2512" t="s">
        <v>33078</v>
      </c>
    </row>
    <row r="2513" spans="1:11" x14ac:dyDescent="0.35">
      <c r="A2513" t="s">
        <v>7182</v>
      </c>
      <c r="B2513" s="1">
        <v>42047</v>
      </c>
      <c r="C2513">
        <v>2015</v>
      </c>
      <c r="D2513">
        <v>2</v>
      </c>
      <c r="E2513" t="s">
        <v>33079</v>
      </c>
      <c r="F2513" t="s">
        <v>33077</v>
      </c>
      <c r="G2513" s="1">
        <v>42036</v>
      </c>
      <c r="H2513">
        <v>4</v>
      </c>
      <c r="I2513" t="s">
        <v>33060</v>
      </c>
      <c r="J2513">
        <v>11</v>
      </c>
      <c r="K2513" t="s">
        <v>33078</v>
      </c>
    </row>
    <row r="2514" spans="1:11" x14ac:dyDescent="0.35">
      <c r="A2514" t="s">
        <v>7190</v>
      </c>
      <c r="B2514" s="1">
        <v>41682</v>
      </c>
      <c r="C2514">
        <v>2014</v>
      </c>
      <c r="D2514">
        <v>2</v>
      </c>
      <c r="E2514" t="s">
        <v>33079</v>
      </c>
      <c r="F2514" t="s">
        <v>33077</v>
      </c>
      <c r="G2514" s="1">
        <v>41671</v>
      </c>
      <c r="H2514">
        <v>3</v>
      </c>
      <c r="I2514" t="s">
        <v>33062</v>
      </c>
      <c r="J2514">
        <v>11</v>
      </c>
      <c r="K2514" t="s">
        <v>33078</v>
      </c>
    </row>
    <row r="2515" spans="1:11" x14ac:dyDescent="0.35">
      <c r="A2515" t="s">
        <v>7409</v>
      </c>
      <c r="B2515" s="1">
        <v>42775</v>
      </c>
      <c r="C2515">
        <v>2017</v>
      </c>
      <c r="D2515">
        <v>2</v>
      </c>
      <c r="E2515" t="s">
        <v>33079</v>
      </c>
      <c r="F2515" t="s">
        <v>33077</v>
      </c>
      <c r="G2515" s="1">
        <v>42767</v>
      </c>
      <c r="H2515">
        <v>4</v>
      </c>
      <c r="I2515" t="s">
        <v>33060</v>
      </c>
      <c r="J2515">
        <v>11</v>
      </c>
      <c r="K2515" t="s">
        <v>33078</v>
      </c>
    </row>
    <row r="2516" spans="1:11" x14ac:dyDescent="0.35">
      <c r="A2516" t="s">
        <v>7413</v>
      </c>
      <c r="B2516" s="1">
        <v>42785</v>
      </c>
      <c r="C2516">
        <v>2017</v>
      </c>
      <c r="D2516">
        <v>2</v>
      </c>
      <c r="E2516" t="s">
        <v>33079</v>
      </c>
      <c r="F2516" t="s">
        <v>33077</v>
      </c>
      <c r="G2516" s="1">
        <v>42767</v>
      </c>
      <c r="H2516">
        <v>7</v>
      </c>
      <c r="I2516" t="s">
        <v>33064</v>
      </c>
      <c r="J2516">
        <v>11</v>
      </c>
      <c r="K2516" t="s">
        <v>33078</v>
      </c>
    </row>
    <row r="2517" spans="1:11" x14ac:dyDescent="0.35">
      <c r="A2517" t="s">
        <v>7592</v>
      </c>
      <c r="B2517" s="1">
        <v>40957</v>
      </c>
      <c r="C2517">
        <v>2012</v>
      </c>
      <c r="D2517">
        <v>2</v>
      </c>
      <c r="E2517" t="s">
        <v>33079</v>
      </c>
      <c r="F2517" t="s">
        <v>33077</v>
      </c>
      <c r="G2517" s="1">
        <v>40940</v>
      </c>
      <c r="H2517">
        <v>6</v>
      </c>
      <c r="I2517" t="s">
        <v>33057</v>
      </c>
      <c r="J2517">
        <v>11</v>
      </c>
      <c r="K2517" t="s">
        <v>33078</v>
      </c>
    </row>
    <row r="2518" spans="1:11" x14ac:dyDescent="0.35">
      <c r="A2518" t="s">
        <v>7596</v>
      </c>
      <c r="B2518" s="1">
        <v>40942</v>
      </c>
      <c r="C2518">
        <v>2012</v>
      </c>
      <c r="D2518">
        <v>2</v>
      </c>
      <c r="E2518" t="s">
        <v>33079</v>
      </c>
      <c r="F2518" t="s">
        <v>33077</v>
      </c>
      <c r="G2518" s="1">
        <v>40940</v>
      </c>
      <c r="H2518">
        <v>5</v>
      </c>
      <c r="I2518" t="s">
        <v>33059</v>
      </c>
      <c r="J2518">
        <v>11</v>
      </c>
      <c r="K2518" t="s">
        <v>33078</v>
      </c>
    </row>
    <row r="2519" spans="1:11" x14ac:dyDescent="0.35">
      <c r="A2519" t="s">
        <v>7607</v>
      </c>
      <c r="B2519" s="1">
        <v>42776</v>
      </c>
      <c r="C2519">
        <v>2017</v>
      </c>
      <c r="D2519">
        <v>2</v>
      </c>
      <c r="E2519" t="s">
        <v>33079</v>
      </c>
      <c r="F2519" t="s">
        <v>33077</v>
      </c>
      <c r="G2519" s="1">
        <v>42767</v>
      </c>
      <c r="H2519">
        <v>5</v>
      </c>
      <c r="I2519" t="s">
        <v>33059</v>
      </c>
      <c r="J2519">
        <v>11</v>
      </c>
      <c r="K2519" t="s">
        <v>33078</v>
      </c>
    </row>
    <row r="2520" spans="1:11" x14ac:dyDescent="0.35">
      <c r="A2520" t="s">
        <v>7787</v>
      </c>
      <c r="B2520" s="1">
        <v>40954</v>
      </c>
      <c r="C2520">
        <v>2012</v>
      </c>
      <c r="D2520">
        <v>2</v>
      </c>
      <c r="E2520" t="s">
        <v>33079</v>
      </c>
      <c r="F2520" t="s">
        <v>33077</v>
      </c>
      <c r="G2520" s="1">
        <v>40940</v>
      </c>
      <c r="H2520">
        <v>3</v>
      </c>
      <c r="I2520" t="s">
        <v>33062</v>
      </c>
      <c r="J2520">
        <v>11</v>
      </c>
      <c r="K2520" t="s">
        <v>33078</v>
      </c>
    </row>
    <row r="2521" spans="1:11" x14ac:dyDescent="0.35">
      <c r="A2521" t="s">
        <v>7791</v>
      </c>
      <c r="B2521" s="1">
        <v>41687</v>
      </c>
      <c r="C2521">
        <v>2014</v>
      </c>
      <c r="D2521">
        <v>2</v>
      </c>
      <c r="E2521" t="s">
        <v>33079</v>
      </c>
      <c r="F2521" t="s">
        <v>33077</v>
      </c>
      <c r="G2521" s="1">
        <v>41671</v>
      </c>
      <c r="H2521">
        <v>1</v>
      </c>
      <c r="I2521" t="s">
        <v>33063</v>
      </c>
      <c r="J2521">
        <v>11</v>
      </c>
      <c r="K2521" t="s">
        <v>33078</v>
      </c>
    </row>
    <row r="2522" spans="1:11" x14ac:dyDescent="0.35">
      <c r="A2522" t="s">
        <v>7799</v>
      </c>
      <c r="B2522" s="1">
        <v>41696</v>
      </c>
      <c r="C2522">
        <v>2014</v>
      </c>
      <c r="D2522">
        <v>2</v>
      </c>
      <c r="E2522" t="s">
        <v>33079</v>
      </c>
      <c r="F2522" t="s">
        <v>33077</v>
      </c>
      <c r="G2522" s="1">
        <v>41671</v>
      </c>
      <c r="H2522">
        <v>3</v>
      </c>
      <c r="I2522" t="s">
        <v>33062</v>
      </c>
      <c r="J2522">
        <v>11</v>
      </c>
      <c r="K2522" t="s">
        <v>33078</v>
      </c>
    </row>
    <row r="2523" spans="1:11" x14ac:dyDescent="0.35">
      <c r="A2523" t="s">
        <v>8335</v>
      </c>
      <c r="B2523" s="1">
        <v>40578</v>
      </c>
      <c r="C2523">
        <v>2011</v>
      </c>
      <c r="D2523">
        <v>2</v>
      </c>
      <c r="E2523" t="s">
        <v>33079</v>
      </c>
      <c r="F2523" t="s">
        <v>33077</v>
      </c>
      <c r="G2523" s="1">
        <v>40575</v>
      </c>
      <c r="H2523">
        <v>5</v>
      </c>
      <c r="I2523" t="s">
        <v>33059</v>
      </c>
      <c r="J2523">
        <v>11</v>
      </c>
      <c r="K2523" t="s">
        <v>33078</v>
      </c>
    </row>
    <row r="2524" spans="1:11" x14ac:dyDescent="0.35">
      <c r="A2524" t="s">
        <v>8338</v>
      </c>
      <c r="B2524" s="1">
        <v>42781</v>
      </c>
      <c r="C2524">
        <v>2017</v>
      </c>
      <c r="D2524">
        <v>2</v>
      </c>
      <c r="E2524" t="s">
        <v>33079</v>
      </c>
      <c r="F2524" t="s">
        <v>33077</v>
      </c>
      <c r="G2524" s="1">
        <v>42767</v>
      </c>
      <c r="H2524">
        <v>3</v>
      </c>
      <c r="I2524" t="s">
        <v>33062</v>
      </c>
      <c r="J2524">
        <v>11</v>
      </c>
      <c r="K2524" t="s">
        <v>33078</v>
      </c>
    </row>
    <row r="2525" spans="1:11" x14ac:dyDescent="0.35">
      <c r="A2525" t="s">
        <v>8341</v>
      </c>
      <c r="B2525" s="1">
        <v>41685</v>
      </c>
      <c r="C2525">
        <v>2014</v>
      </c>
      <c r="D2525">
        <v>2</v>
      </c>
      <c r="E2525" t="s">
        <v>33079</v>
      </c>
      <c r="F2525" t="s">
        <v>33077</v>
      </c>
      <c r="G2525" s="1">
        <v>41671</v>
      </c>
      <c r="H2525">
        <v>6</v>
      </c>
      <c r="I2525" t="s">
        <v>33057</v>
      </c>
      <c r="J2525">
        <v>11</v>
      </c>
      <c r="K2525" t="s">
        <v>33078</v>
      </c>
    </row>
    <row r="2526" spans="1:11" x14ac:dyDescent="0.35">
      <c r="A2526" t="s">
        <v>8347</v>
      </c>
      <c r="B2526" s="1">
        <v>40947</v>
      </c>
      <c r="C2526">
        <v>2012</v>
      </c>
      <c r="D2526">
        <v>2</v>
      </c>
      <c r="E2526" t="s">
        <v>33079</v>
      </c>
      <c r="F2526" t="s">
        <v>33077</v>
      </c>
      <c r="G2526" s="1">
        <v>40940</v>
      </c>
      <c r="H2526">
        <v>3</v>
      </c>
      <c r="I2526" t="s">
        <v>33062</v>
      </c>
      <c r="J2526">
        <v>11</v>
      </c>
      <c r="K2526" t="s">
        <v>33078</v>
      </c>
    </row>
    <row r="2527" spans="1:11" x14ac:dyDescent="0.35">
      <c r="A2527" t="s">
        <v>8365</v>
      </c>
      <c r="B2527" s="1">
        <v>42038</v>
      </c>
      <c r="C2527">
        <v>2015</v>
      </c>
      <c r="D2527">
        <v>2</v>
      </c>
      <c r="E2527" t="s">
        <v>33079</v>
      </c>
      <c r="F2527" t="s">
        <v>33077</v>
      </c>
      <c r="G2527" s="1">
        <v>42036</v>
      </c>
      <c r="H2527">
        <v>2</v>
      </c>
      <c r="I2527" t="s">
        <v>33061</v>
      </c>
      <c r="J2527">
        <v>11</v>
      </c>
      <c r="K2527" t="s">
        <v>33078</v>
      </c>
    </row>
    <row r="2528" spans="1:11" x14ac:dyDescent="0.35">
      <c r="A2528" t="s">
        <v>8376</v>
      </c>
      <c r="B2528" s="1">
        <v>43154</v>
      </c>
      <c r="C2528">
        <v>2018</v>
      </c>
      <c r="D2528">
        <v>2</v>
      </c>
      <c r="E2528" t="s">
        <v>33079</v>
      </c>
      <c r="F2528" t="s">
        <v>33077</v>
      </c>
      <c r="G2528" s="1">
        <v>43132</v>
      </c>
      <c r="H2528">
        <v>5</v>
      </c>
      <c r="I2528" t="s">
        <v>33059</v>
      </c>
      <c r="J2528">
        <v>11</v>
      </c>
      <c r="K2528" t="s">
        <v>33078</v>
      </c>
    </row>
    <row r="2529" spans="1:11" x14ac:dyDescent="0.35">
      <c r="A2529" t="s">
        <v>8389</v>
      </c>
      <c r="B2529" s="1">
        <v>40237</v>
      </c>
      <c r="C2529">
        <v>2010</v>
      </c>
      <c r="D2529">
        <v>2</v>
      </c>
      <c r="E2529" t="s">
        <v>33079</v>
      </c>
      <c r="F2529" t="s">
        <v>33077</v>
      </c>
      <c r="G2529" s="1">
        <v>40210</v>
      </c>
      <c r="H2529">
        <v>7</v>
      </c>
      <c r="I2529" t="s">
        <v>33064</v>
      </c>
      <c r="J2529">
        <v>11</v>
      </c>
      <c r="K2529" t="s">
        <v>33078</v>
      </c>
    </row>
    <row r="2530" spans="1:11" x14ac:dyDescent="0.35">
      <c r="A2530" t="s">
        <v>8397</v>
      </c>
      <c r="B2530" s="1">
        <v>43142</v>
      </c>
      <c r="C2530">
        <v>2018</v>
      </c>
      <c r="D2530">
        <v>2</v>
      </c>
      <c r="E2530" t="s">
        <v>33079</v>
      </c>
      <c r="F2530" t="s">
        <v>33077</v>
      </c>
      <c r="G2530" s="1">
        <v>43132</v>
      </c>
      <c r="H2530">
        <v>7</v>
      </c>
      <c r="I2530" t="s">
        <v>33064</v>
      </c>
      <c r="J2530">
        <v>11</v>
      </c>
      <c r="K2530" t="s">
        <v>33078</v>
      </c>
    </row>
    <row r="2531" spans="1:11" x14ac:dyDescent="0.35">
      <c r="A2531" t="s">
        <v>8403</v>
      </c>
      <c r="B2531" s="1">
        <v>40953</v>
      </c>
      <c r="C2531">
        <v>2012</v>
      </c>
      <c r="D2531">
        <v>2</v>
      </c>
      <c r="E2531" t="s">
        <v>33079</v>
      </c>
      <c r="F2531" t="s">
        <v>33077</v>
      </c>
      <c r="G2531" s="1">
        <v>40940</v>
      </c>
      <c r="H2531">
        <v>2</v>
      </c>
      <c r="I2531" t="s">
        <v>33061</v>
      </c>
      <c r="J2531">
        <v>11</v>
      </c>
      <c r="K2531" t="s">
        <v>33078</v>
      </c>
    </row>
    <row r="2532" spans="1:11" x14ac:dyDescent="0.35">
      <c r="A2532" t="s">
        <v>8410</v>
      </c>
      <c r="B2532" s="1">
        <v>40588</v>
      </c>
      <c r="C2532">
        <v>2011</v>
      </c>
      <c r="D2532">
        <v>2</v>
      </c>
      <c r="E2532" t="s">
        <v>33079</v>
      </c>
      <c r="F2532" t="s">
        <v>33077</v>
      </c>
      <c r="G2532" s="1">
        <v>40575</v>
      </c>
      <c r="H2532">
        <v>1</v>
      </c>
      <c r="I2532" t="s">
        <v>33063</v>
      </c>
      <c r="J2532">
        <v>11</v>
      </c>
      <c r="K2532" t="s">
        <v>33078</v>
      </c>
    </row>
    <row r="2533" spans="1:11" x14ac:dyDescent="0.35">
      <c r="A2533" t="s">
        <v>8921</v>
      </c>
      <c r="B2533" s="1">
        <v>40600</v>
      </c>
      <c r="C2533">
        <v>2011</v>
      </c>
      <c r="D2533">
        <v>2</v>
      </c>
      <c r="E2533" t="s">
        <v>33079</v>
      </c>
      <c r="F2533" t="s">
        <v>33077</v>
      </c>
      <c r="G2533" s="1">
        <v>40575</v>
      </c>
      <c r="H2533">
        <v>6</v>
      </c>
      <c r="I2533" t="s">
        <v>33057</v>
      </c>
      <c r="J2533">
        <v>11</v>
      </c>
      <c r="K2533" t="s">
        <v>33078</v>
      </c>
    </row>
    <row r="2534" spans="1:11" x14ac:dyDescent="0.35">
      <c r="A2534" t="s">
        <v>8925</v>
      </c>
      <c r="B2534" s="1">
        <v>43146</v>
      </c>
      <c r="C2534">
        <v>2018</v>
      </c>
      <c r="D2534">
        <v>2</v>
      </c>
      <c r="E2534" t="s">
        <v>33079</v>
      </c>
      <c r="F2534" t="s">
        <v>33077</v>
      </c>
      <c r="G2534" s="1">
        <v>43132</v>
      </c>
      <c r="H2534">
        <v>4</v>
      </c>
      <c r="I2534" t="s">
        <v>33060</v>
      </c>
      <c r="J2534">
        <v>11</v>
      </c>
      <c r="K2534" t="s">
        <v>33078</v>
      </c>
    </row>
    <row r="2535" spans="1:11" x14ac:dyDescent="0.35">
      <c r="A2535" t="s">
        <v>8929</v>
      </c>
      <c r="B2535" s="1">
        <v>42778</v>
      </c>
      <c r="C2535">
        <v>2017</v>
      </c>
      <c r="D2535">
        <v>2</v>
      </c>
      <c r="E2535" t="s">
        <v>33079</v>
      </c>
      <c r="F2535" t="s">
        <v>33077</v>
      </c>
      <c r="G2535" s="1">
        <v>42767</v>
      </c>
      <c r="H2535">
        <v>7</v>
      </c>
      <c r="I2535" t="s">
        <v>33064</v>
      </c>
      <c r="J2535">
        <v>11</v>
      </c>
      <c r="K2535" t="s">
        <v>33078</v>
      </c>
    </row>
    <row r="2536" spans="1:11" x14ac:dyDescent="0.35">
      <c r="A2536" t="s">
        <v>8932</v>
      </c>
      <c r="B2536" s="1">
        <v>42060</v>
      </c>
      <c r="C2536">
        <v>2015</v>
      </c>
      <c r="D2536">
        <v>2</v>
      </c>
      <c r="E2536" t="s">
        <v>33079</v>
      </c>
      <c r="F2536" t="s">
        <v>33077</v>
      </c>
      <c r="G2536" s="1">
        <v>42036</v>
      </c>
      <c r="H2536">
        <v>3</v>
      </c>
      <c r="I2536" t="s">
        <v>33062</v>
      </c>
      <c r="J2536">
        <v>11</v>
      </c>
      <c r="K2536" t="s">
        <v>33078</v>
      </c>
    </row>
    <row r="2537" spans="1:11" x14ac:dyDescent="0.35">
      <c r="A2537" t="s">
        <v>8941</v>
      </c>
      <c r="B2537" s="1">
        <v>41327</v>
      </c>
      <c r="C2537">
        <v>2013</v>
      </c>
      <c r="D2537">
        <v>2</v>
      </c>
      <c r="E2537" t="s">
        <v>33079</v>
      </c>
      <c r="F2537" t="s">
        <v>33077</v>
      </c>
      <c r="G2537" s="1">
        <v>41306</v>
      </c>
      <c r="H2537">
        <v>5</v>
      </c>
      <c r="I2537" t="s">
        <v>33059</v>
      </c>
      <c r="J2537">
        <v>11</v>
      </c>
      <c r="K2537" t="s">
        <v>33078</v>
      </c>
    </row>
    <row r="2538" spans="1:11" x14ac:dyDescent="0.35">
      <c r="A2538" t="s">
        <v>9439</v>
      </c>
      <c r="B2538" s="1">
        <v>42039</v>
      </c>
      <c r="C2538">
        <v>2015</v>
      </c>
      <c r="D2538">
        <v>2</v>
      </c>
      <c r="E2538" t="s">
        <v>33079</v>
      </c>
      <c r="F2538" t="s">
        <v>33077</v>
      </c>
      <c r="G2538" s="1">
        <v>42036</v>
      </c>
      <c r="H2538">
        <v>3</v>
      </c>
      <c r="I2538" t="s">
        <v>33062</v>
      </c>
      <c r="J2538">
        <v>11</v>
      </c>
      <c r="K2538" t="s">
        <v>33078</v>
      </c>
    </row>
    <row r="2539" spans="1:11" x14ac:dyDescent="0.35">
      <c r="A2539" t="s">
        <v>9443</v>
      </c>
      <c r="B2539" s="1">
        <v>42403</v>
      </c>
      <c r="C2539">
        <v>2016</v>
      </c>
      <c r="D2539">
        <v>2</v>
      </c>
      <c r="E2539" t="s">
        <v>33079</v>
      </c>
      <c r="F2539" t="s">
        <v>33077</v>
      </c>
      <c r="G2539" s="1">
        <v>42401</v>
      </c>
      <c r="H2539">
        <v>3</v>
      </c>
      <c r="I2539" t="s">
        <v>33062</v>
      </c>
      <c r="J2539">
        <v>11</v>
      </c>
      <c r="K2539" t="s">
        <v>33078</v>
      </c>
    </row>
    <row r="2540" spans="1:11" x14ac:dyDescent="0.35">
      <c r="A2540" t="s">
        <v>9451</v>
      </c>
      <c r="B2540" s="1">
        <v>43132</v>
      </c>
      <c r="C2540">
        <v>2018</v>
      </c>
      <c r="D2540">
        <v>2</v>
      </c>
      <c r="E2540" t="s">
        <v>33079</v>
      </c>
      <c r="F2540" t="s">
        <v>33077</v>
      </c>
      <c r="G2540" s="1">
        <v>43132</v>
      </c>
      <c r="H2540">
        <v>4</v>
      </c>
      <c r="I2540" t="s">
        <v>33060</v>
      </c>
      <c r="J2540">
        <v>11</v>
      </c>
      <c r="K2540" t="s">
        <v>33078</v>
      </c>
    </row>
    <row r="2541" spans="1:11" x14ac:dyDescent="0.35">
      <c r="A2541" t="s">
        <v>9462</v>
      </c>
      <c r="B2541" s="1">
        <v>43147</v>
      </c>
      <c r="C2541">
        <v>2018</v>
      </c>
      <c r="D2541">
        <v>2</v>
      </c>
      <c r="E2541" t="s">
        <v>33079</v>
      </c>
      <c r="F2541" t="s">
        <v>33077</v>
      </c>
      <c r="G2541" s="1">
        <v>43132</v>
      </c>
      <c r="H2541">
        <v>5</v>
      </c>
      <c r="I2541" t="s">
        <v>33059</v>
      </c>
      <c r="J2541">
        <v>11</v>
      </c>
      <c r="K2541" t="s">
        <v>33078</v>
      </c>
    </row>
    <row r="2542" spans="1:11" x14ac:dyDescent="0.35">
      <c r="A2542" t="s">
        <v>10023</v>
      </c>
      <c r="B2542" s="1">
        <v>42792</v>
      </c>
      <c r="C2542">
        <v>2017</v>
      </c>
      <c r="D2542">
        <v>2</v>
      </c>
      <c r="E2542" t="s">
        <v>33079</v>
      </c>
      <c r="F2542" t="s">
        <v>33077</v>
      </c>
      <c r="G2542" s="1">
        <v>42767</v>
      </c>
      <c r="H2542">
        <v>7</v>
      </c>
      <c r="I2542" t="s">
        <v>33064</v>
      </c>
      <c r="J2542">
        <v>11</v>
      </c>
      <c r="K2542" t="s">
        <v>33078</v>
      </c>
    </row>
    <row r="2543" spans="1:11" x14ac:dyDescent="0.35">
      <c r="A2543" t="s">
        <v>10025</v>
      </c>
      <c r="B2543" s="1">
        <v>40219</v>
      </c>
      <c r="C2543">
        <v>2010</v>
      </c>
      <c r="D2543">
        <v>2</v>
      </c>
      <c r="E2543" t="s">
        <v>33079</v>
      </c>
      <c r="F2543" t="s">
        <v>33077</v>
      </c>
      <c r="G2543" s="1">
        <v>40210</v>
      </c>
      <c r="H2543">
        <v>3</v>
      </c>
      <c r="I2543" t="s">
        <v>33062</v>
      </c>
      <c r="J2543">
        <v>11</v>
      </c>
      <c r="K2543" t="s">
        <v>33078</v>
      </c>
    </row>
    <row r="2544" spans="1:11" x14ac:dyDescent="0.35">
      <c r="A2544" t="s">
        <v>10029</v>
      </c>
      <c r="B2544" s="1">
        <v>43136</v>
      </c>
      <c r="C2544">
        <v>2018</v>
      </c>
      <c r="D2544">
        <v>2</v>
      </c>
      <c r="E2544" t="s">
        <v>33079</v>
      </c>
      <c r="F2544" t="s">
        <v>33077</v>
      </c>
      <c r="G2544" s="1">
        <v>43132</v>
      </c>
      <c r="H2544">
        <v>1</v>
      </c>
      <c r="I2544" t="s">
        <v>33063</v>
      </c>
      <c r="J2544">
        <v>11</v>
      </c>
      <c r="K2544" t="s">
        <v>33078</v>
      </c>
    </row>
    <row r="2545" spans="1:11" x14ac:dyDescent="0.35">
      <c r="A2545" t="s">
        <v>10033</v>
      </c>
      <c r="B2545" s="1">
        <v>43134</v>
      </c>
      <c r="C2545">
        <v>2018</v>
      </c>
      <c r="D2545">
        <v>2</v>
      </c>
      <c r="E2545" t="s">
        <v>33079</v>
      </c>
      <c r="F2545" t="s">
        <v>33077</v>
      </c>
      <c r="G2545" s="1">
        <v>43132</v>
      </c>
      <c r="H2545">
        <v>6</v>
      </c>
      <c r="I2545" t="s">
        <v>33057</v>
      </c>
      <c r="J2545">
        <v>11</v>
      </c>
      <c r="K2545" t="s">
        <v>33078</v>
      </c>
    </row>
    <row r="2546" spans="1:11" x14ac:dyDescent="0.35">
      <c r="A2546" t="s">
        <v>10039</v>
      </c>
      <c r="B2546" s="1">
        <v>42414</v>
      </c>
      <c r="C2546">
        <v>2016</v>
      </c>
      <c r="D2546">
        <v>2</v>
      </c>
      <c r="E2546" t="s">
        <v>33079</v>
      </c>
      <c r="F2546" t="s">
        <v>33077</v>
      </c>
      <c r="G2546" s="1">
        <v>42401</v>
      </c>
      <c r="H2546">
        <v>7</v>
      </c>
      <c r="I2546" t="s">
        <v>33064</v>
      </c>
      <c r="J2546">
        <v>11</v>
      </c>
      <c r="K2546" t="s">
        <v>33078</v>
      </c>
    </row>
    <row r="2547" spans="1:11" x14ac:dyDescent="0.35">
      <c r="A2547" t="s">
        <v>10676</v>
      </c>
      <c r="B2547" s="1">
        <v>43140</v>
      </c>
      <c r="C2547">
        <v>2018</v>
      </c>
      <c r="D2547">
        <v>2</v>
      </c>
      <c r="E2547" t="s">
        <v>33079</v>
      </c>
      <c r="F2547" t="s">
        <v>33077</v>
      </c>
      <c r="G2547" s="1">
        <v>43132</v>
      </c>
      <c r="H2547">
        <v>5</v>
      </c>
      <c r="I2547" t="s">
        <v>33059</v>
      </c>
      <c r="J2547">
        <v>11</v>
      </c>
      <c r="K2547" t="s">
        <v>33078</v>
      </c>
    </row>
    <row r="2548" spans="1:11" x14ac:dyDescent="0.35">
      <c r="A2548" t="s">
        <v>10681</v>
      </c>
      <c r="B2548" s="1">
        <v>40594</v>
      </c>
      <c r="C2548">
        <v>2011</v>
      </c>
      <c r="D2548">
        <v>2</v>
      </c>
      <c r="E2548" t="s">
        <v>33079</v>
      </c>
      <c r="F2548" t="s">
        <v>33077</v>
      </c>
      <c r="G2548" s="1">
        <v>40575</v>
      </c>
      <c r="H2548">
        <v>7</v>
      </c>
      <c r="I2548" t="s">
        <v>33064</v>
      </c>
      <c r="J2548">
        <v>11</v>
      </c>
      <c r="K2548" t="s">
        <v>33078</v>
      </c>
    </row>
    <row r="2549" spans="1:11" x14ac:dyDescent="0.35">
      <c r="A2549" t="s">
        <v>10694</v>
      </c>
      <c r="B2549" s="1">
        <v>40599</v>
      </c>
      <c r="C2549">
        <v>2011</v>
      </c>
      <c r="D2549">
        <v>2</v>
      </c>
      <c r="E2549" t="s">
        <v>33079</v>
      </c>
      <c r="F2549" t="s">
        <v>33077</v>
      </c>
      <c r="G2549" s="1">
        <v>40575</v>
      </c>
      <c r="H2549">
        <v>5</v>
      </c>
      <c r="I2549" t="s">
        <v>33059</v>
      </c>
      <c r="J2549">
        <v>11</v>
      </c>
      <c r="K2549" t="s">
        <v>33078</v>
      </c>
    </row>
    <row r="2550" spans="1:11" x14ac:dyDescent="0.35">
      <c r="A2550" t="s">
        <v>10698</v>
      </c>
      <c r="B2550" s="1">
        <v>40965</v>
      </c>
      <c r="C2550">
        <v>2012</v>
      </c>
      <c r="D2550">
        <v>2</v>
      </c>
      <c r="E2550" t="s">
        <v>33079</v>
      </c>
      <c r="F2550" t="s">
        <v>33077</v>
      </c>
      <c r="G2550" s="1">
        <v>40940</v>
      </c>
      <c r="H2550">
        <v>7</v>
      </c>
      <c r="I2550" t="s">
        <v>33064</v>
      </c>
      <c r="J2550">
        <v>11</v>
      </c>
      <c r="K2550" t="s">
        <v>33078</v>
      </c>
    </row>
    <row r="2551" spans="1:11" x14ac:dyDescent="0.35">
      <c r="A2551" t="s">
        <v>10703</v>
      </c>
      <c r="B2551" s="1">
        <v>42063</v>
      </c>
      <c r="C2551">
        <v>2015</v>
      </c>
      <c r="D2551">
        <v>2</v>
      </c>
      <c r="E2551" t="s">
        <v>33079</v>
      </c>
      <c r="F2551" t="s">
        <v>33077</v>
      </c>
      <c r="G2551" s="1">
        <v>42036</v>
      </c>
      <c r="H2551">
        <v>6</v>
      </c>
      <c r="I2551" t="s">
        <v>33057</v>
      </c>
      <c r="J2551">
        <v>11</v>
      </c>
      <c r="K2551" t="s">
        <v>33078</v>
      </c>
    </row>
    <row r="2552" spans="1:11" x14ac:dyDescent="0.35">
      <c r="A2552" t="s">
        <v>10713</v>
      </c>
      <c r="B2552" s="1">
        <v>41309</v>
      </c>
      <c r="C2552">
        <v>2013</v>
      </c>
      <c r="D2552">
        <v>2</v>
      </c>
      <c r="E2552" t="s">
        <v>33079</v>
      </c>
      <c r="F2552" t="s">
        <v>33077</v>
      </c>
      <c r="G2552" s="1">
        <v>41306</v>
      </c>
      <c r="H2552">
        <v>1</v>
      </c>
      <c r="I2552" t="s">
        <v>33063</v>
      </c>
      <c r="J2552">
        <v>11</v>
      </c>
      <c r="K2552" t="s">
        <v>33078</v>
      </c>
    </row>
    <row r="2553" spans="1:11" x14ac:dyDescent="0.35">
      <c r="A2553" t="s">
        <v>10726</v>
      </c>
      <c r="B2553" s="1">
        <v>42794</v>
      </c>
      <c r="C2553">
        <v>2017</v>
      </c>
      <c r="D2553">
        <v>2</v>
      </c>
      <c r="E2553" t="s">
        <v>33079</v>
      </c>
      <c r="F2553" t="s">
        <v>33077</v>
      </c>
      <c r="G2553" s="1">
        <v>42767</v>
      </c>
      <c r="H2553">
        <v>2</v>
      </c>
      <c r="I2553" t="s">
        <v>33061</v>
      </c>
      <c r="J2553">
        <v>11</v>
      </c>
      <c r="K2553" t="s">
        <v>33078</v>
      </c>
    </row>
    <row r="2554" spans="1:11" x14ac:dyDescent="0.35">
      <c r="A2554" t="s">
        <v>10729</v>
      </c>
      <c r="B2554" s="1">
        <v>40948</v>
      </c>
      <c r="C2554">
        <v>2012</v>
      </c>
      <c r="D2554">
        <v>2</v>
      </c>
      <c r="E2554" t="s">
        <v>33079</v>
      </c>
      <c r="F2554" t="s">
        <v>33077</v>
      </c>
      <c r="G2554" s="1">
        <v>40940</v>
      </c>
      <c r="H2554">
        <v>4</v>
      </c>
      <c r="I2554" t="s">
        <v>33060</v>
      </c>
      <c r="J2554">
        <v>11</v>
      </c>
      <c r="K2554" t="s">
        <v>33078</v>
      </c>
    </row>
    <row r="2555" spans="1:11" x14ac:dyDescent="0.35">
      <c r="A2555" t="s">
        <v>10737</v>
      </c>
      <c r="B2555" s="1">
        <v>42419</v>
      </c>
      <c r="C2555">
        <v>2016</v>
      </c>
      <c r="D2555">
        <v>2</v>
      </c>
      <c r="E2555" t="s">
        <v>33079</v>
      </c>
      <c r="F2555" t="s">
        <v>33077</v>
      </c>
      <c r="G2555" s="1">
        <v>42401</v>
      </c>
      <c r="H2555">
        <v>5</v>
      </c>
      <c r="I2555" t="s">
        <v>33059</v>
      </c>
      <c r="J2555">
        <v>11</v>
      </c>
      <c r="K2555" t="s">
        <v>33078</v>
      </c>
    </row>
    <row r="2556" spans="1:11" x14ac:dyDescent="0.35">
      <c r="A2556" t="s">
        <v>10741</v>
      </c>
      <c r="B2556" s="1">
        <v>42426</v>
      </c>
      <c r="C2556">
        <v>2016</v>
      </c>
      <c r="D2556">
        <v>2</v>
      </c>
      <c r="E2556" t="s">
        <v>33079</v>
      </c>
      <c r="F2556" t="s">
        <v>33077</v>
      </c>
      <c r="G2556" s="1">
        <v>42401</v>
      </c>
      <c r="H2556">
        <v>5</v>
      </c>
      <c r="I2556" t="s">
        <v>33059</v>
      </c>
      <c r="J2556">
        <v>11</v>
      </c>
      <c r="K2556" t="s">
        <v>33078</v>
      </c>
    </row>
    <row r="2557" spans="1:11" x14ac:dyDescent="0.35">
      <c r="A2557" t="s">
        <v>10748</v>
      </c>
      <c r="B2557" s="1">
        <v>42422</v>
      </c>
      <c r="C2557">
        <v>2016</v>
      </c>
      <c r="D2557">
        <v>2</v>
      </c>
      <c r="E2557" t="s">
        <v>33079</v>
      </c>
      <c r="F2557" t="s">
        <v>33077</v>
      </c>
      <c r="G2557" s="1">
        <v>42401</v>
      </c>
      <c r="H2557">
        <v>1</v>
      </c>
      <c r="I2557" t="s">
        <v>33063</v>
      </c>
      <c r="J2557">
        <v>11</v>
      </c>
      <c r="K2557" t="s">
        <v>33078</v>
      </c>
    </row>
    <row r="2558" spans="1:11" x14ac:dyDescent="0.35">
      <c r="A2558" t="s">
        <v>11783</v>
      </c>
      <c r="B2558" s="1">
        <v>42037</v>
      </c>
      <c r="C2558">
        <v>2015</v>
      </c>
      <c r="D2558">
        <v>2</v>
      </c>
      <c r="E2558" t="s">
        <v>33079</v>
      </c>
      <c r="F2558" t="s">
        <v>33077</v>
      </c>
      <c r="G2558" s="1">
        <v>42036</v>
      </c>
      <c r="H2558">
        <v>1</v>
      </c>
      <c r="I2558" t="s">
        <v>33063</v>
      </c>
      <c r="J2558">
        <v>11</v>
      </c>
      <c r="K2558" t="s">
        <v>33078</v>
      </c>
    </row>
    <row r="2559" spans="1:11" x14ac:dyDescent="0.35">
      <c r="A2559" t="s">
        <v>11789</v>
      </c>
      <c r="B2559" s="1">
        <v>42409</v>
      </c>
      <c r="C2559">
        <v>2016</v>
      </c>
      <c r="D2559">
        <v>2</v>
      </c>
      <c r="E2559" t="s">
        <v>33079</v>
      </c>
      <c r="F2559" t="s">
        <v>33077</v>
      </c>
      <c r="G2559" s="1">
        <v>42401</v>
      </c>
      <c r="H2559">
        <v>2</v>
      </c>
      <c r="I2559" t="s">
        <v>33061</v>
      </c>
      <c r="J2559">
        <v>11</v>
      </c>
      <c r="K2559" t="s">
        <v>33078</v>
      </c>
    </row>
    <row r="2560" spans="1:11" x14ac:dyDescent="0.35">
      <c r="A2560" t="s">
        <v>11796</v>
      </c>
      <c r="B2560" s="1">
        <v>40591</v>
      </c>
      <c r="C2560">
        <v>2011</v>
      </c>
      <c r="D2560">
        <v>2</v>
      </c>
      <c r="E2560" t="s">
        <v>33079</v>
      </c>
      <c r="F2560" t="s">
        <v>33077</v>
      </c>
      <c r="G2560" s="1">
        <v>40575</v>
      </c>
      <c r="H2560">
        <v>4</v>
      </c>
      <c r="I2560" t="s">
        <v>33060</v>
      </c>
      <c r="J2560">
        <v>11</v>
      </c>
      <c r="K2560" t="s">
        <v>33078</v>
      </c>
    </row>
    <row r="2561" spans="1:11" x14ac:dyDescent="0.35">
      <c r="A2561" t="s">
        <v>11803</v>
      </c>
      <c r="B2561" s="1">
        <v>42768</v>
      </c>
      <c r="C2561">
        <v>2017</v>
      </c>
      <c r="D2561">
        <v>2</v>
      </c>
      <c r="E2561" t="s">
        <v>33079</v>
      </c>
      <c r="F2561" t="s">
        <v>33077</v>
      </c>
      <c r="G2561" s="1">
        <v>42767</v>
      </c>
      <c r="H2561">
        <v>4</v>
      </c>
      <c r="I2561" t="s">
        <v>33060</v>
      </c>
      <c r="J2561">
        <v>11</v>
      </c>
      <c r="K2561" t="s">
        <v>33078</v>
      </c>
    </row>
    <row r="2562" spans="1:11" x14ac:dyDescent="0.35">
      <c r="A2562" t="s">
        <v>11806</v>
      </c>
      <c r="B2562" s="1">
        <v>40584</v>
      </c>
      <c r="C2562">
        <v>2011</v>
      </c>
      <c r="D2562">
        <v>2</v>
      </c>
      <c r="E2562" t="s">
        <v>33079</v>
      </c>
      <c r="F2562" t="s">
        <v>33077</v>
      </c>
      <c r="G2562" s="1">
        <v>40575</v>
      </c>
      <c r="H2562">
        <v>4</v>
      </c>
      <c r="I2562" t="s">
        <v>33060</v>
      </c>
      <c r="J2562">
        <v>11</v>
      </c>
      <c r="K2562" t="s">
        <v>33078</v>
      </c>
    </row>
    <row r="2563" spans="1:11" x14ac:dyDescent="0.35">
      <c r="A2563" t="s">
        <v>11809</v>
      </c>
      <c r="B2563" s="1">
        <v>42790</v>
      </c>
      <c r="C2563">
        <v>2017</v>
      </c>
      <c r="D2563">
        <v>2</v>
      </c>
      <c r="E2563" t="s">
        <v>33079</v>
      </c>
      <c r="F2563" t="s">
        <v>33077</v>
      </c>
      <c r="G2563" s="1">
        <v>42767</v>
      </c>
      <c r="H2563">
        <v>5</v>
      </c>
      <c r="I2563" t="s">
        <v>33059</v>
      </c>
      <c r="J2563">
        <v>11</v>
      </c>
      <c r="K2563" t="s">
        <v>33078</v>
      </c>
    </row>
    <row r="2564" spans="1:11" x14ac:dyDescent="0.35">
      <c r="A2564" t="s">
        <v>11817</v>
      </c>
      <c r="B2564" s="1">
        <v>40576</v>
      </c>
      <c r="C2564">
        <v>2011</v>
      </c>
      <c r="D2564">
        <v>2</v>
      </c>
      <c r="E2564" t="s">
        <v>33079</v>
      </c>
      <c r="F2564" t="s">
        <v>33077</v>
      </c>
      <c r="G2564" s="1">
        <v>40575</v>
      </c>
      <c r="H2564">
        <v>3</v>
      </c>
      <c r="I2564" t="s">
        <v>33062</v>
      </c>
      <c r="J2564">
        <v>11</v>
      </c>
      <c r="K2564" t="s">
        <v>33078</v>
      </c>
    </row>
    <row r="2565" spans="1:11" x14ac:dyDescent="0.35">
      <c r="A2565" t="s">
        <v>11825</v>
      </c>
      <c r="B2565" s="1">
        <v>42410</v>
      </c>
      <c r="C2565">
        <v>2016</v>
      </c>
      <c r="D2565">
        <v>2</v>
      </c>
      <c r="E2565" t="s">
        <v>33079</v>
      </c>
      <c r="F2565" t="s">
        <v>33077</v>
      </c>
      <c r="G2565" s="1">
        <v>42401</v>
      </c>
      <c r="H2565">
        <v>3</v>
      </c>
      <c r="I2565" t="s">
        <v>33062</v>
      </c>
      <c r="J2565">
        <v>11</v>
      </c>
      <c r="K2565" t="s">
        <v>33078</v>
      </c>
    </row>
    <row r="2566" spans="1:11" x14ac:dyDescent="0.35">
      <c r="A2566" t="s">
        <v>11831</v>
      </c>
      <c r="B2566" s="1">
        <v>41315</v>
      </c>
      <c r="C2566">
        <v>2013</v>
      </c>
      <c r="D2566">
        <v>2</v>
      </c>
      <c r="E2566" t="s">
        <v>33079</v>
      </c>
      <c r="F2566" t="s">
        <v>33077</v>
      </c>
      <c r="G2566" s="1">
        <v>41306</v>
      </c>
      <c r="H2566">
        <v>7</v>
      </c>
      <c r="I2566" t="s">
        <v>33064</v>
      </c>
      <c r="J2566">
        <v>11</v>
      </c>
      <c r="K2566" t="s">
        <v>33078</v>
      </c>
    </row>
    <row r="2567" spans="1:11" x14ac:dyDescent="0.35">
      <c r="A2567" t="s">
        <v>11835</v>
      </c>
      <c r="B2567" s="1">
        <v>41328</v>
      </c>
      <c r="C2567">
        <v>2013</v>
      </c>
      <c r="D2567">
        <v>2</v>
      </c>
      <c r="E2567" t="s">
        <v>33079</v>
      </c>
      <c r="F2567" t="s">
        <v>33077</v>
      </c>
      <c r="G2567" s="1">
        <v>41306</v>
      </c>
      <c r="H2567">
        <v>6</v>
      </c>
      <c r="I2567" t="s">
        <v>33057</v>
      </c>
      <c r="J2567">
        <v>11</v>
      </c>
      <c r="K2567" t="s">
        <v>33078</v>
      </c>
    </row>
    <row r="2568" spans="1:11" x14ac:dyDescent="0.35">
      <c r="A2568" t="s">
        <v>11839</v>
      </c>
      <c r="B2568" s="1">
        <v>41332</v>
      </c>
      <c r="C2568">
        <v>2013</v>
      </c>
      <c r="D2568">
        <v>2</v>
      </c>
      <c r="E2568" t="s">
        <v>33079</v>
      </c>
      <c r="F2568" t="s">
        <v>33077</v>
      </c>
      <c r="G2568" s="1">
        <v>41306</v>
      </c>
      <c r="H2568">
        <v>3</v>
      </c>
      <c r="I2568" t="s">
        <v>33062</v>
      </c>
      <c r="J2568">
        <v>11</v>
      </c>
      <c r="K2568" t="s">
        <v>33078</v>
      </c>
    </row>
    <row r="2569" spans="1:11" x14ac:dyDescent="0.35">
      <c r="A2569" t="s">
        <v>11855</v>
      </c>
      <c r="B2569" s="1">
        <v>40964</v>
      </c>
      <c r="C2569">
        <v>2012</v>
      </c>
      <c r="D2569">
        <v>2</v>
      </c>
      <c r="E2569" t="s">
        <v>33079</v>
      </c>
      <c r="F2569" t="s">
        <v>33077</v>
      </c>
      <c r="G2569" s="1">
        <v>40940</v>
      </c>
      <c r="H2569">
        <v>6</v>
      </c>
      <c r="I2569" t="s">
        <v>33057</v>
      </c>
      <c r="J2569">
        <v>11</v>
      </c>
      <c r="K2569" t="s">
        <v>33078</v>
      </c>
    </row>
    <row r="2570" spans="1:11" x14ac:dyDescent="0.35">
      <c r="A2570" t="s">
        <v>11877</v>
      </c>
      <c r="B2570" s="1">
        <v>42040</v>
      </c>
      <c r="C2570">
        <v>2015</v>
      </c>
      <c r="D2570">
        <v>2</v>
      </c>
      <c r="E2570" t="s">
        <v>33079</v>
      </c>
      <c r="F2570" t="s">
        <v>33077</v>
      </c>
      <c r="G2570" s="1">
        <v>42036</v>
      </c>
      <c r="H2570">
        <v>4</v>
      </c>
      <c r="I2570" t="s">
        <v>33060</v>
      </c>
      <c r="J2570">
        <v>11</v>
      </c>
      <c r="K2570" t="s">
        <v>33078</v>
      </c>
    </row>
    <row r="2571" spans="1:11" x14ac:dyDescent="0.35">
      <c r="A2571" t="s">
        <v>3829</v>
      </c>
      <c r="B2571" s="1">
        <v>40216</v>
      </c>
      <c r="C2571">
        <v>2010</v>
      </c>
      <c r="D2571">
        <v>2</v>
      </c>
      <c r="E2571" t="s">
        <v>33079</v>
      </c>
      <c r="F2571" t="s">
        <v>33077</v>
      </c>
      <c r="G2571" s="1">
        <v>40210</v>
      </c>
      <c r="H2571">
        <v>7</v>
      </c>
      <c r="I2571" t="s">
        <v>33064</v>
      </c>
      <c r="J2571">
        <v>11</v>
      </c>
      <c r="K2571" t="s">
        <v>33078</v>
      </c>
    </row>
    <row r="2572" spans="1:11" x14ac:dyDescent="0.35">
      <c r="A2572" t="s">
        <v>13189</v>
      </c>
      <c r="B2572" s="1">
        <v>40214</v>
      </c>
      <c r="C2572">
        <v>2010</v>
      </c>
      <c r="D2572">
        <v>2</v>
      </c>
      <c r="E2572" t="s">
        <v>33079</v>
      </c>
      <c r="F2572" t="s">
        <v>33077</v>
      </c>
      <c r="G2572" s="1">
        <v>40210</v>
      </c>
      <c r="H2572">
        <v>5</v>
      </c>
      <c r="I2572" t="s">
        <v>33059</v>
      </c>
      <c r="J2572">
        <v>11</v>
      </c>
      <c r="K2572" t="s">
        <v>33078</v>
      </c>
    </row>
    <row r="2573" spans="1:11" x14ac:dyDescent="0.35">
      <c r="A2573" t="s">
        <v>13199</v>
      </c>
      <c r="B2573" s="1">
        <v>40217</v>
      </c>
      <c r="C2573">
        <v>2010</v>
      </c>
      <c r="D2573">
        <v>2</v>
      </c>
      <c r="E2573" t="s">
        <v>33079</v>
      </c>
      <c r="F2573" t="s">
        <v>33077</v>
      </c>
      <c r="G2573" s="1">
        <v>40210</v>
      </c>
      <c r="H2573">
        <v>1</v>
      </c>
      <c r="I2573" t="s">
        <v>33063</v>
      </c>
      <c r="J2573">
        <v>11</v>
      </c>
      <c r="K2573" t="s">
        <v>33078</v>
      </c>
    </row>
    <row r="2574" spans="1:11" x14ac:dyDescent="0.35">
      <c r="A2574" t="s">
        <v>12526</v>
      </c>
      <c r="B2574" s="1">
        <v>43138</v>
      </c>
      <c r="C2574">
        <v>2018</v>
      </c>
      <c r="D2574">
        <v>2</v>
      </c>
      <c r="E2574" t="s">
        <v>33079</v>
      </c>
      <c r="F2574" t="s">
        <v>33077</v>
      </c>
      <c r="G2574" s="1">
        <v>43132</v>
      </c>
      <c r="H2574">
        <v>3</v>
      </c>
      <c r="I2574" t="s">
        <v>33062</v>
      </c>
      <c r="J2574">
        <v>11</v>
      </c>
      <c r="K2574" t="s">
        <v>33078</v>
      </c>
    </row>
    <row r="2575" spans="1:11" x14ac:dyDescent="0.35">
      <c r="A2575" t="s">
        <v>13203</v>
      </c>
      <c r="B2575" s="1">
        <v>41674</v>
      </c>
      <c r="C2575">
        <v>2014</v>
      </c>
      <c r="D2575">
        <v>2</v>
      </c>
      <c r="E2575" t="s">
        <v>33079</v>
      </c>
      <c r="F2575" t="s">
        <v>33077</v>
      </c>
      <c r="G2575" s="1">
        <v>41671</v>
      </c>
      <c r="H2575">
        <v>2</v>
      </c>
      <c r="I2575" t="s">
        <v>33061</v>
      </c>
      <c r="J2575">
        <v>11</v>
      </c>
      <c r="K2575" t="s">
        <v>33078</v>
      </c>
    </row>
    <row r="2576" spans="1:11" x14ac:dyDescent="0.35">
      <c r="A2576" t="s">
        <v>13215</v>
      </c>
      <c r="B2576" s="1">
        <v>42769</v>
      </c>
      <c r="C2576">
        <v>2017</v>
      </c>
      <c r="D2576">
        <v>2</v>
      </c>
      <c r="E2576" t="s">
        <v>33079</v>
      </c>
      <c r="F2576" t="s">
        <v>33077</v>
      </c>
      <c r="G2576" s="1">
        <v>42767</v>
      </c>
      <c r="H2576">
        <v>5</v>
      </c>
      <c r="I2576" t="s">
        <v>33059</v>
      </c>
      <c r="J2576">
        <v>11</v>
      </c>
      <c r="K2576" t="s">
        <v>33078</v>
      </c>
    </row>
    <row r="2577" spans="1:11" x14ac:dyDescent="0.35">
      <c r="A2577" t="s">
        <v>13224</v>
      </c>
      <c r="B2577" s="1">
        <v>41319</v>
      </c>
      <c r="C2577">
        <v>2013</v>
      </c>
      <c r="D2577">
        <v>2</v>
      </c>
      <c r="E2577" t="s">
        <v>33079</v>
      </c>
      <c r="F2577" t="s">
        <v>33077</v>
      </c>
      <c r="G2577" s="1">
        <v>41306</v>
      </c>
      <c r="H2577">
        <v>4</v>
      </c>
      <c r="I2577" t="s">
        <v>33060</v>
      </c>
      <c r="J2577">
        <v>11</v>
      </c>
      <c r="K2577" t="s">
        <v>33078</v>
      </c>
    </row>
    <row r="2578" spans="1:11" x14ac:dyDescent="0.35">
      <c r="A2578" t="s">
        <v>13237</v>
      </c>
      <c r="B2578" s="1">
        <v>40958</v>
      </c>
      <c r="C2578">
        <v>2012</v>
      </c>
      <c r="D2578">
        <v>2</v>
      </c>
      <c r="E2578" t="s">
        <v>33079</v>
      </c>
      <c r="F2578" t="s">
        <v>33077</v>
      </c>
      <c r="G2578" s="1">
        <v>40940</v>
      </c>
      <c r="H2578">
        <v>7</v>
      </c>
      <c r="I2578" t="s">
        <v>33064</v>
      </c>
      <c r="J2578">
        <v>11</v>
      </c>
      <c r="K2578" t="s">
        <v>33078</v>
      </c>
    </row>
    <row r="2579" spans="1:11" x14ac:dyDescent="0.35">
      <c r="A2579" t="s">
        <v>13241</v>
      </c>
      <c r="B2579" s="1">
        <v>40213</v>
      </c>
      <c r="C2579">
        <v>2010</v>
      </c>
      <c r="D2579">
        <v>2</v>
      </c>
      <c r="E2579" t="s">
        <v>33079</v>
      </c>
      <c r="F2579" t="s">
        <v>33077</v>
      </c>
      <c r="G2579" s="1">
        <v>40210</v>
      </c>
      <c r="H2579">
        <v>4</v>
      </c>
      <c r="I2579" t="s">
        <v>33060</v>
      </c>
      <c r="J2579">
        <v>11</v>
      </c>
      <c r="K2579" t="s">
        <v>33078</v>
      </c>
    </row>
    <row r="2580" spans="1:11" x14ac:dyDescent="0.35">
      <c r="A2580" t="s">
        <v>13244</v>
      </c>
      <c r="B2580" s="1">
        <v>42770</v>
      </c>
      <c r="C2580">
        <v>2017</v>
      </c>
      <c r="D2580">
        <v>2</v>
      </c>
      <c r="E2580" t="s">
        <v>33079</v>
      </c>
      <c r="F2580" t="s">
        <v>33077</v>
      </c>
      <c r="G2580" s="1">
        <v>42767</v>
      </c>
      <c r="H2580">
        <v>6</v>
      </c>
      <c r="I2580" t="s">
        <v>33057</v>
      </c>
      <c r="J2580">
        <v>11</v>
      </c>
      <c r="K2580" t="s">
        <v>33078</v>
      </c>
    </row>
    <row r="2581" spans="1:11" x14ac:dyDescent="0.35">
      <c r="A2581" t="s">
        <v>12535</v>
      </c>
      <c r="B2581" s="1">
        <v>41688</v>
      </c>
      <c r="C2581">
        <v>2014</v>
      </c>
      <c r="D2581">
        <v>2</v>
      </c>
      <c r="E2581" t="s">
        <v>33079</v>
      </c>
      <c r="F2581" t="s">
        <v>33077</v>
      </c>
      <c r="G2581" s="1">
        <v>41671</v>
      </c>
      <c r="H2581">
        <v>2</v>
      </c>
      <c r="I2581" t="s">
        <v>33061</v>
      </c>
      <c r="J2581">
        <v>11</v>
      </c>
      <c r="K2581" t="s">
        <v>33078</v>
      </c>
    </row>
    <row r="2582" spans="1:11" x14ac:dyDescent="0.35">
      <c r="A2582" t="s">
        <v>13247</v>
      </c>
      <c r="B2582" s="1">
        <v>42408</v>
      </c>
      <c r="C2582">
        <v>2016</v>
      </c>
      <c r="D2582">
        <v>2</v>
      </c>
      <c r="E2582" t="s">
        <v>33079</v>
      </c>
      <c r="F2582" t="s">
        <v>33077</v>
      </c>
      <c r="G2582" s="1">
        <v>42401</v>
      </c>
      <c r="H2582">
        <v>1</v>
      </c>
      <c r="I2582" t="s">
        <v>33063</v>
      </c>
      <c r="J2582">
        <v>11</v>
      </c>
      <c r="K2582" t="s">
        <v>33078</v>
      </c>
    </row>
    <row r="2583" spans="1:11" x14ac:dyDescent="0.35">
      <c r="A2583" t="s">
        <v>14108</v>
      </c>
      <c r="B2583" s="1">
        <v>40575</v>
      </c>
      <c r="C2583">
        <v>2011</v>
      </c>
      <c r="D2583">
        <v>2</v>
      </c>
      <c r="E2583" t="s">
        <v>33079</v>
      </c>
      <c r="F2583" t="s">
        <v>33077</v>
      </c>
      <c r="G2583" s="1">
        <v>40575</v>
      </c>
      <c r="H2583">
        <v>2</v>
      </c>
      <c r="I2583" t="s">
        <v>33061</v>
      </c>
      <c r="J2583">
        <v>11</v>
      </c>
      <c r="K2583" t="s">
        <v>33078</v>
      </c>
    </row>
    <row r="2584" spans="1:11" x14ac:dyDescent="0.35">
      <c r="A2584" t="s">
        <v>4119</v>
      </c>
      <c r="B2584" s="1">
        <v>40215</v>
      </c>
      <c r="C2584">
        <v>2010</v>
      </c>
      <c r="D2584">
        <v>2</v>
      </c>
      <c r="E2584" t="s">
        <v>33079</v>
      </c>
      <c r="F2584" t="s">
        <v>33077</v>
      </c>
      <c r="G2584" s="1">
        <v>40210</v>
      </c>
      <c r="H2584">
        <v>6</v>
      </c>
      <c r="I2584" t="s">
        <v>33057</v>
      </c>
      <c r="J2584">
        <v>11</v>
      </c>
      <c r="K2584" t="s">
        <v>33078</v>
      </c>
    </row>
    <row r="2585" spans="1:11" x14ac:dyDescent="0.35">
      <c r="A2585" t="s">
        <v>14120</v>
      </c>
      <c r="B2585" s="1">
        <v>42049</v>
      </c>
      <c r="C2585">
        <v>2015</v>
      </c>
      <c r="D2585">
        <v>2</v>
      </c>
      <c r="E2585" t="s">
        <v>33079</v>
      </c>
      <c r="F2585" t="s">
        <v>33077</v>
      </c>
      <c r="G2585" s="1">
        <v>42036</v>
      </c>
      <c r="H2585">
        <v>6</v>
      </c>
      <c r="I2585" t="s">
        <v>33057</v>
      </c>
      <c r="J2585">
        <v>11</v>
      </c>
      <c r="K2585" t="s">
        <v>33078</v>
      </c>
    </row>
    <row r="2586" spans="1:11" x14ac:dyDescent="0.35">
      <c r="A2586" t="s">
        <v>14127</v>
      </c>
      <c r="B2586" s="1">
        <v>43149</v>
      </c>
      <c r="C2586">
        <v>2018</v>
      </c>
      <c r="D2586">
        <v>2</v>
      </c>
      <c r="E2586" t="s">
        <v>33079</v>
      </c>
      <c r="F2586" t="s">
        <v>33077</v>
      </c>
      <c r="G2586" s="1">
        <v>43132</v>
      </c>
      <c r="H2586">
        <v>7</v>
      </c>
      <c r="I2586" t="s">
        <v>33064</v>
      </c>
      <c r="J2586">
        <v>11</v>
      </c>
      <c r="K2586" t="s">
        <v>33078</v>
      </c>
    </row>
    <row r="2587" spans="1:11" x14ac:dyDescent="0.35">
      <c r="A2587" t="s">
        <v>14826</v>
      </c>
      <c r="B2587" s="1">
        <v>40230</v>
      </c>
      <c r="C2587">
        <v>2010</v>
      </c>
      <c r="D2587">
        <v>2</v>
      </c>
      <c r="E2587" t="s">
        <v>33079</v>
      </c>
      <c r="F2587" t="s">
        <v>33077</v>
      </c>
      <c r="G2587" s="1">
        <v>40210</v>
      </c>
      <c r="H2587">
        <v>7</v>
      </c>
      <c r="I2587" t="s">
        <v>33064</v>
      </c>
      <c r="J2587">
        <v>11</v>
      </c>
      <c r="K2587" t="s">
        <v>33078</v>
      </c>
    </row>
    <row r="2588" spans="1:11" x14ac:dyDescent="0.35">
      <c r="A2588" t="s">
        <v>14829</v>
      </c>
      <c r="B2588" s="1">
        <v>40602</v>
      </c>
      <c r="C2588">
        <v>2011</v>
      </c>
      <c r="D2588">
        <v>2</v>
      </c>
      <c r="E2588" t="s">
        <v>33079</v>
      </c>
      <c r="F2588" t="s">
        <v>33077</v>
      </c>
      <c r="G2588" s="1">
        <v>40575</v>
      </c>
      <c r="H2588">
        <v>1</v>
      </c>
      <c r="I2588" t="s">
        <v>33063</v>
      </c>
      <c r="J2588">
        <v>11</v>
      </c>
      <c r="K2588" t="s">
        <v>33078</v>
      </c>
    </row>
    <row r="2589" spans="1:11" x14ac:dyDescent="0.35">
      <c r="A2589" t="s">
        <v>14832</v>
      </c>
      <c r="B2589" s="1">
        <v>40586</v>
      </c>
      <c r="C2589">
        <v>2011</v>
      </c>
      <c r="D2589">
        <v>2</v>
      </c>
      <c r="E2589" t="s">
        <v>33079</v>
      </c>
      <c r="F2589" t="s">
        <v>33077</v>
      </c>
      <c r="G2589" s="1">
        <v>40575</v>
      </c>
      <c r="H2589">
        <v>6</v>
      </c>
      <c r="I2589" t="s">
        <v>33057</v>
      </c>
      <c r="J2589">
        <v>11</v>
      </c>
      <c r="K2589" t="s">
        <v>33078</v>
      </c>
    </row>
    <row r="2590" spans="1:11" x14ac:dyDescent="0.35">
      <c r="A2590" t="s">
        <v>14842</v>
      </c>
      <c r="B2590" s="1">
        <v>42421</v>
      </c>
      <c r="C2590">
        <v>2016</v>
      </c>
      <c r="D2590">
        <v>2</v>
      </c>
      <c r="E2590" t="s">
        <v>33079</v>
      </c>
      <c r="F2590" t="s">
        <v>33077</v>
      </c>
      <c r="G2590" s="1">
        <v>42401</v>
      </c>
      <c r="H2590">
        <v>7</v>
      </c>
      <c r="I2590" t="s">
        <v>33064</v>
      </c>
      <c r="J2590">
        <v>11</v>
      </c>
      <c r="K2590" t="s">
        <v>33078</v>
      </c>
    </row>
    <row r="2591" spans="1:11" x14ac:dyDescent="0.35">
      <c r="A2591" t="s">
        <v>14851</v>
      </c>
      <c r="B2591" s="1">
        <v>42789</v>
      </c>
      <c r="C2591">
        <v>2017</v>
      </c>
      <c r="D2591">
        <v>2</v>
      </c>
      <c r="E2591" t="s">
        <v>33079</v>
      </c>
      <c r="F2591" t="s">
        <v>33077</v>
      </c>
      <c r="G2591" s="1">
        <v>42767</v>
      </c>
      <c r="H2591">
        <v>4</v>
      </c>
      <c r="I2591" t="s">
        <v>33060</v>
      </c>
      <c r="J2591">
        <v>11</v>
      </c>
      <c r="K2591" t="s">
        <v>33078</v>
      </c>
    </row>
    <row r="2592" spans="1:11" x14ac:dyDescent="0.35">
      <c r="A2592" t="s">
        <v>14880</v>
      </c>
      <c r="B2592" s="1">
        <v>40598</v>
      </c>
      <c r="C2592">
        <v>2011</v>
      </c>
      <c r="D2592">
        <v>2</v>
      </c>
      <c r="E2592" t="s">
        <v>33079</v>
      </c>
      <c r="F2592" t="s">
        <v>33077</v>
      </c>
      <c r="G2592" s="1">
        <v>40575</v>
      </c>
      <c r="H2592">
        <v>4</v>
      </c>
      <c r="I2592" t="s">
        <v>33060</v>
      </c>
      <c r="J2592">
        <v>11</v>
      </c>
      <c r="K2592" t="s">
        <v>33078</v>
      </c>
    </row>
    <row r="2593" spans="1:11" x14ac:dyDescent="0.35">
      <c r="A2593" t="s">
        <v>15512</v>
      </c>
      <c r="B2593" s="1">
        <v>42405</v>
      </c>
      <c r="C2593">
        <v>2016</v>
      </c>
      <c r="D2593">
        <v>2</v>
      </c>
      <c r="E2593" t="s">
        <v>33079</v>
      </c>
      <c r="F2593" t="s">
        <v>33077</v>
      </c>
      <c r="G2593" s="1">
        <v>42401</v>
      </c>
      <c r="H2593">
        <v>5</v>
      </c>
      <c r="I2593" t="s">
        <v>33059</v>
      </c>
      <c r="J2593">
        <v>11</v>
      </c>
      <c r="K2593" t="s">
        <v>33078</v>
      </c>
    </row>
    <row r="2594" spans="1:11" x14ac:dyDescent="0.35">
      <c r="A2594" t="s">
        <v>15516</v>
      </c>
      <c r="B2594" s="1">
        <v>42055</v>
      </c>
      <c r="C2594">
        <v>2015</v>
      </c>
      <c r="D2594">
        <v>2</v>
      </c>
      <c r="E2594" t="s">
        <v>33079</v>
      </c>
      <c r="F2594" t="s">
        <v>33077</v>
      </c>
      <c r="G2594" s="1">
        <v>42036</v>
      </c>
      <c r="H2594">
        <v>5</v>
      </c>
      <c r="I2594" t="s">
        <v>33059</v>
      </c>
      <c r="J2594">
        <v>11</v>
      </c>
      <c r="K2594" t="s">
        <v>33078</v>
      </c>
    </row>
    <row r="2595" spans="1:11" x14ac:dyDescent="0.35">
      <c r="A2595" t="s">
        <v>15536</v>
      </c>
      <c r="B2595" s="1">
        <v>40585</v>
      </c>
      <c r="C2595">
        <v>2011</v>
      </c>
      <c r="D2595">
        <v>2</v>
      </c>
      <c r="E2595" t="s">
        <v>33079</v>
      </c>
      <c r="F2595" t="s">
        <v>33077</v>
      </c>
      <c r="G2595" s="1">
        <v>40575</v>
      </c>
      <c r="H2595">
        <v>5</v>
      </c>
      <c r="I2595" t="s">
        <v>33059</v>
      </c>
      <c r="J2595">
        <v>11</v>
      </c>
      <c r="K2595" t="s">
        <v>33078</v>
      </c>
    </row>
    <row r="2596" spans="1:11" x14ac:dyDescent="0.35">
      <c r="A2596" t="s">
        <v>15546</v>
      </c>
      <c r="B2596" s="1">
        <v>41317</v>
      </c>
      <c r="C2596">
        <v>2013</v>
      </c>
      <c r="D2596">
        <v>2</v>
      </c>
      <c r="E2596" t="s">
        <v>33079</v>
      </c>
      <c r="F2596" t="s">
        <v>33077</v>
      </c>
      <c r="G2596" s="1">
        <v>41306</v>
      </c>
      <c r="H2596">
        <v>2</v>
      </c>
      <c r="I2596" t="s">
        <v>33061</v>
      </c>
      <c r="J2596">
        <v>11</v>
      </c>
      <c r="K2596" t="s">
        <v>33078</v>
      </c>
    </row>
    <row r="2597" spans="1:11" x14ac:dyDescent="0.35">
      <c r="A2597" t="s">
        <v>16072</v>
      </c>
      <c r="B2597" s="1">
        <v>41673</v>
      </c>
      <c r="C2597">
        <v>2014</v>
      </c>
      <c r="D2597">
        <v>2</v>
      </c>
      <c r="E2597" t="s">
        <v>33079</v>
      </c>
      <c r="F2597" t="s">
        <v>33077</v>
      </c>
      <c r="G2597" s="1">
        <v>41671</v>
      </c>
      <c r="H2597">
        <v>1</v>
      </c>
      <c r="I2597" t="s">
        <v>33063</v>
      </c>
      <c r="J2597">
        <v>11</v>
      </c>
      <c r="K2597" t="s">
        <v>33078</v>
      </c>
    </row>
    <row r="2598" spans="1:11" x14ac:dyDescent="0.35">
      <c r="A2598" t="s">
        <v>16076</v>
      </c>
      <c r="B2598" s="1">
        <v>43135</v>
      </c>
      <c r="C2598">
        <v>2018</v>
      </c>
      <c r="D2598">
        <v>2</v>
      </c>
      <c r="E2598" t="s">
        <v>33079</v>
      </c>
      <c r="F2598" t="s">
        <v>33077</v>
      </c>
      <c r="G2598" s="1">
        <v>43132</v>
      </c>
      <c r="H2598">
        <v>7</v>
      </c>
      <c r="I2598" t="s">
        <v>33064</v>
      </c>
      <c r="J2598">
        <v>11</v>
      </c>
      <c r="K2598" t="s">
        <v>33078</v>
      </c>
    </row>
    <row r="2599" spans="1:11" x14ac:dyDescent="0.35">
      <c r="A2599" t="s">
        <v>16082</v>
      </c>
      <c r="B2599" s="1">
        <v>42404</v>
      </c>
      <c r="C2599">
        <v>2016</v>
      </c>
      <c r="D2599">
        <v>2</v>
      </c>
      <c r="E2599" t="s">
        <v>33079</v>
      </c>
      <c r="F2599" t="s">
        <v>33077</v>
      </c>
      <c r="G2599" s="1">
        <v>42401</v>
      </c>
      <c r="H2599">
        <v>4</v>
      </c>
      <c r="I2599" t="s">
        <v>33060</v>
      </c>
      <c r="J2599">
        <v>11</v>
      </c>
      <c r="K2599" t="s">
        <v>33078</v>
      </c>
    </row>
    <row r="2600" spans="1:11" x14ac:dyDescent="0.35">
      <c r="A2600" t="s">
        <v>16091</v>
      </c>
      <c r="B2600" s="1">
        <v>41325</v>
      </c>
      <c r="C2600">
        <v>2013</v>
      </c>
      <c r="D2600">
        <v>2</v>
      </c>
      <c r="E2600" t="s">
        <v>33079</v>
      </c>
      <c r="F2600" t="s">
        <v>33077</v>
      </c>
      <c r="G2600" s="1">
        <v>41306</v>
      </c>
      <c r="H2600">
        <v>3</v>
      </c>
      <c r="I2600" t="s">
        <v>33062</v>
      </c>
      <c r="J2600">
        <v>11</v>
      </c>
      <c r="K2600" t="s">
        <v>33078</v>
      </c>
    </row>
    <row r="2601" spans="1:11" x14ac:dyDescent="0.35">
      <c r="A2601" t="s">
        <v>16097</v>
      </c>
      <c r="B2601" s="1">
        <v>40951</v>
      </c>
      <c r="C2601">
        <v>2012</v>
      </c>
      <c r="D2601">
        <v>2</v>
      </c>
      <c r="E2601" t="s">
        <v>33079</v>
      </c>
      <c r="F2601" t="s">
        <v>33077</v>
      </c>
      <c r="G2601" s="1">
        <v>40940</v>
      </c>
      <c r="H2601">
        <v>7</v>
      </c>
      <c r="I2601" t="s">
        <v>33064</v>
      </c>
      <c r="J2601">
        <v>11</v>
      </c>
      <c r="K2601" t="s">
        <v>33078</v>
      </c>
    </row>
    <row r="2602" spans="1:11" x14ac:dyDescent="0.35">
      <c r="A2602" t="s">
        <v>16102</v>
      </c>
      <c r="B2602" s="1">
        <v>43158</v>
      </c>
      <c r="C2602">
        <v>2018</v>
      </c>
      <c r="D2602">
        <v>2</v>
      </c>
      <c r="E2602" t="s">
        <v>33079</v>
      </c>
      <c r="F2602" t="s">
        <v>33077</v>
      </c>
      <c r="G2602" s="1">
        <v>43132</v>
      </c>
      <c r="H2602">
        <v>2</v>
      </c>
      <c r="I2602" t="s">
        <v>33061</v>
      </c>
      <c r="J2602">
        <v>11</v>
      </c>
      <c r="K2602" t="s">
        <v>33078</v>
      </c>
    </row>
    <row r="2603" spans="1:11" x14ac:dyDescent="0.35">
      <c r="A2603" t="s">
        <v>16113</v>
      </c>
      <c r="B2603" s="1">
        <v>40944</v>
      </c>
      <c r="C2603">
        <v>2012</v>
      </c>
      <c r="D2603">
        <v>2</v>
      </c>
      <c r="E2603" t="s">
        <v>33079</v>
      </c>
      <c r="F2603" t="s">
        <v>33077</v>
      </c>
      <c r="G2603" s="1">
        <v>40940</v>
      </c>
      <c r="H2603">
        <v>7</v>
      </c>
      <c r="I2603" t="s">
        <v>33064</v>
      </c>
      <c r="J2603">
        <v>11</v>
      </c>
      <c r="K2603" t="s">
        <v>33078</v>
      </c>
    </row>
    <row r="2604" spans="1:11" x14ac:dyDescent="0.35">
      <c r="A2604" t="s">
        <v>16116</v>
      </c>
      <c r="B2604" s="1">
        <v>41680</v>
      </c>
      <c r="C2604">
        <v>2014</v>
      </c>
      <c r="D2604">
        <v>2</v>
      </c>
      <c r="E2604" t="s">
        <v>33079</v>
      </c>
      <c r="F2604" t="s">
        <v>33077</v>
      </c>
      <c r="G2604" s="1">
        <v>41671</v>
      </c>
      <c r="H2604">
        <v>1</v>
      </c>
      <c r="I2604" t="s">
        <v>33063</v>
      </c>
      <c r="J2604">
        <v>11</v>
      </c>
      <c r="K2604" t="s">
        <v>33078</v>
      </c>
    </row>
    <row r="2605" spans="1:11" x14ac:dyDescent="0.35">
      <c r="A2605" t="s">
        <v>16593</v>
      </c>
      <c r="B2605" s="1">
        <v>42061</v>
      </c>
      <c r="C2605">
        <v>2015</v>
      </c>
      <c r="D2605">
        <v>2</v>
      </c>
      <c r="E2605" t="s">
        <v>33079</v>
      </c>
      <c r="F2605" t="s">
        <v>33077</v>
      </c>
      <c r="G2605" s="1">
        <v>42036</v>
      </c>
      <c r="H2605">
        <v>4</v>
      </c>
      <c r="I2605" t="s">
        <v>33060</v>
      </c>
      <c r="J2605">
        <v>11</v>
      </c>
      <c r="K2605" t="s">
        <v>33078</v>
      </c>
    </row>
    <row r="2606" spans="1:11" x14ac:dyDescent="0.35">
      <c r="A2606" t="s">
        <v>17075</v>
      </c>
      <c r="B2606" s="1">
        <v>40946</v>
      </c>
      <c r="C2606">
        <v>2012</v>
      </c>
      <c r="D2606">
        <v>2</v>
      </c>
      <c r="E2606" t="s">
        <v>33079</v>
      </c>
      <c r="F2606" t="s">
        <v>33077</v>
      </c>
      <c r="G2606" s="1">
        <v>40940</v>
      </c>
      <c r="H2606">
        <v>2</v>
      </c>
      <c r="I2606" t="s">
        <v>33061</v>
      </c>
      <c r="J2606">
        <v>11</v>
      </c>
      <c r="K2606" t="s">
        <v>33078</v>
      </c>
    </row>
    <row r="2607" spans="1:11" x14ac:dyDescent="0.35">
      <c r="A2607" t="s">
        <v>17086</v>
      </c>
      <c r="B2607" s="1">
        <v>42782</v>
      </c>
      <c r="C2607">
        <v>2017</v>
      </c>
      <c r="D2607">
        <v>2</v>
      </c>
      <c r="E2607" t="s">
        <v>33079</v>
      </c>
      <c r="F2607" t="s">
        <v>33077</v>
      </c>
      <c r="G2607" s="1">
        <v>42767</v>
      </c>
      <c r="H2607">
        <v>4</v>
      </c>
      <c r="I2607" t="s">
        <v>33060</v>
      </c>
      <c r="J2607">
        <v>11</v>
      </c>
      <c r="K2607" t="s">
        <v>33078</v>
      </c>
    </row>
    <row r="2608" spans="1:11" x14ac:dyDescent="0.35">
      <c r="A2608" t="s">
        <v>17771</v>
      </c>
      <c r="B2608" s="1">
        <v>40589</v>
      </c>
      <c r="C2608">
        <v>2011</v>
      </c>
      <c r="D2608">
        <v>2</v>
      </c>
      <c r="E2608" t="s">
        <v>33079</v>
      </c>
      <c r="F2608" t="s">
        <v>33077</v>
      </c>
      <c r="G2608" s="1">
        <v>40575</v>
      </c>
      <c r="H2608">
        <v>2</v>
      </c>
      <c r="I2608" t="s">
        <v>33061</v>
      </c>
      <c r="J2608">
        <v>11</v>
      </c>
      <c r="K2608" t="s">
        <v>33078</v>
      </c>
    </row>
    <row r="2609" spans="1:11" x14ac:dyDescent="0.35">
      <c r="A2609" t="s">
        <v>18584</v>
      </c>
      <c r="B2609" s="1">
        <v>42050</v>
      </c>
      <c r="C2609">
        <v>2015</v>
      </c>
      <c r="D2609">
        <v>2</v>
      </c>
      <c r="E2609" t="s">
        <v>33079</v>
      </c>
      <c r="F2609" t="s">
        <v>33077</v>
      </c>
      <c r="G2609" s="1">
        <v>42036</v>
      </c>
      <c r="H2609">
        <v>7</v>
      </c>
      <c r="I2609" t="s">
        <v>33064</v>
      </c>
      <c r="J2609">
        <v>11</v>
      </c>
      <c r="K2609" t="s">
        <v>33078</v>
      </c>
    </row>
    <row r="2610" spans="1:11" x14ac:dyDescent="0.35">
      <c r="A2610" t="s">
        <v>23959</v>
      </c>
      <c r="B2610" s="1">
        <v>42420</v>
      </c>
      <c r="C2610">
        <v>2016</v>
      </c>
      <c r="D2610">
        <v>2</v>
      </c>
      <c r="E2610" t="s">
        <v>33079</v>
      </c>
      <c r="F2610" t="s">
        <v>33077</v>
      </c>
      <c r="G2610" s="1">
        <v>42401</v>
      </c>
      <c r="H2610">
        <v>6</v>
      </c>
      <c r="I2610" t="s">
        <v>33057</v>
      </c>
      <c r="J2610">
        <v>11</v>
      </c>
      <c r="K2610" t="s">
        <v>33078</v>
      </c>
    </row>
    <row r="2611" spans="1:11" x14ac:dyDescent="0.35">
      <c r="A2611" t="s">
        <v>19911</v>
      </c>
      <c r="B2611" s="1">
        <v>41693</v>
      </c>
      <c r="C2611">
        <v>2014</v>
      </c>
      <c r="D2611">
        <v>2</v>
      </c>
      <c r="E2611" t="s">
        <v>33079</v>
      </c>
      <c r="F2611" t="s">
        <v>33077</v>
      </c>
      <c r="G2611" s="1">
        <v>41671</v>
      </c>
      <c r="H2611">
        <v>7</v>
      </c>
      <c r="I2611" t="s">
        <v>33064</v>
      </c>
      <c r="J2611">
        <v>11</v>
      </c>
      <c r="K2611" t="s">
        <v>33078</v>
      </c>
    </row>
    <row r="2612" spans="1:11" x14ac:dyDescent="0.35">
      <c r="A2612" t="s">
        <v>19926</v>
      </c>
      <c r="B2612" s="1">
        <v>40231</v>
      </c>
      <c r="C2612">
        <v>2010</v>
      </c>
      <c r="D2612">
        <v>2</v>
      </c>
      <c r="E2612" t="s">
        <v>33079</v>
      </c>
      <c r="F2612" t="s">
        <v>33077</v>
      </c>
      <c r="G2612" s="1">
        <v>40210</v>
      </c>
      <c r="H2612">
        <v>1</v>
      </c>
      <c r="I2612" t="s">
        <v>33063</v>
      </c>
      <c r="J2612">
        <v>11</v>
      </c>
      <c r="K2612" t="s">
        <v>33078</v>
      </c>
    </row>
    <row r="2613" spans="1:11" x14ac:dyDescent="0.35">
      <c r="A2613" t="s">
        <v>3834</v>
      </c>
      <c r="B2613" s="1">
        <v>42786</v>
      </c>
      <c r="C2613">
        <v>2017</v>
      </c>
      <c r="D2613">
        <v>2</v>
      </c>
      <c r="E2613" t="s">
        <v>33079</v>
      </c>
      <c r="F2613" t="s">
        <v>33077</v>
      </c>
      <c r="G2613" s="1">
        <v>42767</v>
      </c>
      <c r="H2613">
        <v>1</v>
      </c>
      <c r="I2613" t="s">
        <v>33063</v>
      </c>
      <c r="J2613">
        <v>11</v>
      </c>
      <c r="K2613" t="s">
        <v>33078</v>
      </c>
    </row>
    <row r="2614" spans="1:11" x14ac:dyDescent="0.35">
      <c r="A2614" t="s">
        <v>19944</v>
      </c>
      <c r="B2614" s="1">
        <v>42417</v>
      </c>
      <c r="C2614">
        <v>2016</v>
      </c>
      <c r="D2614">
        <v>2</v>
      </c>
      <c r="E2614" t="s">
        <v>33079</v>
      </c>
      <c r="F2614" t="s">
        <v>33077</v>
      </c>
      <c r="G2614" s="1">
        <v>42401</v>
      </c>
      <c r="H2614">
        <v>3</v>
      </c>
      <c r="I2614" t="s">
        <v>33062</v>
      </c>
      <c r="J2614">
        <v>11</v>
      </c>
      <c r="K2614" t="s">
        <v>33078</v>
      </c>
    </row>
    <row r="2615" spans="1:11" x14ac:dyDescent="0.35">
      <c r="A2615" t="s">
        <v>19954</v>
      </c>
      <c r="B2615" s="1">
        <v>42051</v>
      </c>
      <c r="C2615">
        <v>2015</v>
      </c>
      <c r="D2615">
        <v>2</v>
      </c>
      <c r="E2615" t="s">
        <v>33079</v>
      </c>
      <c r="F2615" t="s">
        <v>33077</v>
      </c>
      <c r="G2615" s="1">
        <v>42036</v>
      </c>
      <c r="H2615">
        <v>1</v>
      </c>
      <c r="I2615" t="s">
        <v>33063</v>
      </c>
      <c r="J2615">
        <v>11</v>
      </c>
      <c r="K2615" t="s">
        <v>33078</v>
      </c>
    </row>
    <row r="2616" spans="1:11" x14ac:dyDescent="0.35">
      <c r="A2616" t="s">
        <v>19961</v>
      </c>
      <c r="B2616" s="1">
        <v>40941</v>
      </c>
      <c r="C2616">
        <v>2012</v>
      </c>
      <c r="D2616">
        <v>2</v>
      </c>
      <c r="E2616" t="s">
        <v>33079</v>
      </c>
      <c r="F2616" t="s">
        <v>33077</v>
      </c>
      <c r="G2616" s="1">
        <v>40940</v>
      </c>
      <c r="H2616">
        <v>4</v>
      </c>
      <c r="I2616" t="s">
        <v>33060</v>
      </c>
      <c r="J2616">
        <v>11</v>
      </c>
      <c r="K2616" t="s">
        <v>33078</v>
      </c>
    </row>
    <row r="2617" spans="1:11" x14ac:dyDescent="0.35">
      <c r="A2617" t="s">
        <v>19968</v>
      </c>
      <c r="B2617" s="1">
        <v>40967</v>
      </c>
      <c r="C2617">
        <v>2012</v>
      </c>
      <c r="D2617">
        <v>2</v>
      </c>
      <c r="E2617" t="s">
        <v>33079</v>
      </c>
      <c r="F2617" t="s">
        <v>33077</v>
      </c>
      <c r="G2617" s="1">
        <v>40940</v>
      </c>
      <c r="H2617">
        <v>2</v>
      </c>
      <c r="I2617" t="s">
        <v>33061</v>
      </c>
      <c r="J2617">
        <v>11</v>
      </c>
      <c r="K2617" t="s">
        <v>33078</v>
      </c>
    </row>
    <row r="2618" spans="1:11" x14ac:dyDescent="0.35">
      <c r="A2618" t="s">
        <v>19991</v>
      </c>
      <c r="B2618" s="1">
        <v>42774</v>
      </c>
      <c r="C2618">
        <v>2017</v>
      </c>
      <c r="D2618">
        <v>2</v>
      </c>
      <c r="E2618" t="s">
        <v>33079</v>
      </c>
      <c r="F2618" t="s">
        <v>33077</v>
      </c>
      <c r="G2618" s="1">
        <v>42767</v>
      </c>
      <c r="H2618">
        <v>3</v>
      </c>
      <c r="I2618" t="s">
        <v>33062</v>
      </c>
      <c r="J2618">
        <v>11</v>
      </c>
      <c r="K2618" t="s">
        <v>33078</v>
      </c>
    </row>
    <row r="2619" spans="1:11" x14ac:dyDescent="0.35">
      <c r="A2619" t="s">
        <v>20600</v>
      </c>
      <c r="B2619" s="1">
        <v>41671</v>
      </c>
      <c r="C2619">
        <v>2014</v>
      </c>
      <c r="D2619">
        <v>2</v>
      </c>
      <c r="E2619" t="s">
        <v>33079</v>
      </c>
      <c r="F2619" t="s">
        <v>33077</v>
      </c>
      <c r="G2619" s="1">
        <v>41671</v>
      </c>
      <c r="H2619">
        <v>6</v>
      </c>
      <c r="I2619" t="s">
        <v>33057</v>
      </c>
      <c r="J2619">
        <v>11</v>
      </c>
      <c r="K2619" t="s">
        <v>33078</v>
      </c>
    </row>
    <row r="2620" spans="1:11" x14ac:dyDescent="0.35">
      <c r="A2620" t="s">
        <v>21361</v>
      </c>
      <c r="B2620" s="1">
        <v>42048</v>
      </c>
      <c r="C2620">
        <v>2015</v>
      </c>
      <c r="D2620">
        <v>2</v>
      </c>
      <c r="E2620" t="s">
        <v>33079</v>
      </c>
      <c r="F2620" t="s">
        <v>33077</v>
      </c>
      <c r="G2620" s="1">
        <v>42036</v>
      </c>
      <c r="H2620">
        <v>5</v>
      </c>
      <c r="I2620" t="s">
        <v>33059</v>
      </c>
      <c r="J2620">
        <v>11</v>
      </c>
      <c r="K2620" t="s">
        <v>33078</v>
      </c>
    </row>
    <row r="2621" spans="1:11" x14ac:dyDescent="0.35">
      <c r="A2621" t="s">
        <v>6762</v>
      </c>
      <c r="B2621" s="1">
        <v>42791</v>
      </c>
      <c r="C2621">
        <v>2017</v>
      </c>
      <c r="D2621">
        <v>2</v>
      </c>
      <c r="E2621" t="s">
        <v>33079</v>
      </c>
      <c r="F2621" t="s">
        <v>33077</v>
      </c>
      <c r="G2621" s="1">
        <v>42767</v>
      </c>
      <c r="H2621">
        <v>6</v>
      </c>
      <c r="I2621" t="s">
        <v>33057</v>
      </c>
      <c r="J2621">
        <v>11</v>
      </c>
      <c r="K2621" t="s">
        <v>33078</v>
      </c>
    </row>
    <row r="2622" spans="1:11" x14ac:dyDescent="0.35">
      <c r="A2622" t="s">
        <v>22622</v>
      </c>
      <c r="B2622" s="1">
        <v>40595</v>
      </c>
      <c r="C2622">
        <v>2011</v>
      </c>
      <c r="D2622">
        <v>2</v>
      </c>
      <c r="E2622" t="s">
        <v>33079</v>
      </c>
      <c r="F2622" t="s">
        <v>33077</v>
      </c>
      <c r="G2622" s="1">
        <v>40575</v>
      </c>
      <c r="H2622">
        <v>1</v>
      </c>
      <c r="I2622" t="s">
        <v>33063</v>
      </c>
      <c r="J2622">
        <v>11</v>
      </c>
      <c r="K2622" t="s">
        <v>33078</v>
      </c>
    </row>
    <row r="2623" spans="1:11" x14ac:dyDescent="0.35">
      <c r="A2623" t="s">
        <v>3845</v>
      </c>
      <c r="B2623" s="1">
        <v>41313</v>
      </c>
      <c r="C2623">
        <v>2013</v>
      </c>
      <c r="D2623">
        <v>2</v>
      </c>
      <c r="E2623" t="s">
        <v>33079</v>
      </c>
      <c r="F2623" t="s">
        <v>33077</v>
      </c>
      <c r="G2623" s="1">
        <v>41306</v>
      </c>
      <c r="H2623">
        <v>5</v>
      </c>
      <c r="I2623" t="s">
        <v>33059</v>
      </c>
      <c r="J2623">
        <v>11</v>
      </c>
      <c r="K2623" t="s">
        <v>33078</v>
      </c>
    </row>
    <row r="2624" spans="1:11" x14ac:dyDescent="0.35">
      <c r="A2624" t="s">
        <v>24216</v>
      </c>
      <c r="B2624" s="1">
        <v>41683</v>
      </c>
      <c r="C2624">
        <v>2014</v>
      </c>
      <c r="D2624">
        <v>2</v>
      </c>
      <c r="E2624" t="s">
        <v>33079</v>
      </c>
      <c r="F2624" t="s">
        <v>33077</v>
      </c>
      <c r="G2624" s="1">
        <v>41671</v>
      </c>
      <c r="H2624">
        <v>4</v>
      </c>
      <c r="I2624" t="s">
        <v>33060</v>
      </c>
      <c r="J2624">
        <v>11</v>
      </c>
      <c r="K2624" t="s">
        <v>33078</v>
      </c>
    </row>
    <row r="2625" spans="1:11" x14ac:dyDescent="0.35">
      <c r="A2625" t="s">
        <v>23330</v>
      </c>
      <c r="B2625" s="1">
        <v>42056</v>
      </c>
      <c r="C2625">
        <v>2015</v>
      </c>
      <c r="D2625">
        <v>2</v>
      </c>
      <c r="E2625" t="s">
        <v>33079</v>
      </c>
      <c r="F2625" t="s">
        <v>33077</v>
      </c>
      <c r="G2625" s="1">
        <v>42036</v>
      </c>
      <c r="H2625">
        <v>6</v>
      </c>
      <c r="I2625" t="s">
        <v>33057</v>
      </c>
      <c r="J2625">
        <v>11</v>
      </c>
      <c r="K2625" t="s">
        <v>33078</v>
      </c>
    </row>
    <row r="2626" spans="1:11" x14ac:dyDescent="0.35">
      <c r="A2626" t="s">
        <v>23221</v>
      </c>
      <c r="B2626" s="1">
        <v>41689</v>
      </c>
      <c r="C2626">
        <v>2014</v>
      </c>
      <c r="D2626">
        <v>2</v>
      </c>
      <c r="E2626" t="s">
        <v>33079</v>
      </c>
      <c r="F2626" t="s">
        <v>33077</v>
      </c>
      <c r="G2626" s="1">
        <v>41671</v>
      </c>
      <c r="H2626">
        <v>3</v>
      </c>
      <c r="I2626" t="s">
        <v>33062</v>
      </c>
      <c r="J2626">
        <v>11</v>
      </c>
      <c r="K2626" t="s">
        <v>33078</v>
      </c>
    </row>
    <row r="2627" spans="1:11" x14ac:dyDescent="0.35">
      <c r="A2627" t="s">
        <v>23967</v>
      </c>
      <c r="B2627" s="1">
        <v>41323</v>
      </c>
      <c r="C2627">
        <v>2013</v>
      </c>
      <c r="D2627">
        <v>2</v>
      </c>
      <c r="E2627" t="s">
        <v>33079</v>
      </c>
      <c r="F2627" t="s">
        <v>33077</v>
      </c>
      <c r="G2627" s="1">
        <v>41306</v>
      </c>
      <c r="H2627">
        <v>1</v>
      </c>
      <c r="I2627" t="s">
        <v>33063</v>
      </c>
      <c r="J2627">
        <v>11</v>
      </c>
      <c r="K2627" t="s">
        <v>33078</v>
      </c>
    </row>
    <row r="2628" spans="1:11" x14ac:dyDescent="0.35">
      <c r="A2628" t="s">
        <v>24223</v>
      </c>
      <c r="B2628" s="1">
        <v>40234</v>
      </c>
      <c r="C2628">
        <v>2010</v>
      </c>
      <c r="D2628">
        <v>2</v>
      </c>
      <c r="E2628" t="s">
        <v>33079</v>
      </c>
      <c r="F2628" t="s">
        <v>33077</v>
      </c>
      <c r="G2628" s="1">
        <v>40210</v>
      </c>
      <c r="H2628">
        <v>4</v>
      </c>
      <c r="I2628" t="s">
        <v>33060</v>
      </c>
      <c r="J2628">
        <v>11</v>
      </c>
      <c r="K2628" t="s">
        <v>33078</v>
      </c>
    </row>
    <row r="2629" spans="1:11" x14ac:dyDescent="0.35">
      <c r="A2629" t="s">
        <v>23973</v>
      </c>
      <c r="B2629" s="1">
        <v>42793</v>
      </c>
      <c r="C2629">
        <v>2017</v>
      </c>
      <c r="D2629">
        <v>2</v>
      </c>
      <c r="E2629" t="s">
        <v>33079</v>
      </c>
      <c r="F2629" t="s">
        <v>33077</v>
      </c>
      <c r="G2629" s="1">
        <v>42767</v>
      </c>
      <c r="H2629">
        <v>1</v>
      </c>
      <c r="I2629" t="s">
        <v>33063</v>
      </c>
      <c r="J2629">
        <v>11</v>
      </c>
      <c r="K2629" t="s">
        <v>33078</v>
      </c>
    </row>
    <row r="2630" spans="1:11" x14ac:dyDescent="0.35">
      <c r="A2630" t="s">
        <v>23532</v>
      </c>
      <c r="B2630" s="1">
        <v>41676</v>
      </c>
      <c r="C2630">
        <v>2014</v>
      </c>
      <c r="D2630">
        <v>2</v>
      </c>
      <c r="E2630" t="s">
        <v>33079</v>
      </c>
      <c r="F2630" t="s">
        <v>33077</v>
      </c>
      <c r="G2630" s="1">
        <v>41671</v>
      </c>
      <c r="H2630">
        <v>4</v>
      </c>
      <c r="I2630" t="s">
        <v>33060</v>
      </c>
      <c r="J2630">
        <v>11</v>
      </c>
      <c r="K2630" t="s">
        <v>33078</v>
      </c>
    </row>
    <row r="2631" spans="1:11" x14ac:dyDescent="0.35">
      <c r="A2631" t="s">
        <v>23538</v>
      </c>
      <c r="B2631" s="1">
        <v>42043</v>
      </c>
      <c r="C2631">
        <v>2015</v>
      </c>
      <c r="D2631">
        <v>2</v>
      </c>
      <c r="E2631" t="s">
        <v>33079</v>
      </c>
      <c r="F2631" t="s">
        <v>33077</v>
      </c>
      <c r="G2631" s="1">
        <v>42036</v>
      </c>
      <c r="H2631">
        <v>7</v>
      </c>
      <c r="I2631" t="s">
        <v>33064</v>
      </c>
      <c r="J2631">
        <v>11</v>
      </c>
      <c r="K2631" t="s">
        <v>33078</v>
      </c>
    </row>
    <row r="2632" spans="1:11" x14ac:dyDescent="0.35">
      <c r="A2632" t="s">
        <v>24605</v>
      </c>
      <c r="B2632" s="1">
        <v>41333</v>
      </c>
      <c r="C2632">
        <v>2013</v>
      </c>
      <c r="D2632">
        <v>2</v>
      </c>
      <c r="E2632" t="s">
        <v>33079</v>
      </c>
      <c r="F2632" t="s">
        <v>33077</v>
      </c>
      <c r="G2632" s="1">
        <v>41306</v>
      </c>
      <c r="H2632">
        <v>4</v>
      </c>
      <c r="I2632" t="s">
        <v>33060</v>
      </c>
      <c r="J2632">
        <v>11</v>
      </c>
      <c r="K2632" t="s">
        <v>33078</v>
      </c>
    </row>
    <row r="2633" spans="1:11" x14ac:dyDescent="0.35">
      <c r="A2633" t="s">
        <v>25131</v>
      </c>
      <c r="B2633" s="1">
        <v>43145</v>
      </c>
      <c r="C2633">
        <v>2018</v>
      </c>
      <c r="D2633">
        <v>2</v>
      </c>
      <c r="E2633" t="s">
        <v>33079</v>
      </c>
      <c r="F2633" t="s">
        <v>33077</v>
      </c>
      <c r="G2633" s="1">
        <v>43132</v>
      </c>
      <c r="H2633">
        <v>3</v>
      </c>
      <c r="I2633" t="s">
        <v>33062</v>
      </c>
      <c r="J2633">
        <v>11</v>
      </c>
      <c r="K2633" t="s">
        <v>33078</v>
      </c>
    </row>
    <row r="2634" spans="1:11" x14ac:dyDescent="0.35">
      <c r="A2634" t="s">
        <v>25135</v>
      </c>
      <c r="B2634" s="1">
        <v>40945</v>
      </c>
      <c r="C2634">
        <v>2012</v>
      </c>
      <c r="D2634">
        <v>2</v>
      </c>
      <c r="E2634" t="s">
        <v>33079</v>
      </c>
      <c r="F2634" t="s">
        <v>33077</v>
      </c>
      <c r="G2634" s="1">
        <v>40940</v>
      </c>
      <c r="H2634">
        <v>1</v>
      </c>
      <c r="I2634" t="s">
        <v>33063</v>
      </c>
      <c r="J2634">
        <v>11</v>
      </c>
      <c r="K2634" t="s">
        <v>33078</v>
      </c>
    </row>
    <row r="2635" spans="1:11" x14ac:dyDescent="0.35">
      <c r="A2635" t="s">
        <v>25844</v>
      </c>
      <c r="B2635" s="1">
        <v>42053</v>
      </c>
      <c r="C2635">
        <v>2015</v>
      </c>
      <c r="D2635">
        <v>2</v>
      </c>
      <c r="E2635" t="s">
        <v>33079</v>
      </c>
      <c r="F2635" t="s">
        <v>33077</v>
      </c>
      <c r="G2635" s="1">
        <v>42036</v>
      </c>
      <c r="H2635">
        <v>3</v>
      </c>
      <c r="I2635" t="s">
        <v>33062</v>
      </c>
      <c r="J2635">
        <v>11</v>
      </c>
      <c r="K2635" t="s">
        <v>33078</v>
      </c>
    </row>
    <row r="2636" spans="1:11" x14ac:dyDescent="0.35">
      <c r="A2636" t="s">
        <v>25857</v>
      </c>
      <c r="B2636" s="1">
        <v>41684</v>
      </c>
      <c r="C2636">
        <v>2014</v>
      </c>
      <c r="D2636">
        <v>2</v>
      </c>
      <c r="E2636" t="s">
        <v>33079</v>
      </c>
      <c r="F2636" t="s">
        <v>33077</v>
      </c>
      <c r="G2636" s="1">
        <v>41671</v>
      </c>
      <c r="H2636">
        <v>5</v>
      </c>
      <c r="I2636" t="s">
        <v>33059</v>
      </c>
      <c r="J2636">
        <v>11</v>
      </c>
      <c r="K2636" t="s">
        <v>33078</v>
      </c>
    </row>
    <row r="2637" spans="1:11" x14ac:dyDescent="0.35">
      <c r="A2637" t="s">
        <v>27715</v>
      </c>
      <c r="B2637" s="1">
        <v>41675</v>
      </c>
      <c r="C2637">
        <v>2014</v>
      </c>
      <c r="D2637">
        <v>2</v>
      </c>
      <c r="E2637" t="s">
        <v>33079</v>
      </c>
      <c r="F2637" t="s">
        <v>33077</v>
      </c>
      <c r="G2637" s="1">
        <v>41671</v>
      </c>
      <c r="H2637">
        <v>3</v>
      </c>
      <c r="I2637" t="s">
        <v>33062</v>
      </c>
      <c r="J2637">
        <v>11</v>
      </c>
      <c r="K2637" t="s">
        <v>33078</v>
      </c>
    </row>
    <row r="2638" spans="1:11" x14ac:dyDescent="0.35">
      <c r="A2638" t="s">
        <v>20683</v>
      </c>
      <c r="B2638" s="1">
        <v>42423</v>
      </c>
      <c r="C2638">
        <v>2016</v>
      </c>
      <c r="D2638">
        <v>2</v>
      </c>
      <c r="E2638" t="s">
        <v>33079</v>
      </c>
      <c r="F2638" t="s">
        <v>33077</v>
      </c>
      <c r="G2638" s="1">
        <v>42401</v>
      </c>
      <c r="H2638">
        <v>2</v>
      </c>
      <c r="I2638" t="s">
        <v>33061</v>
      </c>
      <c r="J2638">
        <v>11</v>
      </c>
      <c r="K2638" t="s">
        <v>33078</v>
      </c>
    </row>
    <row r="2639" spans="1:11" x14ac:dyDescent="0.35">
      <c r="A2639" t="s">
        <v>27745</v>
      </c>
      <c r="B2639" s="1">
        <v>42052</v>
      </c>
      <c r="C2639">
        <v>2015</v>
      </c>
      <c r="D2639">
        <v>2</v>
      </c>
      <c r="E2639" t="s">
        <v>33079</v>
      </c>
      <c r="F2639" t="s">
        <v>33077</v>
      </c>
      <c r="G2639" s="1">
        <v>42036</v>
      </c>
      <c r="H2639">
        <v>2</v>
      </c>
      <c r="I2639" t="s">
        <v>33061</v>
      </c>
      <c r="J2639">
        <v>11</v>
      </c>
      <c r="K2639" t="s">
        <v>33078</v>
      </c>
    </row>
    <row r="2640" spans="1:11" x14ac:dyDescent="0.35">
      <c r="A2640" t="s">
        <v>3984</v>
      </c>
      <c r="B2640" s="1">
        <v>42406</v>
      </c>
      <c r="C2640">
        <v>2016</v>
      </c>
      <c r="D2640">
        <v>2</v>
      </c>
      <c r="E2640" t="s">
        <v>33079</v>
      </c>
      <c r="F2640" t="s">
        <v>33077</v>
      </c>
      <c r="G2640" s="1">
        <v>42401</v>
      </c>
      <c r="H2640">
        <v>6</v>
      </c>
      <c r="I2640" t="s">
        <v>33057</v>
      </c>
      <c r="J2640">
        <v>11</v>
      </c>
      <c r="K2640" t="s">
        <v>33078</v>
      </c>
    </row>
    <row r="2641" spans="1:11" x14ac:dyDescent="0.35">
      <c r="A2641" t="s">
        <v>29213</v>
      </c>
      <c r="B2641" s="1">
        <v>42415</v>
      </c>
      <c r="C2641">
        <v>2016</v>
      </c>
      <c r="D2641">
        <v>2</v>
      </c>
      <c r="E2641" t="s">
        <v>33079</v>
      </c>
      <c r="F2641" t="s">
        <v>33077</v>
      </c>
      <c r="G2641" s="1">
        <v>42401</v>
      </c>
      <c r="H2641">
        <v>1</v>
      </c>
      <c r="I2641" t="s">
        <v>33063</v>
      </c>
      <c r="J2641">
        <v>11</v>
      </c>
      <c r="K2641" t="s">
        <v>33078</v>
      </c>
    </row>
    <row r="2642" spans="1:11" x14ac:dyDescent="0.35">
      <c r="A2642" t="s">
        <v>4467</v>
      </c>
      <c r="B2642" s="1">
        <v>41322</v>
      </c>
      <c r="C2642">
        <v>2013</v>
      </c>
      <c r="D2642">
        <v>2</v>
      </c>
      <c r="E2642" t="s">
        <v>33079</v>
      </c>
      <c r="F2642" t="s">
        <v>33077</v>
      </c>
      <c r="G2642" s="1">
        <v>41306</v>
      </c>
      <c r="H2642">
        <v>7</v>
      </c>
      <c r="I2642" t="s">
        <v>33064</v>
      </c>
      <c r="J2642">
        <v>11</v>
      </c>
      <c r="K2642" t="s">
        <v>33078</v>
      </c>
    </row>
    <row r="2643" spans="1:11" x14ac:dyDescent="0.35">
      <c r="A2643" t="s">
        <v>29547</v>
      </c>
      <c r="B2643" s="1">
        <v>41330</v>
      </c>
      <c r="C2643">
        <v>2013</v>
      </c>
      <c r="D2643">
        <v>2</v>
      </c>
      <c r="E2643" t="s">
        <v>33079</v>
      </c>
      <c r="F2643" t="s">
        <v>33077</v>
      </c>
      <c r="G2643" s="1">
        <v>41306</v>
      </c>
      <c r="H2643">
        <v>1</v>
      </c>
      <c r="I2643" t="s">
        <v>33063</v>
      </c>
      <c r="J2643">
        <v>11</v>
      </c>
      <c r="K2643" t="s">
        <v>33078</v>
      </c>
    </row>
    <row r="2644" spans="1:11" x14ac:dyDescent="0.35">
      <c r="A2644" t="s">
        <v>4191</v>
      </c>
      <c r="B2644" s="1">
        <v>40227</v>
      </c>
      <c r="C2644">
        <v>2010</v>
      </c>
      <c r="D2644">
        <v>2</v>
      </c>
      <c r="E2644" t="s">
        <v>33079</v>
      </c>
      <c r="F2644" t="s">
        <v>33077</v>
      </c>
      <c r="G2644" s="1">
        <v>40210</v>
      </c>
      <c r="H2644">
        <v>4</v>
      </c>
      <c r="I2644" t="s">
        <v>33060</v>
      </c>
      <c r="J2644">
        <v>11</v>
      </c>
      <c r="K2644" t="s">
        <v>33078</v>
      </c>
    </row>
    <row r="2645" spans="1:11" x14ac:dyDescent="0.35">
      <c r="A2645" t="s">
        <v>32821</v>
      </c>
      <c r="B2645" s="1">
        <v>41326</v>
      </c>
      <c r="C2645">
        <v>2013</v>
      </c>
      <c r="D2645">
        <v>2</v>
      </c>
      <c r="E2645" t="s">
        <v>33079</v>
      </c>
      <c r="F2645" t="s">
        <v>33077</v>
      </c>
      <c r="G2645" s="1">
        <v>41306</v>
      </c>
      <c r="H2645">
        <v>4</v>
      </c>
      <c r="I2645" t="s">
        <v>33060</v>
      </c>
      <c r="J2645">
        <v>11</v>
      </c>
      <c r="K2645" t="s">
        <v>33078</v>
      </c>
    </row>
    <row r="2646" spans="1:11" x14ac:dyDescent="0.35">
      <c r="A2646" t="s">
        <v>490</v>
      </c>
      <c r="B2646" s="1">
        <v>43181</v>
      </c>
      <c r="C2646">
        <v>2018</v>
      </c>
      <c r="D2646">
        <v>3</v>
      </c>
      <c r="E2646" t="s">
        <v>33080</v>
      </c>
      <c r="F2646" t="s">
        <v>33077</v>
      </c>
      <c r="G2646" s="1">
        <v>43160</v>
      </c>
      <c r="H2646">
        <v>4</v>
      </c>
      <c r="I2646" t="s">
        <v>33060</v>
      </c>
      <c r="J2646">
        <v>12</v>
      </c>
      <c r="K2646" t="s">
        <v>33081</v>
      </c>
    </row>
    <row r="2647" spans="1:11" x14ac:dyDescent="0.35">
      <c r="A2647" t="s">
        <v>494</v>
      </c>
      <c r="B2647" s="1">
        <v>41346</v>
      </c>
      <c r="C2647">
        <v>2013</v>
      </c>
      <c r="D2647">
        <v>3</v>
      </c>
      <c r="E2647" t="s">
        <v>33080</v>
      </c>
      <c r="F2647" t="s">
        <v>33077</v>
      </c>
      <c r="G2647" s="1">
        <v>41334</v>
      </c>
      <c r="H2647">
        <v>3</v>
      </c>
      <c r="I2647" t="s">
        <v>33062</v>
      </c>
      <c r="J2647">
        <v>12</v>
      </c>
      <c r="K2647" t="s">
        <v>33081</v>
      </c>
    </row>
    <row r="2648" spans="1:11" x14ac:dyDescent="0.35">
      <c r="A2648" t="s">
        <v>500</v>
      </c>
      <c r="B2648" s="1">
        <v>42817</v>
      </c>
      <c r="C2648">
        <v>2017</v>
      </c>
      <c r="D2648">
        <v>3</v>
      </c>
      <c r="E2648" t="s">
        <v>33080</v>
      </c>
      <c r="F2648" t="s">
        <v>33077</v>
      </c>
      <c r="G2648" s="1">
        <v>42795</v>
      </c>
      <c r="H2648">
        <v>4</v>
      </c>
      <c r="I2648" t="s">
        <v>33060</v>
      </c>
      <c r="J2648">
        <v>12</v>
      </c>
      <c r="K2648" t="s">
        <v>33081</v>
      </c>
    </row>
    <row r="2649" spans="1:11" x14ac:dyDescent="0.35">
      <c r="A2649" t="s">
        <v>504</v>
      </c>
      <c r="B2649" s="1">
        <v>41701</v>
      </c>
      <c r="C2649">
        <v>2014</v>
      </c>
      <c r="D2649">
        <v>3</v>
      </c>
      <c r="E2649" t="s">
        <v>33080</v>
      </c>
      <c r="F2649" t="s">
        <v>33077</v>
      </c>
      <c r="G2649" s="1">
        <v>41699</v>
      </c>
      <c r="H2649">
        <v>1</v>
      </c>
      <c r="I2649" t="s">
        <v>33063</v>
      </c>
      <c r="J2649">
        <v>12</v>
      </c>
      <c r="K2649" t="s">
        <v>33081</v>
      </c>
    </row>
    <row r="2650" spans="1:11" x14ac:dyDescent="0.35">
      <c r="A2650" t="s">
        <v>508</v>
      </c>
      <c r="B2650" s="1">
        <v>40261</v>
      </c>
      <c r="C2650">
        <v>2010</v>
      </c>
      <c r="D2650">
        <v>3</v>
      </c>
      <c r="E2650" t="s">
        <v>33080</v>
      </c>
      <c r="F2650" t="s">
        <v>33077</v>
      </c>
      <c r="G2650" s="1">
        <v>40238</v>
      </c>
      <c r="H2650">
        <v>3</v>
      </c>
      <c r="I2650" t="s">
        <v>33062</v>
      </c>
      <c r="J2650">
        <v>12</v>
      </c>
      <c r="K2650" t="s">
        <v>33081</v>
      </c>
    </row>
    <row r="2651" spans="1:11" x14ac:dyDescent="0.35">
      <c r="A2651" t="s">
        <v>512</v>
      </c>
      <c r="B2651" s="1">
        <v>41722</v>
      </c>
      <c r="C2651">
        <v>2014</v>
      </c>
      <c r="D2651">
        <v>3</v>
      </c>
      <c r="E2651" t="s">
        <v>33080</v>
      </c>
      <c r="F2651" t="s">
        <v>33077</v>
      </c>
      <c r="G2651" s="1">
        <v>41699</v>
      </c>
      <c r="H2651">
        <v>1</v>
      </c>
      <c r="I2651" t="s">
        <v>33063</v>
      </c>
      <c r="J2651">
        <v>12</v>
      </c>
      <c r="K2651" t="s">
        <v>33081</v>
      </c>
    </row>
    <row r="2652" spans="1:11" x14ac:dyDescent="0.35">
      <c r="A2652" t="s">
        <v>515</v>
      </c>
      <c r="B2652" s="1">
        <v>41358</v>
      </c>
      <c r="C2652">
        <v>2013</v>
      </c>
      <c r="D2652">
        <v>3</v>
      </c>
      <c r="E2652" t="s">
        <v>33080</v>
      </c>
      <c r="F2652" t="s">
        <v>33077</v>
      </c>
      <c r="G2652" s="1">
        <v>41334</v>
      </c>
      <c r="H2652">
        <v>1</v>
      </c>
      <c r="I2652" t="s">
        <v>33063</v>
      </c>
      <c r="J2652">
        <v>12</v>
      </c>
      <c r="K2652" t="s">
        <v>33081</v>
      </c>
    </row>
    <row r="2653" spans="1:11" x14ac:dyDescent="0.35">
      <c r="A2653" t="s">
        <v>519</v>
      </c>
      <c r="B2653" s="1">
        <v>40979</v>
      </c>
      <c r="C2653">
        <v>2012</v>
      </c>
      <c r="D2653">
        <v>3</v>
      </c>
      <c r="E2653" t="s">
        <v>33080</v>
      </c>
      <c r="F2653" t="s">
        <v>33077</v>
      </c>
      <c r="G2653" s="1">
        <v>40969</v>
      </c>
      <c r="H2653">
        <v>7</v>
      </c>
      <c r="I2653" t="s">
        <v>33064</v>
      </c>
      <c r="J2653">
        <v>12</v>
      </c>
      <c r="K2653" t="s">
        <v>33081</v>
      </c>
    </row>
    <row r="2654" spans="1:11" x14ac:dyDescent="0.35">
      <c r="A2654" t="s">
        <v>523</v>
      </c>
      <c r="B2654" s="1">
        <v>40241</v>
      </c>
      <c r="C2654">
        <v>2010</v>
      </c>
      <c r="D2654">
        <v>3</v>
      </c>
      <c r="E2654" t="s">
        <v>33080</v>
      </c>
      <c r="F2654" t="s">
        <v>33077</v>
      </c>
      <c r="G2654" s="1">
        <v>40238</v>
      </c>
      <c r="H2654">
        <v>4</v>
      </c>
      <c r="I2654" t="s">
        <v>33060</v>
      </c>
      <c r="J2654">
        <v>12</v>
      </c>
      <c r="K2654" t="s">
        <v>33081</v>
      </c>
    </row>
    <row r="2655" spans="1:11" x14ac:dyDescent="0.35">
      <c r="A2655" t="s">
        <v>527</v>
      </c>
      <c r="B2655" s="1">
        <v>41702</v>
      </c>
      <c r="C2655">
        <v>2014</v>
      </c>
      <c r="D2655">
        <v>3</v>
      </c>
      <c r="E2655" t="s">
        <v>33080</v>
      </c>
      <c r="F2655" t="s">
        <v>33077</v>
      </c>
      <c r="G2655" s="1">
        <v>41699</v>
      </c>
      <c r="H2655">
        <v>2</v>
      </c>
      <c r="I2655" t="s">
        <v>33061</v>
      </c>
      <c r="J2655">
        <v>12</v>
      </c>
      <c r="K2655" t="s">
        <v>33081</v>
      </c>
    </row>
    <row r="2656" spans="1:11" x14ac:dyDescent="0.35">
      <c r="A2656" t="s">
        <v>531</v>
      </c>
      <c r="B2656" s="1">
        <v>43187</v>
      </c>
      <c r="C2656">
        <v>2018</v>
      </c>
      <c r="D2656">
        <v>3</v>
      </c>
      <c r="E2656" t="s">
        <v>33080</v>
      </c>
      <c r="F2656" t="s">
        <v>33077</v>
      </c>
      <c r="G2656" s="1">
        <v>43160</v>
      </c>
      <c r="H2656">
        <v>3</v>
      </c>
      <c r="I2656" t="s">
        <v>33062</v>
      </c>
      <c r="J2656">
        <v>12</v>
      </c>
      <c r="K2656" t="s">
        <v>33081</v>
      </c>
    </row>
    <row r="2657" spans="1:11" x14ac:dyDescent="0.35">
      <c r="A2657" t="s">
        <v>535</v>
      </c>
      <c r="B2657" s="1">
        <v>42802</v>
      </c>
      <c r="C2657">
        <v>2017</v>
      </c>
      <c r="D2657">
        <v>3</v>
      </c>
      <c r="E2657" t="s">
        <v>33080</v>
      </c>
      <c r="F2657" t="s">
        <v>33077</v>
      </c>
      <c r="G2657" s="1">
        <v>42795</v>
      </c>
      <c r="H2657">
        <v>3</v>
      </c>
      <c r="I2657" t="s">
        <v>33062</v>
      </c>
      <c r="J2657">
        <v>12</v>
      </c>
      <c r="K2657" t="s">
        <v>33081</v>
      </c>
    </row>
    <row r="2658" spans="1:11" x14ac:dyDescent="0.35">
      <c r="A2658" t="s">
        <v>539</v>
      </c>
      <c r="B2658" s="1">
        <v>41712</v>
      </c>
      <c r="C2658">
        <v>2014</v>
      </c>
      <c r="D2658">
        <v>3</v>
      </c>
      <c r="E2658" t="s">
        <v>33080</v>
      </c>
      <c r="F2658" t="s">
        <v>33077</v>
      </c>
      <c r="G2658" s="1">
        <v>41699</v>
      </c>
      <c r="H2658">
        <v>5</v>
      </c>
      <c r="I2658" t="s">
        <v>33059</v>
      </c>
      <c r="J2658">
        <v>12</v>
      </c>
      <c r="K2658" t="s">
        <v>33081</v>
      </c>
    </row>
    <row r="2659" spans="1:11" x14ac:dyDescent="0.35">
      <c r="A2659" t="s">
        <v>1011</v>
      </c>
      <c r="B2659" s="1">
        <v>42800</v>
      </c>
      <c r="C2659">
        <v>2017</v>
      </c>
      <c r="D2659">
        <v>3</v>
      </c>
      <c r="E2659" t="s">
        <v>33080</v>
      </c>
      <c r="F2659" t="s">
        <v>33077</v>
      </c>
      <c r="G2659" s="1">
        <v>42795</v>
      </c>
      <c r="H2659">
        <v>1</v>
      </c>
      <c r="I2659" t="s">
        <v>33063</v>
      </c>
      <c r="J2659">
        <v>12</v>
      </c>
      <c r="K2659" t="s">
        <v>33081</v>
      </c>
    </row>
    <row r="2660" spans="1:11" x14ac:dyDescent="0.35">
      <c r="A2660" t="s">
        <v>1015</v>
      </c>
      <c r="B2660" s="1">
        <v>41721</v>
      </c>
      <c r="C2660">
        <v>2014</v>
      </c>
      <c r="D2660">
        <v>3</v>
      </c>
      <c r="E2660" t="s">
        <v>33080</v>
      </c>
      <c r="F2660" t="s">
        <v>33077</v>
      </c>
      <c r="G2660" s="1">
        <v>41699</v>
      </c>
      <c r="H2660">
        <v>7</v>
      </c>
      <c r="I2660" t="s">
        <v>33064</v>
      </c>
      <c r="J2660">
        <v>12</v>
      </c>
      <c r="K2660" t="s">
        <v>33081</v>
      </c>
    </row>
    <row r="2661" spans="1:11" x14ac:dyDescent="0.35">
      <c r="A2661" t="s">
        <v>1022</v>
      </c>
      <c r="B2661" s="1">
        <v>43177</v>
      </c>
      <c r="C2661">
        <v>2018</v>
      </c>
      <c r="D2661">
        <v>3</v>
      </c>
      <c r="E2661" t="s">
        <v>33080</v>
      </c>
      <c r="F2661" t="s">
        <v>33077</v>
      </c>
      <c r="G2661" s="1">
        <v>43160</v>
      </c>
      <c r="H2661">
        <v>7</v>
      </c>
      <c r="I2661" t="s">
        <v>33064</v>
      </c>
      <c r="J2661">
        <v>12</v>
      </c>
      <c r="K2661" t="s">
        <v>33081</v>
      </c>
    </row>
    <row r="2662" spans="1:11" x14ac:dyDescent="0.35">
      <c r="A2662" t="s">
        <v>1026</v>
      </c>
      <c r="B2662" s="1">
        <v>40255</v>
      </c>
      <c r="C2662">
        <v>2010</v>
      </c>
      <c r="D2662">
        <v>3</v>
      </c>
      <c r="E2662" t="s">
        <v>33080</v>
      </c>
      <c r="F2662" t="s">
        <v>33077</v>
      </c>
      <c r="G2662" s="1">
        <v>40238</v>
      </c>
      <c r="H2662">
        <v>4</v>
      </c>
      <c r="I2662" t="s">
        <v>33060</v>
      </c>
      <c r="J2662">
        <v>12</v>
      </c>
      <c r="K2662" t="s">
        <v>33081</v>
      </c>
    </row>
    <row r="2663" spans="1:11" x14ac:dyDescent="0.35">
      <c r="A2663" t="s">
        <v>1632</v>
      </c>
      <c r="B2663" s="1">
        <v>43162</v>
      </c>
      <c r="C2663">
        <v>2018</v>
      </c>
      <c r="D2663">
        <v>3</v>
      </c>
      <c r="E2663" t="s">
        <v>33080</v>
      </c>
      <c r="F2663" t="s">
        <v>33077</v>
      </c>
      <c r="G2663" s="1">
        <v>43160</v>
      </c>
      <c r="H2663">
        <v>6</v>
      </c>
      <c r="I2663" t="s">
        <v>33057</v>
      </c>
      <c r="J2663">
        <v>12</v>
      </c>
      <c r="K2663" t="s">
        <v>33081</v>
      </c>
    </row>
    <row r="2664" spans="1:11" x14ac:dyDescent="0.35">
      <c r="A2664" t="s">
        <v>1636</v>
      </c>
      <c r="B2664" s="1">
        <v>40992</v>
      </c>
      <c r="C2664">
        <v>2012</v>
      </c>
      <c r="D2664">
        <v>3</v>
      </c>
      <c r="E2664" t="s">
        <v>33080</v>
      </c>
      <c r="F2664" t="s">
        <v>33077</v>
      </c>
      <c r="G2664" s="1">
        <v>40969</v>
      </c>
      <c r="H2664">
        <v>6</v>
      </c>
      <c r="I2664" t="s">
        <v>33057</v>
      </c>
      <c r="J2664">
        <v>12</v>
      </c>
      <c r="K2664" t="s">
        <v>33081</v>
      </c>
    </row>
    <row r="2665" spans="1:11" x14ac:dyDescent="0.35">
      <c r="A2665" t="s">
        <v>1641</v>
      </c>
      <c r="B2665" s="1">
        <v>42079</v>
      </c>
      <c r="C2665">
        <v>2015</v>
      </c>
      <c r="D2665">
        <v>3</v>
      </c>
      <c r="E2665" t="s">
        <v>33080</v>
      </c>
      <c r="F2665" t="s">
        <v>33077</v>
      </c>
      <c r="G2665" s="1">
        <v>42064</v>
      </c>
      <c r="H2665">
        <v>1</v>
      </c>
      <c r="I2665" t="s">
        <v>33063</v>
      </c>
      <c r="J2665">
        <v>12</v>
      </c>
      <c r="K2665" t="s">
        <v>33081</v>
      </c>
    </row>
    <row r="2666" spans="1:11" x14ac:dyDescent="0.35">
      <c r="A2666" t="s">
        <v>1645</v>
      </c>
      <c r="B2666" s="1">
        <v>42813</v>
      </c>
      <c r="C2666">
        <v>2017</v>
      </c>
      <c r="D2666">
        <v>3</v>
      </c>
      <c r="E2666" t="s">
        <v>33080</v>
      </c>
      <c r="F2666" t="s">
        <v>33077</v>
      </c>
      <c r="G2666" s="1">
        <v>42795</v>
      </c>
      <c r="H2666">
        <v>7</v>
      </c>
      <c r="I2666" t="s">
        <v>33064</v>
      </c>
      <c r="J2666">
        <v>12</v>
      </c>
      <c r="K2666" t="s">
        <v>33081</v>
      </c>
    </row>
    <row r="2667" spans="1:11" x14ac:dyDescent="0.35">
      <c r="A2667" t="s">
        <v>1650</v>
      </c>
      <c r="B2667" s="1">
        <v>41719</v>
      </c>
      <c r="C2667">
        <v>2014</v>
      </c>
      <c r="D2667">
        <v>3</v>
      </c>
      <c r="E2667" t="s">
        <v>33080</v>
      </c>
      <c r="F2667" t="s">
        <v>33077</v>
      </c>
      <c r="G2667" s="1">
        <v>41699</v>
      </c>
      <c r="H2667">
        <v>5</v>
      </c>
      <c r="I2667" t="s">
        <v>33059</v>
      </c>
      <c r="J2667">
        <v>12</v>
      </c>
      <c r="K2667" t="s">
        <v>33081</v>
      </c>
    </row>
    <row r="2668" spans="1:11" x14ac:dyDescent="0.35">
      <c r="A2668" t="s">
        <v>1654</v>
      </c>
      <c r="B2668" s="1">
        <v>41709</v>
      </c>
      <c r="C2668">
        <v>2014</v>
      </c>
      <c r="D2668">
        <v>3</v>
      </c>
      <c r="E2668" t="s">
        <v>33080</v>
      </c>
      <c r="F2668" t="s">
        <v>33077</v>
      </c>
      <c r="G2668" s="1">
        <v>41699</v>
      </c>
      <c r="H2668">
        <v>2</v>
      </c>
      <c r="I2668" t="s">
        <v>33061</v>
      </c>
      <c r="J2668">
        <v>12</v>
      </c>
      <c r="K2668" t="s">
        <v>33081</v>
      </c>
    </row>
    <row r="2669" spans="1:11" x14ac:dyDescent="0.35">
      <c r="A2669" t="s">
        <v>1658</v>
      </c>
      <c r="B2669" s="1">
        <v>42078</v>
      </c>
      <c r="C2669">
        <v>2015</v>
      </c>
      <c r="D2669">
        <v>3</v>
      </c>
      <c r="E2669" t="s">
        <v>33080</v>
      </c>
      <c r="F2669" t="s">
        <v>33077</v>
      </c>
      <c r="G2669" s="1">
        <v>42064</v>
      </c>
      <c r="H2669">
        <v>7</v>
      </c>
      <c r="I2669" t="s">
        <v>33064</v>
      </c>
      <c r="J2669">
        <v>12</v>
      </c>
      <c r="K2669" t="s">
        <v>33081</v>
      </c>
    </row>
    <row r="2670" spans="1:11" x14ac:dyDescent="0.35">
      <c r="A2670" t="s">
        <v>1662</v>
      </c>
      <c r="B2670" s="1">
        <v>42456</v>
      </c>
      <c r="C2670">
        <v>2016</v>
      </c>
      <c r="D2670">
        <v>3</v>
      </c>
      <c r="E2670" t="s">
        <v>33080</v>
      </c>
      <c r="F2670" t="s">
        <v>33077</v>
      </c>
      <c r="G2670" s="1">
        <v>42430</v>
      </c>
      <c r="H2670">
        <v>7</v>
      </c>
      <c r="I2670" t="s">
        <v>33064</v>
      </c>
      <c r="J2670">
        <v>12</v>
      </c>
      <c r="K2670" t="s">
        <v>33081</v>
      </c>
    </row>
    <row r="2671" spans="1:11" x14ac:dyDescent="0.35">
      <c r="A2671" t="s">
        <v>2274</v>
      </c>
      <c r="B2671" s="1">
        <v>40259</v>
      </c>
      <c r="C2671">
        <v>2010</v>
      </c>
      <c r="D2671">
        <v>3</v>
      </c>
      <c r="E2671" t="s">
        <v>33080</v>
      </c>
      <c r="F2671" t="s">
        <v>33077</v>
      </c>
      <c r="G2671" s="1">
        <v>40238</v>
      </c>
      <c r="H2671">
        <v>1</v>
      </c>
      <c r="I2671" t="s">
        <v>33063</v>
      </c>
      <c r="J2671">
        <v>12</v>
      </c>
      <c r="K2671" t="s">
        <v>33081</v>
      </c>
    </row>
    <row r="2672" spans="1:11" x14ac:dyDescent="0.35">
      <c r="A2672" t="s">
        <v>2277</v>
      </c>
      <c r="B2672" s="1">
        <v>42799</v>
      </c>
      <c r="C2672">
        <v>2017</v>
      </c>
      <c r="D2672">
        <v>3</v>
      </c>
      <c r="E2672" t="s">
        <v>33080</v>
      </c>
      <c r="F2672" t="s">
        <v>33077</v>
      </c>
      <c r="G2672" s="1">
        <v>42795</v>
      </c>
      <c r="H2672">
        <v>7</v>
      </c>
      <c r="I2672" t="s">
        <v>33064</v>
      </c>
      <c r="J2672">
        <v>12</v>
      </c>
      <c r="K2672" t="s">
        <v>33081</v>
      </c>
    </row>
    <row r="2673" spans="1:11" x14ac:dyDescent="0.35">
      <c r="A2673" t="s">
        <v>2284</v>
      </c>
      <c r="B2673" s="1">
        <v>40975</v>
      </c>
      <c r="C2673">
        <v>2012</v>
      </c>
      <c r="D2673">
        <v>3</v>
      </c>
      <c r="E2673" t="s">
        <v>33080</v>
      </c>
      <c r="F2673" t="s">
        <v>33077</v>
      </c>
      <c r="G2673" s="1">
        <v>40969</v>
      </c>
      <c r="H2673">
        <v>3</v>
      </c>
      <c r="I2673" t="s">
        <v>33062</v>
      </c>
      <c r="J2673">
        <v>12</v>
      </c>
      <c r="K2673" t="s">
        <v>33081</v>
      </c>
    </row>
    <row r="2674" spans="1:11" x14ac:dyDescent="0.35">
      <c r="A2674" t="s">
        <v>2288</v>
      </c>
      <c r="B2674" s="1">
        <v>43183</v>
      </c>
      <c r="C2674">
        <v>2018</v>
      </c>
      <c r="D2674">
        <v>3</v>
      </c>
      <c r="E2674" t="s">
        <v>33080</v>
      </c>
      <c r="F2674" t="s">
        <v>33077</v>
      </c>
      <c r="G2674" s="1">
        <v>43160</v>
      </c>
      <c r="H2674">
        <v>6</v>
      </c>
      <c r="I2674" t="s">
        <v>33057</v>
      </c>
      <c r="J2674">
        <v>12</v>
      </c>
      <c r="K2674" t="s">
        <v>33081</v>
      </c>
    </row>
    <row r="2675" spans="1:11" x14ac:dyDescent="0.35">
      <c r="A2675" t="s">
        <v>2292</v>
      </c>
      <c r="B2675" s="1">
        <v>40982</v>
      </c>
      <c r="C2675">
        <v>2012</v>
      </c>
      <c r="D2675">
        <v>3</v>
      </c>
      <c r="E2675" t="s">
        <v>33080</v>
      </c>
      <c r="F2675" t="s">
        <v>33077</v>
      </c>
      <c r="G2675" s="1">
        <v>40969</v>
      </c>
      <c r="H2675">
        <v>3</v>
      </c>
      <c r="I2675" t="s">
        <v>33062</v>
      </c>
      <c r="J2675">
        <v>12</v>
      </c>
      <c r="K2675" t="s">
        <v>33081</v>
      </c>
    </row>
    <row r="2676" spans="1:11" x14ac:dyDescent="0.35">
      <c r="A2676" t="s">
        <v>2296</v>
      </c>
      <c r="B2676" s="1">
        <v>42795</v>
      </c>
      <c r="C2676">
        <v>2017</v>
      </c>
      <c r="D2676">
        <v>3</v>
      </c>
      <c r="E2676" t="s">
        <v>33080</v>
      </c>
      <c r="F2676" t="s">
        <v>33077</v>
      </c>
      <c r="G2676" s="1">
        <v>42795</v>
      </c>
      <c r="H2676">
        <v>3</v>
      </c>
      <c r="I2676" t="s">
        <v>33062</v>
      </c>
      <c r="J2676">
        <v>12</v>
      </c>
      <c r="K2676" t="s">
        <v>33081</v>
      </c>
    </row>
    <row r="2677" spans="1:11" x14ac:dyDescent="0.35">
      <c r="A2677" t="s">
        <v>2426</v>
      </c>
      <c r="B2677" s="1">
        <v>40629</v>
      </c>
      <c r="C2677">
        <v>2011</v>
      </c>
      <c r="D2677">
        <v>3</v>
      </c>
      <c r="E2677" t="s">
        <v>33080</v>
      </c>
      <c r="F2677" t="s">
        <v>33077</v>
      </c>
      <c r="G2677" s="1">
        <v>40603</v>
      </c>
      <c r="H2677">
        <v>7</v>
      </c>
      <c r="I2677" t="s">
        <v>33064</v>
      </c>
      <c r="J2677">
        <v>12</v>
      </c>
      <c r="K2677" t="s">
        <v>33081</v>
      </c>
    </row>
    <row r="2678" spans="1:11" x14ac:dyDescent="0.35">
      <c r="A2678" t="s">
        <v>2600</v>
      </c>
      <c r="B2678" s="1">
        <v>41705</v>
      </c>
      <c r="C2678">
        <v>2014</v>
      </c>
      <c r="D2678">
        <v>3</v>
      </c>
      <c r="E2678" t="s">
        <v>33080</v>
      </c>
      <c r="F2678" t="s">
        <v>33077</v>
      </c>
      <c r="G2678" s="1">
        <v>41699</v>
      </c>
      <c r="H2678">
        <v>5</v>
      </c>
      <c r="I2678" t="s">
        <v>33059</v>
      </c>
      <c r="J2678">
        <v>12</v>
      </c>
      <c r="K2678" t="s">
        <v>33081</v>
      </c>
    </row>
    <row r="2679" spans="1:11" x14ac:dyDescent="0.35">
      <c r="A2679" t="s">
        <v>2606</v>
      </c>
      <c r="B2679" s="1">
        <v>41356</v>
      </c>
      <c r="C2679">
        <v>2013</v>
      </c>
      <c r="D2679">
        <v>3</v>
      </c>
      <c r="E2679" t="s">
        <v>33080</v>
      </c>
      <c r="F2679" t="s">
        <v>33077</v>
      </c>
      <c r="G2679" s="1">
        <v>41334</v>
      </c>
      <c r="H2679">
        <v>6</v>
      </c>
      <c r="I2679" t="s">
        <v>33057</v>
      </c>
      <c r="J2679">
        <v>12</v>
      </c>
      <c r="K2679" t="s">
        <v>33081</v>
      </c>
    </row>
    <row r="2680" spans="1:11" x14ac:dyDescent="0.35">
      <c r="A2680" t="s">
        <v>2610</v>
      </c>
      <c r="B2680" s="1">
        <v>40624</v>
      </c>
      <c r="C2680">
        <v>2011</v>
      </c>
      <c r="D2680">
        <v>3</v>
      </c>
      <c r="E2680" t="s">
        <v>33080</v>
      </c>
      <c r="F2680" t="s">
        <v>33077</v>
      </c>
      <c r="G2680" s="1">
        <v>40603</v>
      </c>
      <c r="H2680">
        <v>2</v>
      </c>
      <c r="I2680" t="s">
        <v>33061</v>
      </c>
      <c r="J2680">
        <v>12</v>
      </c>
      <c r="K2680" t="s">
        <v>33081</v>
      </c>
    </row>
    <row r="2681" spans="1:11" x14ac:dyDescent="0.35">
      <c r="A2681" t="s">
        <v>2614</v>
      </c>
      <c r="B2681" s="1">
        <v>42798</v>
      </c>
      <c r="C2681">
        <v>2017</v>
      </c>
      <c r="D2681">
        <v>3</v>
      </c>
      <c r="E2681" t="s">
        <v>33080</v>
      </c>
      <c r="F2681" t="s">
        <v>33077</v>
      </c>
      <c r="G2681" s="1">
        <v>42795</v>
      </c>
      <c r="H2681">
        <v>6</v>
      </c>
      <c r="I2681" t="s">
        <v>33057</v>
      </c>
      <c r="J2681">
        <v>12</v>
      </c>
      <c r="K2681" t="s">
        <v>33081</v>
      </c>
    </row>
    <row r="2682" spans="1:11" x14ac:dyDescent="0.35">
      <c r="A2682" t="s">
        <v>2617</v>
      </c>
      <c r="B2682" s="1">
        <v>40974</v>
      </c>
      <c r="C2682">
        <v>2012</v>
      </c>
      <c r="D2682">
        <v>3</v>
      </c>
      <c r="E2682" t="s">
        <v>33080</v>
      </c>
      <c r="F2682" t="s">
        <v>33077</v>
      </c>
      <c r="G2682" s="1">
        <v>40969</v>
      </c>
      <c r="H2682">
        <v>2</v>
      </c>
      <c r="I2682" t="s">
        <v>33061</v>
      </c>
      <c r="J2682">
        <v>12</v>
      </c>
      <c r="K2682" t="s">
        <v>33081</v>
      </c>
    </row>
    <row r="2683" spans="1:11" x14ac:dyDescent="0.35">
      <c r="A2683" t="s">
        <v>2953</v>
      </c>
      <c r="B2683" s="1">
        <v>40254</v>
      </c>
      <c r="C2683">
        <v>2010</v>
      </c>
      <c r="D2683">
        <v>3</v>
      </c>
      <c r="E2683" t="s">
        <v>33080</v>
      </c>
      <c r="F2683" t="s">
        <v>33077</v>
      </c>
      <c r="G2683" s="1">
        <v>40238</v>
      </c>
      <c r="H2683">
        <v>3</v>
      </c>
      <c r="I2683" t="s">
        <v>33062</v>
      </c>
      <c r="J2683">
        <v>12</v>
      </c>
      <c r="K2683" t="s">
        <v>33081</v>
      </c>
    </row>
    <row r="2684" spans="1:11" x14ac:dyDescent="0.35">
      <c r="A2684" t="s">
        <v>2957</v>
      </c>
      <c r="B2684" s="1">
        <v>41707</v>
      </c>
      <c r="C2684">
        <v>2014</v>
      </c>
      <c r="D2684">
        <v>3</v>
      </c>
      <c r="E2684" t="s">
        <v>33080</v>
      </c>
      <c r="F2684" t="s">
        <v>33077</v>
      </c>
      <c r="G2684" s="1">
        <v>41699</v>
      </c>
      <c r="H2684">
        <v>7</v>
      </c>
      <c r="I2684" t="s">
        <v>33064</v>
      </c>
      <c r="J2684">
        <v>12</v>
      </c>
      <c r="K2684" t="s">
        <v>33081</v>
      </c>
    </row>
    <row r="2685" spans="1:11" x14ac:dyDescent="0.35">
      <c r="A2685" t="s">
        <v>2961</v>
      </c>
      <c r="B2685" s="1">
        <v>43178</v>
      </c>
      <c r="C2685">
        <v>2018</v>
      </c>
      <c r="D2685">
        <v>3</v>
      </c>
      <c r="E2685" t="s">
        <v>33080</v>
      </c>
      <c r="F2685" t="s">
        <v>33077</v>
      </c>
      <c r="G2685" s="1">
        <v>43160</v>
      </c>
      <c r="H2685">
        <v>1</v>
      </c>
      <c r="I2685" t="s">
        <v>33063</v>
      </c>
      <c r="J2685">
        <v>12</v>
      </c>
      <c r="K2685" t="s">
        <v>33081</v>
      </c>
    </row>
    <row r="2686" spans="1:11" x14ac:dyDescent="0.35">
      <c r="A2686" t="s">
        <v>2964</v>
      </c>
      <c r="B2686" s="1">
        <v>40991</v>
      </c>
      <c r="C2686">
        <v>2012</v>
      </c>
      <c r="D2686">
        <v>3</v>
      </c>
      <c r="E2686" t="s">
        <v>33080</v>
      </c>
      <c r="F2686" t="s">
        <v>33077</v>
      </c>
      <c r="G2686" s="1">
        <v>40969</v>
      </c>
      <c r="H2686">
        <v>5</v>
      </c>
      <c r="I2686" t="s">
        <v>33059</v>
      </c>
      <c r="J2686">
        <v>12</v>
      </c>
      <c r="K2686" t="s">
        <v>33081</v>
      </c>
    </row>
    <row r="2687" spans="1:11" x14ac:dyDescent="0.35">
      <c r="A2687" t="s">
        <v>2969</v>
      </c>
      <c r="B2687" s="1">
        <v>43160</v>
      </c>
      <c r="C2687">
        <v>2018</v>
      </c>
      <c r="D2687">
        <v>3</v>
      </c>
      <c r="E2687" t="s">
        <v>33080</v>
      </c>
      <c r="F2687" t="s">
        <v>33077</v>
      </c>
      <c r="G2687" s="1">
        <v>43160</v>
      </c>
      <c r="H2687">
        <v>4</v>
      </c>
      <c r="I2687" t="s">
        <v>33060</v>
      </c>
      <c r="J2687">
        <v>12</v>
      </c>
      <c r="K2687" t="s">
        <v>33081</v>
      </c>
    </row>
    <row r="2688" spans="1:11" x14ac:dyDescent="0.35">
      <c r="A2688" t="s">
        <v>3119</v>
      </c>
      <c r="B2688" s="1">
        <v>40983</v>
      </c>
      <c r="C2688">
        <v>2012</v>
      </c>
      <c r="D2688">
        <v>3</v>
      </c>
      <c r="E2688" t="s">
        <v>33080</v>
      </c>
      <c r="F2688" t="s">
        <v>33077</v>
      </c>
      <c r="G2688" s="1">
        <v>40969</v>
      </c>
      <c r="H2688">
        <v>4</v>
      </c>
      <c r="I2688" t="s">
        <v>33060</v>
      </c>
      <c r="J2688">
        <v>12</v>
      </c>
      <c r="K2688" t="s">
        <v>33081</v>
      </c>
    </row>
    <row r="2689" spans="1:11" x14ac:dyDescent="0.35">
      <c r="A2689" t="s">
        <v>25834</v>
      </c>
      <c r="B2689" s="1">
        <v>42081</v>
      </c>
      <c r="C2689">
        <v>2015</v>
      </c>
      <c r="D2689">
        <v>3</v>
      </c>
      <c r="E2689" t="s">
        <v>33080</v>
      </c>
      <c r="F2689" t="s">
        <v>33077</v>
      </c>
      <c r="G2689" s="1">
        <v>42064</v>
      </c>
      <c r="H2689">
        <v>3</v>
      </c>
      <c r="I2689" t="s">
        <v>33062</v>
      </c>
      <c r="J2689">
        <v>12</v>
      </c>
      <c r="K2689" t="s">
        <v>33081</v>
      </c>
    </row>
    <row r="2690" spans="1:11" x14ac:dyDescent="0.35">
      <c r="A2690" t="s">
        <v>6922</v>
      </c>
      <c r="B2690" s="1">
        <v>41344</v>
      </c>
      <c r="C2690">
        <v>2013</v>
      </c>
      <c r="D2690">
        <v>3</v>
      </c>
      <c r="E2690" t="s">
        <v>33080</v>
      </c>
      <c r="F2690" t="s">
        <v>33077</v>
      </c>
      <c r="G2690" s="1">
        <v>41334</v>
      </c>
      <c r="H2690">
        <v>1</v>
      </c>
      <c r="I2690" t="s">
        <v>33063</v>
      </c>
      <c r="J2690">
        <v>12</v>
      </c>
      <c r="K2690" t="s">
        <v>33081</v>
      </c>
    </row>
    <row r="2691" spans="1:11" x14ac:dyDescent="0.35">
      <c r="A2691" t="s">
        <v>14083</v>
      </c>
      <c r="B2691" s="1">
        <v>43180</v>
      </c>
      <c r="C2691">
        <v>2018</v>
      </c>
      <c r="D2691">
        <v>3</v>
      </c>
      <c r="E2691" t="s">
        <v>33080</v>
      </c>
      <c r="F2691" t="s">
        <v>33077</v>
      </c>
      <c r="G2691" s="1">
        <v>43160</v>
      </c>
      <c r="H2691">
        <v>3</v>
      </c>
      <c r="I2691" t="s">
        <v>33062</v>
      </c>
      <c r="J2691">
        <v>12</v>
      </c>
      <c r="K2691" t="s">
        <v>33081</v>
      </c>
    </row>
    <row r="2692" spans="1:11" x14ac:dyDescent="0.35">
      <c r="A2692" t="s">
        <v>21657</v>
      </c>
      <c r="B2692" s="1">
        <v>42457</v>
      </c>
      <c r="C2692">
        <v>2016</v>
      </c>
      <c r="D2692">
        <v>3</v>
      </c>
      <c r="E2692" t="s">
        <v>33080</v>
      </c>
      <c r="F2692" t="s">
        <v>33077</v>
      </c>
      <c r="G2692" s="1">
        <v>42430</v>
      </c>
      <c r="H2692">
        <v>1</v>
      </c>
      <c r="I2692" t="s">
        <v>33063</v>
      </c>
      <c r="J2692">
        <v>12</v>
      </c>
      <c r="K2692" t="s">
        <v>33081</v>
      </c>
    </row>
    <row r="2693" spans="1:11" x14ac:dyDescent="0.35">
      <c r="A2693" t="s">
        <v>16993</v>
      </c>
      <c r="B2693" s="1">
        <v>41350</v>
      </c>
      <c r="C2693">
        <v>2013</v>
      </c>
      <c r="D2693">
        <v>3</v>
      </c>
      <c r="E2693" t="s">
        <v>33080</v>
      </c>
      <c r="F2693" t="s">
        <v>33077</v>
      </c>
      <c r="G2693" s="1">
        <v>41334</v>
      </c>
      <c r="H2693">
        <v>7</v>
      </c>
      <c r="I2693" t="s">
        <v>33064</v>
      </c>
      <c r="J2693">
        <v>12</v>
      </c>
      <c r="K2693" t="s">
        <v>33081</v>
      </c>
    </row>
    <row r="2694" spans="1:11" x14ac:dyDescent="0.35">
      <c r="A2694" t="s">
        <v>5677</v>
      </c>
      <c r="B2694" s="1">
        <v>40243</v>
      </c>
      <c r="C2694">
        <v>2010</v>
      </c>
      <c r="D2694">
        <v>3</v>
      </c>
      <c r="E2694" t="s">
        <v>33080</v>
      </c>
      <c r="F2694" t="s">
        <v>33077</v>
      </c>
      <c r="G2694" s="1">
        <v>40238</v>
      </c>
      <c r="H2694">
        <v>6</v>
      </c>
      <c r="I2694" t="s">
        <v>33057</v>
      </c>
      <c r="J2694">
        <v>12</v>
      </c>
      <c r="K2694" t="s">
        <v>33081</v>
      </c>
    </row>
    <row r="2695" spans="1:11" x14ac:dyDescent="0.35">
      <c r="A2695" t="s">
        <v>3458</v>
      </c>
      <c r="B2695" s="1">
        <v>43165</v>
      </c>
      <c r="C2695">
        <v>2018</v>
      </c>
      <c r="D2695">
        <v>3</v>
      </c>
      <c r="E2695" t="s">
        <v>33080</v>
      </c>
      <c r="F2695" t="s">
        <v>33077</v>
      </c>
      <c r="G2695" s="1">
        <v>43160</v>
      </c>
      <c r="H2695">
        <v>2</v>
      </c>
      <c r="I2695" t="s">
        <v>33061</v>
      </c>
      <c r="J2695">
        <v>12</v>
      </c>
      <c r="K2695" t="s">
        <v>33081</v>
      </c>
    </row>
    <row r="2696" spans="1:11" x14ac:dyDescent="0.35">
      <c r="A2696" t="s">
        <v>3463</v>
      </c>
      <c r="B2696" s="1">
        <v>42820</v>
      </c>
      <c r="C2696">
        <v>2017</v>
      </c>
      <c r="D2696">
        <v>3</v>
      </c>
      <c r="E2696" t="s">
        <v>33080</v>
      </c>
      <c r="F2696" t="s">
        <v>33077</v>
      </c>
      <c r="G2696" s="1">
        <v>42795</v>
      </c>
      <c r="H2696">
        <v>7</v>
      </c>
      <c r="I2696" t="s">
        <v>33064</v>
      </c>
      <c r="J2696">
        <v>12</v>
      </c>
      <c r="K2696" t="s">
        <v>33081</v>
      </c>
    </row>
    <row r="2697" spans="1:11" x14ac:dyDescent="0.35">
      <c r="A2697" t="s">
        <v>3466</v>
      </c>
      <c r="B2697" s="1">
        <v>41711</v>
      </c>
      <c r="C2697">
        <v>2014</v>
      </c>
      <c r="D2697">
        <v>3</v>
      </c>
      <c r="E2697" t="s">
        <v>33080</v>
      </c>
      <c r="F2697" t="s">
        <v>33077</v>
      </c>
      <c r="G2697" s="1">
        <v>41699</v>
      </c>
      <c r="H2697">
        <v>4</v>
      </c>
      <c r="I2697" t="s">
        <v>33060</v>
      </c>
      <c r="J2697">
        <v>12</v>
      </c>
      <c r="K2697" t="s">
        <v>33081</v>
      </c>
    </row>
    <row r="2698" spans="1:11" x14ac:dyDescent="0.35">
      <c r="A2698" t="s">
        <v>16525</v>
      </c>
      <c r="B2698" s="1">
        <v>42071</v>
      </c>
      <c r="C2698">
        <v>2015</v>
      </c>
      <c r="D2698">
        <v>3</v>
      </c>
      <c r="E2698" t="s">
        <v>33080</v>
      </c>
      <c r="F2698" t="s">
        <v>33077</v>
      </c>
      <c r="G2698" s="1">
        <v>42064</v>
      </c>
      <c r="H2698">
        <v>7</v>
      </c>
      <c r="I2698" t="s">
        <v>33064</v>
      </c>
      <c r="J2698">
        <v>12</v>
      </c>
      <c r="K2698" t="s">
        <v>33081</v>
      </c>
    </row>
    <row r="2699" spans="1:11" x14ac:dyDescent="0.35">
      <c r="A2699" t="s">
        <v>7156</v>
      </c>
      <c r="B2699" s="1">
        <v>42086</v>
      </c>
      <c r="C2699">
        <v>2015</v>
      </c>
      <c r="D2699">
        <v>3</v>
      </c>
      <c r="E2699" t="s">
        <v>33080</v>
      </c>
      <c r="F2699" t="s">
        <v>33077</v>
      </c>
      <c r="G2699" s="1">
        <v>42064</v>
      </c>
      <c r="H2699">
        <v>1</v>
      </c>
      <c r="I2699" t="s">
        <v>33063</v>
      </c>
      <c r="J2699">
        <v>12</v>
      </c>
      <c r="K2699" t="s">
        <v>33081</v>
      </c>
    </row>
    <row r="2700" spans="1:11" x14ac:dyDescent="0.35">
      <c r="A2700" t="s">
        <v>3472</v>
      </c>
      <c r="B2700" s="1">
        <v>40611</v>
      </c>
      <c r="C2700">
        <v>2011</v>
      </c>
      <c r="D2700">
        <v>3</v>
      </c>
      <c r="E2700" t="s">
        <v>33080</v>
      </c>
      <c r="F2700" t="s">
        <v>33077</v>
      </c>
      <c r="G2700" s="1">
        <v>40603</v>
      </c>
      <c r="H2700">
        <v>3</v>
      </c>
      <c r="I2700" t="s">
        <v>33062</v>
      </c>
      <c r="J2700">
        <v>12</v>
      </c>
      <c r="K2700" t="s">
        <v>33081</v>
      </c>
    </row>
    <row r="2701" spans="1:11" x14ac:dyDescent="0.35">
      <c r="A2701" t="s">
        <v>3480</v>
      </c>
      <c r="B2701" s="1">
        <v>40619</v>
      </c>
      <c r="C2701">
        <v>2011</v>
      </c>
      <c r="D2701">
        <v>3</v>
      </c>
      <c r="E2701" t="s">
        <v>33080</v>
      </c>
      <c r="F2701" t="s">
        <v>33077</v>
      </c>
      <c r="G2701" s="1">
        <v>40603</v>
      </c>
      <c r="H2701">
        <v>4</v>
      </c>
      <c r="I2701" t="s">
        <v>33060</v>
      </c>
      <c r="J2701">
        <v>12</v>
      </c>
      <c r="K2701" t="s">
        <v>33081</v>
      </c>
    </row>
    <row r="2702" spans="1:11" x14ac:dyDescent="0.35">
      <c r="A2702" t="s">
        <v>3484</v>
      </c>
      <c r="B2702" s="1">
        <v>40245</v>
      </c>
      <c r="C2702">
        <v>2010</v>
      </c>
      <c r="D2702">
        <v>3</v>
      </c>
      <c r="E2702" t="s">
        <v>33080</v>
      </c>
      <c r="F2702" t="s">
        <v>33077</v>
      </c>
      <c r="G2702" s="1">
        <v>40238</v>
      </c>
      <c r="H2702">
        <v>1</v>
      </c>
      <c r="I2702" t="s">
        <v>33063</v>
      </c>
      <c r="J2702">
        <v>12</v>
      </c>
      <c r="K2702" t="s">
        <v>33081</v>
      </c>
    </row>
    <row r="2703" spans="1:11" x14ac:dyDescent="0.35">
      <c r="A2703" t="s">
        <v>3487</v>
      </c>
      <c r="B2703" s="1">
        <v>42453</v>
      </c>
      <c r="C2703">
        <v>2016</v>
      </c>
      <c r="D2703">
        <v>3</v>
      </c>
      <c r="E2703" t="s">
        <v>33080</v>
      </c>
      <c r="F2703" t="s">
        <v>33077</v>
      </c>
      <c r="G2703" s="1">
        <v>42430</v>
      </c>
      <c r="H2703">
        <v>4</v>
      </c>
      <c r="I2703" t="s">
        <v>33060</v>
      </c>
      <c r="J2703">
        <v>12</v>
      </c>
      <c r="K2703" t="s">
        <v>33081</v>
      </c>
    </row>
    <row r="2704" spans="1:11" x14ac:dyDescent="0.35">
      <c r="A2704" t="s">
        <v>3493</v>
      </c>
      <c r="B2704" s="1">
        <v>43166</v>
      </c>
      <c r="C2704">
        <v>2018</v>
      </c>
      <c r="D2704">
        <v>3</v>
      </c>
      <c r="E2704" t="s">
        <v>33080</v>
      </c>
      <c r="F2704" t="s">
        <v>33077</v>
      </c>
      <c r="G2704" s="1">
        <v>43160</v>
      </c>
      <c r="H2704">
        <v>3</v>
      </c>
      <c r="I2704" t="s">
        <v>33062</v>
      </c>
      <c r="J2704">
        <v>12</v>
      </c>
      <c r="K2704" t="s">
        <v>33081</v>
      </c>
    </row>
    <row r="2705" spans="1:11" x14ac:dyDescent="0.35">
      <c r="A2705" t="s">
        <v>5645</v>
      </c>
      <c r="B2705" s="1">
        <v>41725</v>
      </c>
      <c r="C2705">
        <v>2014</v>
      </c>
      <c r="D2705">
        <v>3</v>
      </c>
      <c r="E2705" t="s">
        <v>33080</v>
      </c>
      <c r="F2705" t="s">
        <v>33077</v>
      </c>
      <c r="G2705" s="1">
        <v>41699</v>
      </c>
      <c r="H2705">
        <v>4</v>
      </c>
      <c r="I2705" t="s">
        <v>33060</v>
      </c>
      <c r="J2705">
        <v>12</v>
      </c>
      <c r="K2705" t="s">
        <v>33081</v>
      </c>
    </row>
    <row r="2706" spans="1:11" x14ac:dyDescent="0.35">
      <c r="A2706" t="s">
        <v>4873</v>
      </c>
      <c r="B2706" s="1">
        <v>41708</v>
      </c>
      <c r="C2706">
        <v>2014</v>
      </c>
      <c r="D2706">
        <v>3</v>
      </c>
      <c r="E2706" t="s">
        <v>33080</v>
      </c>
      <c r="F2706" t="s">
        <v>33077</v>
      </c>
      <c r="G2706" s="1">
        <v>41699</v>
      </c>
      <c r="H2706">
        <v>1</v>
      </c>
      <c r="I2706" t="s">
        <v>33063</v>
      </c>
      <c r="J2706">
        <v>12</v>
      </c>
      <c r="K2706" t="s">
        <v>33081</v>
      </c>
    </row>
    <row r="2707" spans="1:11" x14ac:dyDescent="0.35">
      <c r="A2707" t="s">
        <v>4877</v>
      </c>
      <c r="B2707" s="1">
        <v>40607</v>
      </c>
      <c r="C2707">
        <v>2011</v>
      </c>
      <c r="D2707">
        <v>3</v>
      </c>
      <c r="E2707" t="s">
        <v>33080</v>
      </c>
      <c r="F2707" t="s">
        <v>33077</v>
      </c>
      <c r="G2707" s="1">
        <v>40603</v>
      </c>
      <c r="H2707">
        <v>6</v>
      </c>
      <c r="I2707" t="s">
        <v>33057</v>
      </c>
      <c r="J2707">
        <v>12</v>
      </c>
      <c r="K2707" t="s">
        <v>33081</v>
      </c>
    </row>
    <row r="2708" spans="1:11" x14ac:dyDescent="0.35">
      <c r="A2708" t="s">
        <v>4881</v>
      </c>
      <c r="B2708" s="1">
        <v>40263</v>
      </c>
      <c r="C2708">
        <v>2010</v>
      </c>
      <c r="D2708">
        <v>3</v>
      </c>
      <c r="E2708" t="s">
        <v>33080</v>
      </c>
      <c r="F2708" t="s">
        <v>33077</v>
      </c>
      <c r="G2708" s="1">
        <v>40238</v>
      </c>
      <c r="H2708">
        <v>5</v>
      </c>
      <c r="I2708" t="s">
        <v>33059</v>
      </c>
      <c r="J2708">
        <v>12</v>
      </c>
      <c r="K2708" t="s">
        <v>33081</v>
      </c>
    </row>
    <row r="2709" spans="1:11" x14ac:dyDescent="0.35">
      <c r="A2709" t="s">
        <v>4884</v>
      </c>
      <c r="B2709" s="1">
        <v>40973</v>
      </c>
      <c r="C2709">
        <v>2012</v>
      </c>
      <c r="D2709">
        <v>3</v>
      </c>
      <c r="E2709" t="s">
        <v>33080</v>
      </c>
      <c r="F2709" t="s">
        <v>33077</v>
      </c>
      <c r="G2709" s="1">
        <v>40969</v>
      </c>
      <c r="H2709">
        <v>1</v>
      </c>
      <c r="I2709" t="s">
        <v>33063</v>
      </c>
      <c r="J2709">
        <v>12</v>
      </c>
      <c r="K2709" t="s">
        <v>33081</v>
      </c>
    </row>
    <row r="2710" spans="1:11" x14ac:dyDescent="0.35">
      <c r="A2710" t="s">
        <v>4888</v>
      </c>
      <c r="B2710" s="1">
        <v>40977</v>
      </c>
      <c r="C2710">
        <v>2012</v>
      </c>
      <c r="D2710">
        <v>3</v>
      </c>
      <c r="E2710" t="s">
        <v>33080</v>
      </c>
      <c r="F2710" t="s">
        <v>33077</v>
      </c>
      <c r="G2710" s="1">
        <v>40969</v>
      </c>
      <c r="H2710">
        <v>5</v>
      </c>
      <c r="I2710" t="s">
        <v>33059</v>
      </c>
      <c r="J2710">
        <v>12</v>
      </c>
      <c r="K2710" t="s">
        <v>33081</v>
      </c>
    </row>
    <row r="2711" spans="1:11" x14ac:dyDescent="0.35">
      <c r="A2711" t="s">
        <v>4891</v>
      </c>
      <c r="B2711" s="1">
        <v>41704</v>
      </c>
      <c r="C2711">
        <v>2014</v>
      </c>
      <c r="D2711">
        <v>3</v>
      </c>
      <c r="E2711" t="s">
        <v>33080</v>
      </c>
      <c r="F2711" t="s">
        <v>33077</v>
      </c>
      <c r="G2711" s="1">
        <v>41699</v>
      </c>
      <c r="H2711">
        <v>4</v>
      </c>
      <c r="I2711" t="s">
        <v>33060</v>
      </c>
      <c r="J2711">
        <v>12</v>
      </c>
      <c r="K2711" t="s">
        <v>33081</v>
      </c>
    </row>
    <row r="2712" spans="1:11" x14ac:dyDescent="0.35">
      <c r="A2712" t="s">
        <v>4634</v>
      </c>
      <c r="B2712" s="1">
        <v>40980</v>
      </c>
      <c r="C2712">
        <v>2012</v>
      </c>
      <c r="D2712">
        <v>3</v>
      </c>
      <c r="E2712" t="s">
        <v>33080</v>
      </c>
      <c r="F2712" t="s">
        <v>33077</v>
      </c>
      <c r="G2712" s="1">
        <v>40969</v>
      </c>
      <c r="H2712">
        <v>1</v>
      </c>
      <c r="I2712" t="s">
        <v>33063</v>
      </c>
      <c r="J2712">
        <v>12</v>
      </c>
      <c r="K2712" t="s">
        <v>33081</v>
      </c>
    </row>
    <row r="2713" spans="1:11" x14ac:dyDescent="0.35">
      <c r="A2713" t="s">
        <v>4638</v>
      </c>
      <c r="B2713" s="1">
        <v>41724</v>
      </c>
      <c r="C2713">
        <v>2014</v>
      </c>
      <c r="D2713">
        <v>3</v>
      </c>
      <c r="E2713" t="s">
        <v>33080</v>
      </c>
      <c r="F2713" t="s">
        <v>33077</v>
      </c>
      <c r="G2713" s="1">
        <v>41699</v>
      </c>
      <c r="H2713">
        <v>3</v>
      </c>
      <c r="I2713" t="s">
        <v>33062</v>
      </c>
      <c r="J2713">
        <v>12</v>
      </c>
      <c r="K2713" t="s">
        <v>33081</v>
      </c>
    </row>
    <row r="2714" spans="1:11" x14ac:dyDescent="0.35">
      <c r="A2714" t="s">
        <v>4642</v>
      </c>
      <c r="B2714" s="1">
        <v>43175</v>
      </c>
      <c r="C2714">
        <v>2018</v>
      </c>
      <c r="D2714">
        <v>3</v>
      </c>
      <c r="E2714" t="s">
        <v>33080</v>
      </c>
      <c r="F2714" t="s">
        <v>33077</v>
      </c>
      <c r="G2714" s="1">
        <v>43160</v>
      </c>
      <c r="H2714">
        <v>5</v>
      </c>
      <c r="I2714" t="s">
        <v>33059</v>
      </c>
      <c r="J2714">
        <v>12</v>
      </c>
      <c r="K2714" t="s">
        <v>33081</v>
      </c>
    </row>
    <row r="2715" spans="1:11" x14ac:dyDescent="0.35">
      <c r="A2715" t="s">
        <v>4646</v>
      </c>
      <c r="B2715" s="1">
        <v>41359</v>
      </c>
      <c r="C2715">
        <v>2013</v>
      </c>
      <c r="D2715">
        <v>3</v>
      </c>
      <c r="E2715" t="s">
        <v>33080</v>
      </c>
      <c r="F2715" t="s">
        <v>33077</v>
      </c>
      <c r="G2715" s="1">
        <v>41334</v>
      </c>
      <c r="H2715">
        <v>2</v>
      </c>
      <c r="I2715" t="s">
        <v>33061</v>
      </c>
      <c r="J2715">
        <v>12</v>
      </c>
      <c r="K2715" t="s">
        <v>33081</v>
      </c>
    </row>
    <row r="2716" spans="1:11" x14ac:dyDescent="0.35">
      <c r="A2716" t="s">
        <v>4651</v>
      </c>
      <c r="B2716" s="1">
        <v>42435</v>
      </c>
      <c r="C2716">
        <v>2016</v>
      </c>
      <c r="D2716">
        <v>3</v>
      </c>
      <c r="E2716" t="s">
        <v>33080</v>
      </c>
      <c r="F2716" t="s">
        <v>33077</v>
      </c>
      <c r="G2716" s="1">
        <v>42430</v>
      </c>
      <c r="H2716">
        <v>7</v>
      </c>
      <c r="I2716" t="s">
        <v>33064</v>
      </c>
      <c r="J2716">
        <v>12</v>
      </c>
      <c r="K2716" t="s">
        <v>33081</v>
      </c>
    </row>
    <row r="2717" spans="1:11" x14ac:dyDescent="0.35">
      <c r="A2717" t="s">
        <v>4654</v>
      </c>
      <c r="B2717" s="1">
        <v>42449</v>
      </c>
      <c r="C2717">
        <v>2016</v>
      </c>
      <c r="D2717">
        <v>3</v>
      </c>
      <c r="E2717" t="s">
        <v>33080</v>
      </c>
      <c r="F2717" t="s">
        <v>33077</v>
      </c>
      <c r="G2717" s="1">
        <v>42430</v>
      </c>
      <c r="H2717">
        <v>7</v>
      </c>
      <c r="I2717" t="s">
        <v>33064</v>
      </c>
      <c r="J2717">
        <v>12</v>
      </c>
      <c r="K2717" t="s">
        <v>33081</v>
      </c>
    </row>
    <row r="2718" spans="1:11" x14ac:dyDescent="0.35">
      <c r="A2718" t="s">
        <v>5625</v>
      </c>
      <c r="B2718" s="1">
        <v>41716</v>
      </c>
      <c r="C2718">
        <v>2014</v>
      </c>
      <c r="D2718">
        <v>3</v>
      </c>
      <c r="E2718" t="s">
        <v>33080</v>
      </c>
      <c r="F2718" t="s">
        <v>33077</v>
      </c>
      <c r="G2718" s="1">
        <v>41699</v>
      </c>
      <c r="H2718">
        <v>2</v>
      </c>
      <c r="I2718" t="s">
        <v>33061</v>
      </c>
      <c r="J2718">
        <v>12</v>
      </c>
      <c r="K2718" t="s">
        <v>33081</v>
      </c>
    </row>
    <row r="2719" spans="1:11" x14ac:dyDescent="0.35">
      <c r="A2719" t="s">
        <v>5629</v>
      </c>
      <c r="B2719" s="1">
        <v>42445</v>
      </c>
      <c r="C2719">
        <v>2016</v>
      </c>
      <c r="D2719">
        <v>3</v>
      </c>
      <c r="E2719" t="s">
        <v>33080</v>
      </c>
      <c r="F2719" t="s">
        <v>33077</v>
      </c>
      <c r="G2719" s="1">
        <v>42430</v>
      </c>
      <c r="H2719">
        <v>3</v>
      </c>
      <c r="I2719" t="s">
        <v>33062</v>
      </c>
      <c r="J2719">
        <v>12</v>
      </c>
      <c r="K2719" t="s">
        <v>33081</v>
      </c>
    </row>
    <row r="2720" spans="1:11" x14ac:dyDescent="0.35">
      <c r="A2720" t="s">
        <v>5633</v>
      </c>
      <c r="B2720" s="1">
        <v>42083</v>
      </c>
      <c r="C2720">
        <v>2015</v>
      </c>
      <c r="D2720">
        <v>3</v>
      </c>
      <c r="E2720" t="s">
        <v>33080</v>
      </c>
      <c r="F2720" t="s">
        <v>33077</v>
      </c>
      <c r="G2720" s="1">
        <v>42064</v>
      </c>
      <c r="H2720">
        <v>5</v>
      </c>
      <c r="I2720" t="s">
        <v>33059</v>
      </c>
      <c r="J2720">
        <v>12</v>
      </c>
      <c r="K2720" t="s">
        <v>33081</v>
      </c>
    </row>
    <row r="2721" spans="1:11" x14ac:dyDescent="0.35">
      <c r="A2721" t="s">
        <v>5638</v>
      </c>
      <c r="B2721" s="1">
        <v>42085</v>
      </c>
      <c r="C2721">
        <v>2015</v>
      </c>
      <c r="D2721">
        <v>3</v>
      </c>
      <c r="E2721" t="s">
        <v>33080</v>
      </c>
      <c r="F2721" t="s">
        <v>33077</v>
      </c>
      <c r="G2721" s="1">
        <v>42064</v>
      </c>
      <c r="H2721">
        <v>7</v>
      </c>
      <c r="I2721" t="s">
        <v>33064</v>
      </c>
      <c r="J2721">
        <v>12</v>
      </c>
      <c r="K2721" t="s">
        <v>33081</v>
      </c>
    </row>
    <row r="2722" spans="1:11" x14ac:dyDescent="0.35">
      <c r="A2722" t="s">
        <v>5640</v>
      </c>
      <c r="B2722" s="1">
        <v>42433</v>
      </c>
      <c r="C2722">
        <v>2016</v>
      </c>
      <c r="D2722">
        <v>3</v>
      </c>
      <c r="E2722" t="s">
        <v>33080</v>
      </c>
      <c r="F2722" t="s">
        <v>33077</v>
      </c>
      <c r="G2722" s="1">
        <v>42430</v>
      </c>
      <c r="H2722">
        <v>5</v>
      </c>
      <c r="I2722" t="s">
        <v>33059</v>
      </c>
      <c r="J2722">
        <v>12</v>
      </c>
      <c r="K2722" t="s">
        <v>33081</v>
      </c>
    </row>
    <row r="2723" spans="1:11" x14ac:dyDescent="0.35">
      <c r="A2723" t="s">
        <v>5652</v>
      </c>
      <c r="B2723" s="1">
        <v>42067</v>
      </c>
      <c r="C2723">
        <v>2015</v>
      </c>
      <c r="D2723">
        <v>3</v>
      </c>
      <c r="E2723" t="s">
        <v>33080</v>
      </c>
      <c r="F2723" t="s">
        <v>33077</v>
      </c>
      <c r="G2723" s="1">
        <v>42064</v>
      </c>
      <c r="H2723">
        <v>3</v>
      </c>
      <c r="I2723" t="s">
        <v>33062</v>
      </c>
      <c r="J2723">
        <v>12</v>
      </c>
      <c r="K2723" t="s">
        <v>33081</v>
      </c>
    </row>
    <row r="2724" spans="1:11" x14ac:dyDescent="0.35">
      <c r="A2724" t="s">
        <v>5655</v>
      </c>
      <c r="B2724" s="1">
        <v>42091</v>
      </c>
      <c r="C2724">
        <v>2015</v>
      </c>
      <c r="D2724">
        <v>3</v>
      </c>
      <c r="E2724" t="s">
        <v>33080</v>
      </c>
      <c r="F2724" t="s">
        <v>33077</v>
      </c>
      <c r="G2724" s="1">
        <v>42064</v>
      </c>
      <c r="H2724">
        <v>6</v>
      </c>
      <c r="I2724" t="s">
        <v>33057</v>
      </c>
      <c r="J2724">
        <v>12</v>
      </c>
      <c r="K2724" t="s">
        <v>33081</v>
      </c>
    </row>
    <row r="2725" spans="1:11" x14ac:dyDescent="0.35">
      <c r="A2725" t="s">
        <v>5660</v>
      </c>
      <c r="B2725" s="1">
        <v>41347</v>
      </c>
      <c r="C2725">
        <v>2013</v>
      </c>
      <c r="D2725">
        <v>3</v>
      </c>
      <c r="E2725" t="s">
        <v>33080</v>
      </c>
      <c r="F2725" t="s">
        <v>33077</v>
      </c>
      <c r="G2725" s="1">
        <v>41334</v>
      </c>
      <c r="H2725">
        <v>4</v>
      </c>
      <c r="I2725" t="s">
        <v>33060</v>
      </c>
      <c r="J2725">
        <v>12</v>
      </c>
      <c r="K2725" t="s">
        <v>33081</v>
      </c>
    </row>
    <row r="2726" spans="1:11" x14ac:dyDescent="0.35">
      <c r="A2726" t="s">
        <v>5665</v>
      </c>
      <c r="B2726" s="1">
        <v>42809</v>
      </c>
      <c r="C2726">
        <v>2017</v>
      </c>
      <c r="D2726">
        <v>3</v>
      </c>
      <c r="E2726" t="s">
        <v>33080</v>
      </c>
      <c r="F2726" t="s">
        <v>33077</v>
      </c>
      <c r="G2726" s="1">
        <v>42795</v>
      </c>
      <c r="H2726">
        <v>3</v>
      </c>
      <c r="I2726" t="s">
        <v>33062</v>
      </c>
      <c r="J2726">
        <v>12</v>
      </c>
      <c r="K2726" t="s">
        <v>33081</v>
      </c>
    </row>
    <row r="2727" spans="1:11" x14ac:dyDescent="0.35">
      <c r="A2727" t="s">
        <v>5669</v>
      </c>
      <c r="B2727" s="1">
        <v>42801</v>
      </c>
      <c r="C2727">
        <v>2017</v>
      </c>
      <c r="D2727">
        <v>3</v>
      </c>
      <c r="E2727" t="s">
        <v>33080</v>
      </c>
      <c r="F2727" t="s">
        <v>33077</v>
      </c>
      <c r="G2727" s="1">
        <v>42795</v>
      </c>
      <c r="H2727">
        <v>2</v>
      </c>
      <c r="I2727" t="s">
        <v>33061</v>
      </c>
      <c r="J2727">
        <v>12</v>
      </c>
      <c r="K2727" t="s">
        <v>33081</v>
      </c>
    </row>
    <row r="2728" spans="1:11" x14ac:dyDescent="0.35">
      <c r="A2728" t="s">
        <v>3819</v>
      </c>
      <c r="B2728" s="1">
        <v>41700</v>
      </c>
      <c r="C2728">
        <v>2014</v>
      </c>
      <c r="D2728">
        <v>3</v>
      </c>
      <c r="E2728" t="s">
        <v>33080</v>
      </c>
      <c r="F2728" t="s">
        <v>33077</v>
      </c>
      <c r="G2728" s="1">
        <v>41699</v>
      </c>
      <c r="H2728">
        <v>7</v>
      </c>
      <c r="I2728" t="s">
        <v>33064</v>
      </c>
      <c r="J2728">
        <v>12</v>
      </c>
      <c r="K2728" t="s">
        <v>33081</v>
      </c>
    </row>
    <row r="2729" spans="1:11" x14ac:dyDescent="0.35">
      <c r="A2729" t="s">
        <v>5693</v>
      </c>
      <c r="B2729" s="1">
        <v>40253</v>
      </c>
      <c r="C2729">
        <v>2010</v>
      </c>
      <c r="D2729">
        <v>3</v>
      </c>
      <c r="E2729" t="s">
        <v>33080</v>
      </c>
      <c r="F2729" t="s">
        <v>33077</v>
      </c>
      <c r="G2729" s="1">
        <v>40238</v>
      </c>
      <c r="H2729">
        <v>2</v>
      </c>
      <c r="I2729" t="s">
        <v>33061</v>
      </c>
      <c r="J2729">
        <v>12</v>
      </c>
      <c r="K2729" t="s">
        <v>33081</v>
      </c>
    </row>
    <row r="2730" spans="1:11" x14ac:dyDescent="0.35">
      <c r="A2730" t="s">
        <v>5698</v>
      </c>
      <c r="B2730" s="1">
        <v>40989</v>
      </c>
      <c r="C2730">
        <v>2012</v>
      </c>
      <c r="D2730">
        <v>3</v>
      </c>
      <c r="E2730" t="s">
        <v>33080</v>
      </c>
      <c r="F2730" t="s">
        <v>33077</v>
      </c>
      <c r="G2730" s="1">
        <v>40969</v>
      </c>
      <c r="H2730">
        <v>3</v>
      </c>
      <c r="I2730" t="s">
        <v>33062</v>
      </c>
      <c r="J2730">
        <v>12</v>
      </c>
      <c r="K2730" t="s">
        <v>33081</v>
      </c>
    </row>
    <row r="2731" spans="1:11" x14ac:dyDescent="0.35">
      <c r="A2731" t="s">
        <v>5707</v>
      </c>
      <c r="B2731" s="1">
        <v>40256</v>
      </c>
      <c r="C2731">
        <v>2010</v>
      </c>
      <c r="D2731">
        <v>3</v>
      </c>
      <c r="E2731" t="s">
        <v>33080</v>
      </c>
      <c r="F2731" t="s">
        <v>33077</v>
      </c>
      <c r="G2731" s="1">
        <v>40238</v>
      </c>
      <c r="H2731">
        <v>5</v>
      </c>
      <c r="I2731" t="s">
        <v>33059</v>
      </c>
      <c r="J2731">
        <v>12</v>
      </c>
      <c r="K2731" t="s">
        <v>33081</v>
      </c>
    </row>
    <row r="2732" spans="1:11" x14ac:dyDescent="0.35">
      <c r="A2732" t="s">
        <v>5712</v>
      </c>
      <c r="B2732" s="1">
        <v>42818</v>
      </c>
      <c r="C2732">
        <v>2017</v>
      </c>
      <c r="D2732">
        <v>3</v>
      </c>
      <c r="E2732" t="s">
        <v>33080</v>
      </c>
      <c r="F2732" t="s">
        <v>33077</v>
      </c>
      <c r="G2732" s="1">
        <v>42795</v>
      </c>
      <c r="H2732">
        <v>5</v>
      </c>
      <c r="I2732" t="s">
        <v>33059</v>
      </c>
      <c r="J2732">
        <v>12</v>
      </c>
      <c r="K2732" t="s">
        <v>33081</v>
      </c>
    </row>
    <row r="2733" spans="1:11" x14ac:dyDescent="0.35">
      <c r="A2733" t="s">
        <v>5720</v>
      </c>
      <c r="B2733" s="1">
        <v>40244</v>
      </c>
      <c r="C2733">
        <v>2010</v>
      </c>
      <c r="D2733">
        <v>3</v>
      </c>
      <c r="E2733" t="s">
        <v>33080</v>
      </c>
      <c r="F2733" t="s">
        <v>33077</v>
      </c>
      <c r="G2733" s="1">
        <v>40238</v>
      </c>
      <c r="H2733">
        <v>7</v>
      </c>
      <c r="I2733" t="s">
        <v>33064</v>
      </c>
      <c r="J2733">
        <v>12</v>
      </c>
      <c r="K2733" t="s">
        <v>33081</v>
      </c>
    </row>
    <row r="2734" spans="1:11" x14ac:dyDescent="0.35">
      <c r="A2734" t="s">
        <v>5723</v>
      </c>
      <c r="B2734" s="1">
        <v>41361</v>
      </c>
      <c r="C2734">
        <v>2013</v>
      </c>
      <c r="D2734">
        <v>3</v>
      </c>
      <c r="E2734" t="s">
        <v>33080</v>
      </c>
      <c r="F2734" t="s">
        <v>33077</v>
      </c>
      <c r="G2734" s="1">
        <v>41334</v>
      </c>
      <c r="H2734">
        <v>4</v>
      </c>
      <c r="I2734" t="s">
        <v>33060</v>
      </c>
      <c r="J2734">
        <v>12</v>
      </c>
      <c r="K2734" t="s">
        <v>33081</v>
      </c>
    </row>
    <row r="2735" spans="1:11" x14ac:dyDescent="0.35">
      <c r="A2735" t="s">
        <v>6365</v>
      </c>
      <c r="B2735" s="1">
        <v>41354</v>
      </c>
      <c r="C2735">
        <v>2013</v>
      </c>
      <c r="D2735">
        <v>3</v>
      </c>
      <c r="E2735" t="s">
        <v>33080</v>
      </c>
      <c r="F2735" t="s">
        <v>33077</v>
      </c>
      <c r="G2735" s="1">
        <v>41334</v>
      </c>
      <c r="H2735">
        <v>4</v>
      </c>
      <c r="I2735" t="s">
        <v>33060</v>
      </c>
      <c r="J2735">
        <v>12</v>
      </c>
      <c r="K2735" t="s">
        <v>33081</v>
      </c>
    </row>
    <row r="2736" spans="1:11" x14ac:dyDescent="0.35">
      <c r="A2736" t="s">
        <v>6369</v>
      </c>
      <c r="B2736" s="1">
        <v>41340</v>
      </c>
      <c r="C2736">
        <v>2013</v>
      </c>
      <c r="D2736">
        <v>3</v>
      </c>
      <c r="E2736" t="s">
        <v>33080</v>
      </c>
      <c r="F2736" t="s">
        <v>33077</v>
      </c>
      <c r="G2736" s="1">
        <v>41334</v>
      </c>
      <c r="H2736">
        <v>4</v>
      </c>
      <c r="I2736" t="s">
        <v>33060</v>
      </c>
      <c r="J2736">
        <v>12</v>
      </c>
      <c r="K2736" t="s">
        <v>33081</v>
      </c>
    </row>
    <row r="2737" spans="1:11" x14ac:dyDescent="0.35">
      <c r="A2737" t="s">
        <v>6373</v>
      </c>
      <c r="B2737" s="1">
        <v>40260</v>
      </c>
      <c r="C2737">
        <v>2010</v>
      </c>
      <c r="D2737">
        <v>3</v>
      </c>
      <c r="E2737" t="s">
        <v>33080</v>
      </c>
      <c r="F2737" t="s">
        <v>33077</v>
      </c>
      <c r="G2737" s="1">
        <v>40238</v>
      </c>
      <c r="H2737">
        <v>2</v>
      </c>
      <c r="I2737" t="s">
        <v>33061</v>
      </c>
      <c r="J2737">
        <v>12</v>
      </c>
      <c r="K2737" t="s">
        <v>33081</v>
      </c>
    </row>
    <row r="2738" spans="1:11" x14ac:dyDescent="0.35">
      <c r="A2738" t="s">
        <v>6377</v>
      </c>
      <c r="B2738" s="1">
        <v>40628</v>
      </c>
      <c r="C2738">
        <v>2011</v>
      </c>
      <c r="D2738">
        <v>3</v>
      </c>
      <c r="E2738" t="s">
        <v>33080</v>
      </c>
      <c r="F2738" t="s">
        <v>33077</v>
      </c>
      <c r="G2738" s="1">
        <v>40603</v>
      </c>
      <c r="H2738">
        <v>6</v>
      </c>
      <c r="I2738" t="s">
        <v>33057</v>
      </c>
      <c r="J2738">
        <v>12</v>
      </c>
      <c r="K2738" t="s">
        <v>33081</v>
      </c>
    </row>
    <row r="2739" spans="1:11" x14ac:dyDescent="0.35">
      <c r="A2739" t="s">
        <v>6384</v>
      </c>
      <c r="B2739" s="1">
        <v>42821</v>
      </c>
      <c r="C2739">
        <v>2017</v>
      </c>
      <c r="D2739">
        <v>3</v>
      </c>
      <c r="E2739" t="s">
        <v>33080</v>
      </c>
      <c r="F2739" t="s">
        <v>33077</v>
      </c>
      <c r="G2739" s="1">
        <v>42795</v>
      </c>
      <c r="H2739">
        <v>1</v>
      </c>
      <c r="I2739" t="s">
        <v>33063</v>
      </c>
      <c r="J2739">
        <v>12</v>
      </c>
      <c r="K2739" t="s">
        <v>33081</v>
      </c>
    </row>
    <row r="2740" spans="1:11" x14ac:dyDescent="0.35">
      <c r="A2740" t="s">
        <v>6914</v>
      </c>
      <c r="B2740" s="1">
        <v>40627</v>
      </c>
      <c r="C2740">
        <v>2011</v>
      </c>
      <c r="D2740">
        <v>3</v>
      </c>
      <c r="E2740" t="s">
        <v>33080</v>
      </c>
      <c r="F2740" t="s">
        <v>33077</v>
      </c>
      <c r="G2740" s="1">
        <v>40603</v>
      </c>
      <c r="H2740">
        <v>5</v>
      </c>
      <c r="I2740" t="s">
        <v>33059</v>
      </c>
      <c r="J2740">
        <v>12</v>
      </c>
      <c r="K2740" t="s">
        <v>33081</v>
      </c>
    </row>
    <row r="2741" spans="1:11" x14ac:dyDescent="0.35">
      <c r="A2741" t="s">
        <v>6920</v>
      </c>
      <c r="B2741" s="1">
        <v>40617</v>
      </c>
      <c r="C2741">
        <v>2011</v>
      </c>
      <c r="D2741">
        <v>3</v>
      </c>
      <c r="E2741" t="s">
        <v>33080</v>
      </c>
      <c r="F2741" t="s">
        <v>33077</v>
      </c>
      <c r="G2741" s="1">
        <v>40603</v>
      </c>
      <c r="H2741">
        <v>2</v>
      </c>
      <c r="I2741" t="s">
        <v>33061</v>
      </c>
      <c r="J2741">
        <v>12</v>
      </c>
      <c r="K2741" t="s">
        <v>33081</v>
      </c>
    </row>
    <row r="2742" spans="1:11" x14ac:dyDescent="0.35">
      <c r="A2742" t="s">
        <v>6926</v>
      </c>
      <c r="B2742" s="1">
        <v>42803</v>
      </c>
      <c r="C2742">
        <v>2017</v>
      </c>
      <c r="D2742">
        <v>3</v>
      </c>
      <c r="E2742" t="s">
        <v>33080</v>
      </c>
      <c r="F2742" t="s">
        <v>33077</v>
      </c>
      <c r="G2742" s="1">
        <v>42795</v>
      </c>
      <c r="H2742">
        <v>4</v>
      </c>
      <c r="I2742" t="s">
        <v>33060</v>
      </c>
      <c r="J2742">
        <v>12</v>
      </c>
      <c r="K2742" t="s">
        <v>33081</v>
      </c>
    </row>
    <row r="2743" spans="1:11" x14ac:dyDescent="0.35">
      <c r="A2743" t="s">
        <v>7160</v>
      </c>
      <c r="B2743" s="1">
        <v>40622</v>
      </c>
      <c r="C2743">
        <v>2011</v>
      </c>
      <c r="D2743">
        <v>3</v>
      </c>
      <c r="E2743" t="s">
        <v>33080</v>
      </c>
      <c r="F2743" t="s">
        <v>33077</v>
      </c>
      <c r="G2743" s="1">
        <v>40603</v>
      </c>
      <c r="H2743">
        <v>7</v>
      </c>
      <c r="I2743" t="s">
        <v>33064</v>
      </c>
      <c r="J2743">
        <v>12</v>
      </c>
      <c r="K2743" t="s">
        <v>33081</v>
      </c>
    </row>
    <row r="2744" spans="1:11" x14ac:dyDescent="0.35">
      <c r="A2744" t="s">
        <v>7163</v>
      </c>
      <c r="B2744" s="1">
        <v>42087</v>
      </c>
      <c r="C2744">
        <v>2015</v>
      </c>
      <c r="D2744">
        <v>3</v>
      </c>
      <c r="E2744" t="s">
        <v>33080</v>
      </c>
      <c r="F2744" t="s">
        <v>33077</v>
      </c>
      <c r="G2744" s="1">
        <v>42064</v>
      </c>
      <c r="H2744">
        <v>2</v>
      </c>
      <c r="I2744" t="s">
        <v>33061</v>
      </c>
      <c r="J2744">
        <v>12</v>
      </c>
      <c r="K2744" t="s">
        <v>33081</v>
      </c>
    </row>
    <row r="2745" spans="1:11" x14ac:dyDescent="0.35">
      <c r="A2745" t="s">
        <v>7385</v>
      </c>
      <c r="B2745" s="1">
        <v>40618</v>
      </c>
      <c r="C2745">
        <v>2011</v>
      </c>
      <c r="D2745">
        <v>3</v>
      </c>
      <c r="E2745" t="s">
        <v>33080</v>
      </c>
      <c r="F2745" t="s">
        <v>33077</v>
      </c>
      <c r="G2745" s="1">
        <v>40603</v>
      </c>
      <c r="H2745">
        <v>3</v>
      </c>
      <c r="I2745" t="s">
        <v>33062</v>
      </c>
      <c r="J2745">
        <v>12</v>
      </c>
      <c r="K2745" t="s">
        <v>33081</v>
      </c>
    </row>
    <row r="2746" spans="1:11" x14ac:dyDescent="0.35">
      <c r="A2746" t="s">
        <v>7394</v>
      </c>
      <c r="B2746" s="1">
        <v>42075</v>
      </c>
      <c r="C2746">
        <v>2015</v>
      </c>
      <c r="D2746">
        <v>3</v>
      </c>
      <c r="E2746" t="s">
        <v>33080</v>
      </c>
      <c r="F2746" t="s">
        <v>33077</v>
      </c>
      <c r="G2746" s="1">
        <v>42064</v>
      </c>
      <c r="H2746">
        <v>4</v>
      </c>
      <c r="I2746" t="s">
        <v>33060</v>
      </c>
      <c r="J2746">
        <v>12</v>
      </c>
      <c r="K2746" t="s">
        <v>33081</v>
      </c>
    </row>
    <row r="2747" spans="1:11" x14ac:dyDescent="0.35">
      <c r="A2747" t="s">
        <v>7402</v>
      </c>
      <c r="B2747" s="1">
        <v>42068</v>
      </c>
      <c r="C2747">
        <v>2015</v>
      </c>
      <c r="D2747">
        <v>3</v>
      </c>
      <c r="E2747" t="s">
        <v>33080</v>
      </c>
      <c r="F2747" t="s">
        <v>33077</v>
      </c>
      <c r="G2747" s="1">
        <v>42064</v>
      </c>
      <c r="H2747">
        <v>4</v>
      </c>
      <c r="I2747" t="s">
        <v>33060</v>
      </c>
      <c r="J2747">
        <v>12</v>
      </c>
      <c r="K2747" t="s">
        <v>33081</v>
      </c>
    </row>
    <row r="2748" spans="1:11" x14ac:dyDescent="0.35">
      <c r="A2748" t="s">
        <v>7406</v>
      </c>
      <c r="B2748" s="1">
        <v>40609</v>
      </c>
      <c r="C2748">
        <v>2011</v>
      </c>
      <c r="D2748">
        <v>3</v>
      </c>
      <c r="E2748" t="s">
        <v>33080</v>
      </c>
      <c r="F2748" t="s">
        <v>33077</v>
      </c>
      <c r="G2748" s="1">
        <v>40603</v>
      </c>
      <c r="H2748">
        <v>1</v>
      </c>
      <c r="I2748" t="s">
        <v>33063</v>
      </c>
      <c r="J2748">
        <v>12</v>
      </c>
      <c r="K2748" t="s">
        <v>33081</v>
      </c>
    </row>
    <row r="2749" spans="1:11" x14ac:dyDescent="0.35">
      <c r="A2749" t="s">
        <v>8282</v>
      </c>
      <c r="B2749" s="1">
        <v>40993</v>
      </c>
      <c r="C2749">
        <v>2012</v>
      </c>
      <c r="D2749">
        <v>3</v>
      </c>
      <c r="E2749" t="s">
        <v>33080</v>
      </c>
      <c r="F2749" t="s">
        <v>33077</v>
      </c>
      <c r="G2749" s="1">
        <v>40969</v>
      </c>
      <c r="H2749">
        <v>7</v>
      </c>
      <c r="I2749" t="s">
        <v>33064</v>
      </c>
      <c r="J2749">
        <v>12</v>
      </c>
      <c r="K2749" t="s">
        <v>33081</v>
      </c>
    </row>
    <row r="2750" spans="1:11" x14ac:dyDescent="0.35">
      <c r="A2750" t="s">
        <v>8292</v>
      </c>
      <c r="B2750" s="1">
        <v>40604</v>
      </c>
      <c r="C2750">
        <v>2011</v>
      </c>
      <c r="D2750">
        <v>3</v>
      </c>
      <c r="E2750" t="s">
        <v>33080</v>
      </c>
      <c r="F2750" t="s">
        <v>33077</v>
      </c>
      <c r="G2750" s="1">
        <v>40603</v>
      </c>
      <c r="H2750">
        <v>3</v>
      </c>
      <c r="I2750" t="s">
        <v>33062</v>
      </c>
      <c r="J2750">
        <v>12</v>
      </c>
      <c r="K2750" t="s">
        <v>33081</v>
      </c>
    </row>
    <row r="2751" spans="1:11" x14ac:dyDescent="0.35">
      <c r="A2751" t="s">
        <v>8294</v>
      </c>
      <c r="B2751" s="1">
        <v>42443</v>
      </c>
      <c r="C2751">
        <v>2016</v>
      </c>
      <c r="D2751">
        <v>3</v>
      </c>
      <c r="E2751" t="s">
        <v>33080</v>
      </c>
      <c r="F2751" t="s">
        <v>33077</v>
      </c>
      <c r="G2751" s="1">
        <v>42430</v>
      </c>
      <c r="H2751">
        <v>1</v>
      </c>
      <c r="I2751" t="s">
        <v>33063</v>
      </c>
      <c r="J2751">
        <v>12</v>
      </c>
      <c r="K2751" t="s">
        <v>33081</v>
      </c>
    </row>
    <row r="2752" spans="1:11" x14ac:dyDescent="0.35">
      <c r="A2752" t="s">
        <v>4107</v>
      </c>
      <c r="B2752" s="1">
        <v>42437</v>
      </c>
      <c r="C2752">
        <v>2016</v>
      </c>
      <c r="D2752">
        <v>3</v>
      </c>
      <c r="E2752" t="s">
        <v>33080</v>
      </c>
      <c r="F2752" t="s">
        <v>33077</v>
      </c>
      <c r="G2752" s="1">
        <v>42430</v>
      </c>
      <c r="H2752">
        <v>2</v>
      </c>
      <c r="I2752" t="s">
        <v>33061</v>
      </c>
      <c r="J2752">
        <v>12</v>
      </c>
      <c r="K2752" t="s">
        <v>33081</v>
      </c>
    </row>
    <row r="2753" spans="1:11" x14ac:dyDescent="0.35">
      <c r="A2753" t="s">
        <v>8308</v>
      </c>
      <c r="B2753" s="1">
        <v>43161</v>
      </c>
      <c r="C2753">
        <v>2018</v>
      </c>
      <c r="D2753">
        <v>3</v>
      </c>
      <c r="E2753" t="s">
        <v>33080</v>
      </c>
      <c r="F2753" t="s">
        <v>33077</v>
      </c>
      <c r="G2753" s="1">
        <v>43160</v>
      </c>
      <c r="H2753">
        <v>5</v>
      </c>
      <c r="I2753" t="s">
        <v>33059</v>
      </c>
      <c r="J2753">
        <v>12</v>
      </c>
      <c r="K2753" t="s">
        <v>33081</v>
      </c>
    </row>
    <row r="2754" spans="1:11" x14ac:dyDescent="0.35">
      <c r="A2754" t="s">
        <v>8312</v>
      </c>
      <c r="B2754" s="1">
        <v>41713</v>
      </c>
      <c r="C2754">
        <v>2014</v>
      </c>
      <c r="D2754">
        <v>3</v>
      </c>
      <c r="E2754" t="s">
        <v>33080</v>
      </c>
      <c r="F2754" t="s">
        <v>33077</v>
      </c>
      <c r="G2754" s="1">
        <v>41699</v>
      </c>
      <c r="H2754">
        <v>6</v>
      </c>
      <c r="I2754" t="s">
        <v>33057</v>
      </c>
      <c r="J2754">
        <v>12</v>
      </c>
      <c r="K2754" t="s">
        <v>33081</v>
      </c>
    </row>
    <row r="2755" spans="1:11" x14ac:dyDescent="0.35">
      <c r="A2755" t="s">
        <v>8315</v>
      </c>
      <c r="B2755" s="1">
        <v>42819</v>
      </c>
      <c r="C2755">
        <v>2017</v>
      </c>
      <c r="D2755">
        <v>3</v>
      </c>
      <c r="E2755" t="s">
        <v>33080</v>
      </c>
      <c r="F2755" t="s">
        <v>33077</v>
      </c>
      <c r="G2755" s="1">
        <v>42795</v>
      </c>
      <c r="H2755">
        <v>6</v>
      </c>
      <c r="I2755" t="s">
        <v>33057</v>
      </c>
      <c r="J2755">
        <v>12</v>
      </c>
      <c r="K2755" t="s">
        <v>33081</v>
      </c>
    </row>
    <row r="2756" spans="1:11" x14ac:dyDescent="0.35">
      <c r="A2756" t="s">
        <v>8321</v>
      </c>
      <c r="B2756" s="1">
        <v>42064</v>
      </c>
      <c r="C2756">
        <v>2015</v>
      </c>
      <c r="D2756">
        <v>3</v>
      </c>
      <c r="E2756" t="s">
        <v>33080</v>
      </c>
      <c r="F2756" t="s">
        <v>33077</v>
      </c>
      <c r="G2756" s="1">
        <v>42064</v>
      </c>
      <c r="H2756">
        <v>7</v>
      </c>
      <c r="I2756" t="s">
        <v>33064</v>
      </c>
      <c r="J2756">
        <v>12</v>
      </c>
      <c r="K2756" t="s">
        <v>33081</v>
      </c>
    </row>
    <row r="2757" spans="1:11" x14ac:dyDescent="0.35">
      <c r="A2757" t="s">
        <v>8329</v>
      </c>
      <c r="B2757" s="1">
        <v>42810</v>
      </c>
      <c r="C2757">
        <v>2017</v>
      </c>
      <c r="D2757">
        <v>3</v>
      </c>
      <c r="E2757" t="s">
        <v>33080</v>
      </c>
      <c r="F2757" t="s">
        <v>33077</v>
      </c>
      <c r="G2757" s="1">
        <v>42795</v>
      </c>
      <c r="H2757">
        <v>4</v>
      </c>
      <c r="I2757" t="s">
        <v>33060</v>
      </c>
      <c r="J2757">
        <v>12</v>
      </c>
      <c r="K2757" t="s">
        <v>33081</v>
      </c>
    </row>
    <row r="2758" spans="1:11" x14ac:dyDescent="0.35">
      <c r="A2758" t="s">
        <v>8871</v>
      </c>
      <c r="B2758" s="1">
        <v>40984</v>
      </c>
      <c r="C2758">
        <v>2012</v>
      </c>
      <c r="D2758">
        <v>3</v>
      </c>
      <c r="E2758" t="s">
        <v>33080</v>
      </c>
      <c r="F2758" t="s">
        <v>33077</v>
      </c>
      <c r="G2758" s="1">
        <v>40969</v>
      </c>
      <c r="H2758">
        <v>5</v>
      </c>
      <c r="I2758" t="s">
        <v>33059</v>
      </c>
      <c r="J2758">
        <v>12</v>
      </c>
      <c r="K2758" t="s">
        <v>33081</v>
      </c>
    </row>
    <row r="2759" spans="1:11" x14ac:dyDescent="0.35">
      <c r="A2759" t="s">
        <v>8876</v>
      </c>
      <c r="B2759" s="1">
        <v>40623</v>
      </c>
      <c r="C2759">
        <v>2011</v>
      </c>
      <c r="D2759">
        <v>3</v>
      </c>
      <c r="E2759" t="s">
        <v>33080</v>
      </c>
      <c r="F2759" t="s">
        <v>33077</v>
      </c>
      <c r="G2759" s="1">
        <v>40603</v>
      </c>
      <c r="H2759">
        <v>1</v>
      </c>
      <c r="I2759" t="s">
        <v>33063</v>
      </c>
      <c r="J2759">
        <v>12</v>
      </c>
      <c r="K2759" t="s">
        <v>33081</v>
      </c>
    </row>
    <row r="2760" spans="1:11" x14ac:dyDescent="0.35">
      <c r="A2760" t="s">
        <v>8888</v>
      </c>
      <c r="B2760" s="1">
        <v>40976</v>
      </c>
      <c r="C2760">
        <v>2012</v>
      </c>
      <c r="D2760">
        <v>3</v>
      </c>
      <c r="E2760" t="s">
        <v>33080</v>
      </c>
      <c r="F2760" t="s">
        <v>33077</v>
      </c>
      <c r="G2760" s="1">
        <v>40969</v>
      </c>
      <c r="H2760">
        <v>4</v>
      </c>
      <c r="I2760" t="s">
        <v>33060</v>
      </c>
      <c r="J2760">
        <v>12</v>
      </c>
      <c r="K2760" t="s">
        <v>33081</v>
      </c>
    </row>
    <row r="2761" spans="1:11" x14ac:dyDescent="0.35">
      <c r="A2761" t="s">
        <v>8891</v>
      </c>
      <c r="B2761" s="1">
        <v>40610</v>
      </c>
      <c r="C2761">
        <v>2011</v>
      </c>
      <c r="D2761">
        <v>3</v>
      </c>
      <c r="E2761" t="s">
        <v>33080</v>
      </c>
      <c r="F2761" t="s">
        <v>33077</v>
      </c>
      <c r="G2761" s="1">
        <v>40603</v>
      </c>
      <c r="H2761">
        <v>2</v>
      </c>
      <c r="I2761" t="s">
        <v>33061</v>
      </c>
      <c r="J2761">
        <v>12</v>
      </c>
      <c r="K2761" t="s">
        <v>33081</v>
      </c>
    </row>
    <row r="2762" spans="1:11" x14ac:dyDescent="0.35">
      <c r="A2762" t="s">
        <v>8898</v>
      </c>
      <c r="B2762" s="1">
        <v>40613</v>
      </c>
      <c r="C2762">
        <v>2011</v>
      </c>
      <c r="D2762">
        <v>3</v>
      </c>
      <c r="E2762" t="s">
        <v>33080</v>
      </c>
      <c r="F2762" t="s">
        <v>33077</v>
      </c>
      <c r="G2762" s="1">
        <v>40603</v>
      </c>
      <c r="H2762">
        <v>5</v>
      </c>
      <c r="I2762" t="s">
        <v>33059</v>
      </c>
      <c r="J2762">
        <v>12</v>
      </c>
      <c r="K2762" t="s">
        <v>33081</v>
      </c>
    </row>
    <row r="2763" spans="1:11" x14ac:dyDescent="0.35">
      <c r="A2763" t="s">
        <v>8902</v>
      </c>
      <c r="B2763" s="1">
        <v>43173</v>
      </c>
      <c r="C2763">
        <v>2018</v>
      </c>
      <c r="D2763">
        <v>3</v>
      </c>
      <c r="E2763" t="s">
        <v>33080</v>
      </c>
      <c r="F2763" t="s">
        <v>33077</v>
      </c>
      <c r="G2763" s="1">
        <v>43160</v>
      </c>
      <c r="H2763">
        <v>3</v>
      </c>
      <c r="I2763" t="s">
        <v>33062</v>
      </c>
      <c r="J2763">
        <v>12</v>
      </c>
      <c r="K2763" t="s">
        <v>33081</v>
      </c>
    </row>
    <row r="2764" spans="1:11" x14ac:dyDescent="0.35">
      <c r="A2764" t="s">
        <v>8906</v>
      </c>
      <c r="B2764" s="1">
        <v>40616</v>
      </c>
      <c r="C2764">
        <v>2011</v>
      </c>
      <c r="D2764">
        <v>3</v>
      </c>
      <c r="E2764" t="s">
        <v>33080</v>
      </c>
      <c r="F2764" t="s">
        <v>33077</v>
      </c>
      <c r="G2764" s="1">
        <v>40603</v>
      </c>
      <c r="H2764">
        <v>1</v>
      </c>
      <c r="I2764" t="s">
        <v>33063</v>
      </c>
      <c r="J2764">
        <v>12</v>
      </c>
      <c r="K2764" t="s">
        <v>33081</v>
      </c>
    </row>
    <row r="2765" spans="1:11" x14ac:dyDescent="0.35">
      <c r="A2765" t="s">
        <v>8910</v>
      </c>
      <c r="B2765" s="1">
        <v>42455</v>
      </c>
      <c r="C2765">
        <v>2016</v>
      </c>
      <c r="D2765">
        <v>3</v>
      </c>
      <c r="E2765" t="s">
        <v>33080</v>
      </c>
      <c r="F2765" t="s">
        <v>33077</v>
      </c>
      <c r="G2765" s="1">
        <v>42430</v>
      </c>
      <c r="H2765">
        <v>6</v>
      </c>
      <c r="I2765" t="s">
        <v>33057</v>
      </c>
      <c r="J2765">
        <v>12</v>
      </c>
      <c r="K2765" t="s">
        <v>33081</v>
      </c>
    </row>
    <row r="2766" spans="1:11" x14ac:dyDescent="0.35">
      <c r="A2766" t="s">
        <v>8917</v>
      </c>
      <c r="B2766" s="1">
        <v>40995</v>
      </c>
      <c r="C2766">
        <v>2012</v>
      </c>
      <c r="D2766">
        <v>3</v>
      </c>
      <c r="E2766" t="s">
        <v>33080</v>
      </c>
      <c r="F2766" t="s">
        <v>33077</v>
      </c>
      <c r="G2766" s="1">
        <v>40969</v>
      </c>
      <c r="H2766">
        <v>2</v>
      </c>
      <c r="I2766" t="s">
        <v>33061</v>
      </c>
      <c r="J2766">
        <v>12</v>
      </c>
      <c r="K2766" t="s">
        <v>33081</v>
      </c>
    </row>
    <row r="2767" spans="1:11" x14ac:dyDescent="0.35">
      <c r="A2767" t="s">
        <v>9363</v>
      </c>
      <c r="B2767" s="1">
        <v>40252</v>
      </c>
      <c r="C2767">
        <v>2010</v>
      </c>
      <c r="D2767">
        <v>3</v>
      </c>
      <c r="E2767" t="s">
        <v>33080</v>
      </c>
      <c r="F2767" t="s">
        <v>33077</v>
      </c>
      <c r="G2767" s="1">
        <v>40238</v>
      </c>
      <c r="H2767">
        <v>1</v>
      </c>
      <c r="I2767" t="s">
        <v>33063</v>
      </c>
      <c r="J2767">
        <v>12</v>
      </c>
      <c r="K2767" t="s">
        <v>33081</v>
      </c>
    </row>
    <row r="2768" spans="1:11" x14ac:dyDescent="0.35">
      <c r="A2768" t="s">
        <v>9366</v>
      </c>
      <c r="B2768" s="1">
        <v>43169</v>
      </c>
      <c r="C2768">
        <v>2018</v>
      </c>
      <c r="D2768">
        <v>3</v>
      </c>
      <c r="E2768" t="s">
        <v>33080</v>
      </c>
      <c r="F2768" t="s">
        <v>33077</v>
      </c>
      <c r="G2768" s="1">
        <v>43160</v>
      </c>
      <c r="H2768">
        <v>6</v>
      </c>
      <c r="I2768" t="s">
        <v>33057</v>
      </c>
      <c r="J2768">
        <v>12</v>
      </c>
      <c r="K2768" t="s">
        <v>33081</v>
      </c>
    </row>
    <row r="2769" spans="1:11" x14ac:dyDescent="0.35">
      <c r="A2769" t="s">
        <v>9378</v>
      </c>
      <c r="B2769" s="1">
        <v>42452</v>
      </c>
      <c r="C2769">
        <v>2016</v>
      </c>
      <c r="D2769">
        <v>3</v>
      </c>
      <c r="E2769" t="s">
        <v>33080</v>
      </c>
      <c r="F2769" t="s">
        <v>33077</v>
      </c>
      <c r="G2769" s="1">
        <v>42430</v>
      </c>
      <c r="H2769">
        <v>3</v>
      </c>
      <c r="I2769" t="s">
        <v>33062</v>
      </c>
      <c r="J2769">
        <v>12</v>
      </c>
      <c r="K2769" t="s">
        <v>33081</v>
      </c>
    </row>
    <row r="2770" spans="1:11" x14ac:dyDescent="0.35">
      <c r="A2770" t="s">
        <v>9382</v>
      </c>
      <c r="B2770" s="1">
        <v>40603</v>
      </c>
      <c r="C2770">
        <v>2011</v>
      </c>
      <c r="D2770">
        <v>3</v>
      </c>
      <c r="E2770" t="s">
        <v>33080</v>
      </c>
      <c r="F2770" t="s">
        <v>33077</v>
      </c>
      <c r="G2770" s="1">
        <v>40603</v>
      </c>
      <c r="H2770">
        <v>2</v>
      </c>
      <c r="I2770" t="s">
        <v>33061</v>
      </c>
      <c r="J2770">
        <v>12</v>
      </c>
      <c r="K2770" t="s">
        <v>33081</v>
      </c>
    </row>
    <row r="2771" spans="1:11" x14ac:dyDescent="0.35">
      <c r="A2771" t="s">
        <v>9387</v>
      </c>
      <c r="B2771" s="1">
        <v>40242</v>
      </c>
      <c r="C2771">
        <v>2010</v>
      </c>
      <c r="D2771">
        <v>3</v>
      </c>
      <c r="E2771" t="s">
        <v>33080</v>
      </c>
      <c r="F2771" t="s">
        <v>33077</v>
      </c>
      <c r="G2771" s="1">
        <v>40238</v>
      </c>
      <c r="H2771">
        <v>5</v>
      </c>
      <c r="I2771" t="s">
        <v>33059</v>
      </c>
      <c r="J2771">
        <v>12</v>
      </c>
      <c r="K2771" t="s">
        <v>33081</v>
      </c>
    </row>
    <row r="2772" spans="1:11" x14ac:dyDescent="0.35">
      <c r="A2772" t="s">
        <v>9390</v>
      </c>
      <c r="B2772" s="1">
        <v>43164</v>
      </c>
      <c r="C2772">
        <v>2018</v>
      </c>
      <c r="D2772">
        <v>3</v>
      </c>
      <c r="E2772" t="s">
        <v>33080</v>
      </c>
      <c r="F2772" t="s">
        <v>33077</v>
      </c>
      <c r="G2772" s="1">
        <v>43160</v>
      </c>
      <c r="H2772">
        <v>1</v>
      </c>
      <c r="I2772" t="s">
        <v>33063</v>
      </c>
      <c r="J2772">
        <v>12</v>
      </c>
      <c r="K2772" t="s">
        <v>33081</v>
      </c>
    </row>
    <row r="2773" spans="1:11" x14ac:dyDescent="0.35">
      <c r="A2773" t="s">
        <v>9394</v>
      </c>
      <c r="B2773" s="1">
        <v>40994</v>
      </c>
      <c r="C2773">
        <v>2012</v>
      </c>
      <c r="D2773">
        <v>3</v>
      </c>
      <c r="E2773" t="s">
        <v>33080</v>
      </c>
      <c r="F2773" t="s">
        <v>33077</v>
      </c>
      <c r="G2773" s="1">
        <v>40969</v>
      </c>
      <c r="H2773">
        <v>1</v>
      </c>
      <c r="I2773" t="s">
        <v>33063</v>
      </c>
      <c r="J2773">
        <v>12</v>
      </c>
      <c r="K2773" t="s">
        <v>33081</v>
      </c>
    </row>
    <row r="2774" spans="1:11" x14ac:dyDescent="0.35">
      <c r="A2774" t="s">
        <v>9398</v>
      </c>
      <c r="B2774" s="1">
        <v>40251</v>
      </c>
      <c r="C2774">
        <v>2010</v>
      </c>
      <c r="D2774">
        <v>3</v>
      </c>
      <c r="E2774" t="s">
        <v>33080</v>
      </c>
      <c r="F2774" t="s">
        <v>33077</v>
      </c>
      <c r="G2774" s="1">
        <v>40238</v>
      </c>
      <c r="H2774">
        <v>7</v>
      </c>
      <c r="I2774" t="s">
        <v>33064</v>
      </c>
      <c r="J2774">
        <v>12</v>
      </c>
      <c r="K2774" t="s">
        <v>33081</v>
      </c>
    </row>
    <row r="2775" spans="1:11" x14ac:dyDescent="0.35">
      <c r="A2775" t="s">
        <v>9401</v>
      </c>
      <c r="B2775" s="1">
        <v>41341</v>
      </c>
      <c r="C2775">
        <v>2013</v>
      </c>
      <c r="D2775">
        <v>3</v>
      </c>
      <c r="E2775" t="s">
        <v>33080</v>
      </c>
      <c r="F2775" t="s">
        <v>33077</v>
      </c>
      <c r="G2775" s="1">
        <v>41334</v>
      </c>
      <c r="H2775">
        <v>5</v>
      </c>
      <c r="I2775" t="s">
        <v>33059</v>
      </c>
      <c r="J2775">
        <v>12</v>
      </c>
      <c r="K2775" t="s">
        <v>33081</v>
      </c>
    </row>
    <row r="2776" spans="1:11" x14ac:dyDescent="0.35">
      <c r="A2776" t="s">
        <v>9404</v>
      </c>
      <c r="B2776" s="1">
        <v>43185</v>
      </c>
      <c r="C2776">
        <v>2018</v>
      </c>
      <c r="D2776">
        <v>3</v>
      </c>
      <c r="E2776" t="s">
        <v>33080</v>
      </c>
      <c r="F2776" t="s">
        <v>33077</v>
      </c>
      <c r="G2776" s="1">
        <v>43160</v>
      </c>
      <c r="H2776">
        <v>1</v>
      </c>
      <c r="I2776" t="s">
        <v>33063</v>
      </c>
      <c r="J2776">
        <v>12</v>
      </c>
      <c r="K2776" t="s">
        <v>33081</v>
      </c>
    </row>
    <row r="2777" spans="1:11" x14ac:dyDescent="0.35">
      <c r="A2777" t="s">
        <v>9407</v>
      </c>
      <c r="B2777" s="1">
        <v>43179</v>
      </c>
      <c r="C2777">
        <v>2018</v>
      </c>
      <c r="D2777">
        <v>3</v>
      </c>
      <c r="E2777" t="s">
        <v>33080</v>
      </c>
      <c r="F2777" t="s">
        <v>33077</v>
      </c>
      <c r="G2777" s="1">
        <v>43160</v>
      </c>
      <c r="H2777">
        <v>2</v>
      </c>
      <c r="I2777" t="s">
        <v>33061</v>
      </c>
      <c r="J2777">
        <v>12</v>
      </c>
      <c r="K2777" t="s">
        <v>33081</v>
      </c>
    </row>
    <row r="2778" spans="1:11" x14ac:dyDescent="0.35">
      <c r="A2778" t="s">
        <v>9411</v>
      </c>
      <c r="B2778" s="1">
        <v>40614</v>
      </c>
      <c r="C2778">
        <v>2011</v>
      </c>
      <c r="D2778">
        <v>3</v>
      </c>
      <c r="E2778" t="s">
        <v>33080</v>
      </c>
      <c r="F2778" t="s">
        <v>33077</v>
      </c>
      <c r="G2778" s="1">
        <v>40603</v>
      </c>
      <c r="H2778">
        <v>6</v>
      </c>
      <c r="I2778" t="s">
        <v>33057</v>
      </c>
      <c r="J2778">
        <v>12</v>
      </c>
      <c r="K2778" t="s">
        <v>33081</v>
      </c>
    </row>
    <row r="2779" spans="1:11" x14ac:dyDescent="0.35">
      <c r="A2779" t="s">
        <v>9422</v>
      </c>
      <c r="B2779" s="1">
        <v>42438</v>
      </c>
      <c r="C2779">
        <v>2016</v>
      </c>
      <c r="D2779">
        <v>3</v>
      </c>
      <c r="E2779" t="s">
        <v>33080</v>
      </c>
      <c r="F2779" t="s">
        <v>33077</v>
      </c>
      <c r="G2779" s="1">
        <v>42430</v>
      </c>
      <c r="H2779">
        <v>3</v>
      </c>
      <c r="I2779" t="s">
        <v>33062</v>
      </c>
      <c r="J2779">
        <v>12</v>
      </c>
      <c r="K2779" t="s">
        <v>33081</v>
      </c>
    </row>
    <row r="2780" spans="1:11" x14ac:dyDescent="0.35">
      <c r="A2780" t="s">
        <v>9431</v>
      </c>
      <c r="B2780" s="1">
        <v>41348</v>
      </c>
      <c r="C2780">
        <v>2013</v>
      </c>
      <c r="D2780">
        <v>3</v>
      </c>
      <c r="E2780" t="s">
        <v>33080</v>
      </c>
      <c r="F2780" t="s">
        <v>33077</v>
      </c>
      <c r="G2780" s="1">
        <v>41334</v>
      </c>
      <c r="H2780">
        <v>5</v>
      </c>
      <c r="I2780" t="s">
        <v>33059</v>
      </c>
      <c r="J2780">
        <v>12</v>
      </c>
      <c r="K2780" t="s">
        <v>33081</v>
      </c>
    </row>
    <row r="2781" spans="1:11" x14ac:dyDescent="0.35">
      <c r="A2781" t="s">
        <v>9976</v>
      </c>
      <c r="B2781" s="1">
        <v>40246</v>
      </c>
      <c r="C2781">
        <v>2010</v>
      </c>
      <c r="D2781">
        <v>3</v>
      </c>
      <c r="E2781" t="s">
        <v>33080</v>
      </c>
      <c r="F2781" t="s">
        <v>33077</v>
      </c>
      <c r="G2781" s="1">
        <v>40238</v>
      </c>
      <c r="H2781">
        <v>2</v>
      </c>
      <c r="I2781" t="s">
        <v>33061</v>
      </c>
      <c r="J2781">
        <v>12</v>
      </c>
      <c r="K2781" t="s">
        <v>33081</v>
      </c>
    </row>
    <row r="2782" spans="1:11" x14ac:dyDescent="0.35">
      <c r="A2782" t="s">
        <v>9982</v>
      </c>
      <c r="B2782" s="1">
        <v>43168</v>
      </c>
      <c r="C2782">
        <v>2018</v>
      </c>
      <c r="D2782">
        <v>3</v>
      </c>
      <c r="E2782" t="s">
        <v>33080</v>
      </c>
      <c r="F2782" t="s">
        <v>33077</v>
      </c>
      <c r="G2782" s="1">
        <v>43160</v>
      </c>
      <c r="H2782">
        <v>5</v>
      </c>
      <c r="I2782" t="s">
        <v>33059</v>
      </c>
      <c r="J2782">
        <v>12</v>
      </c>
      <c r="K2782" t="s">
        <v>33081</v>
      </c>
    </row>
    <row r="2783" spans="1:11" x14ac:dyDescent="0.35">
      <c r="A2783" t="s">
        <v>9985</v>
      </c>
      <c r="B2783" s="1">
        <v>40258</v>
      </c>
      <c r="C2783">
        <v>2010</v>
      </c>
      <c r="D2783">
        <v>3</v>
      </c>
      <c r="E2783" t="s">
        <v>33080</v>
      </c>
      <c r="F2783" t="s">
        <v>33077</v>
      </c>
      <c r="G2783" s="1">
        <v>40238</v>
      </c>
      <c r="H2783">
        <v>7</v>
      </c>
      <c r="I2783" t="s">
        <v>33064</v>
      </c>
      <c r="J2783">
        <v>12</v>
      </c>
      <c r="K2783" t="s">
        <v>33081</v>
      </c>
    </row>
    <row r="2784" spans="1:11" x14ac:dyDescent="0.35">
      <c r="A2784" t="s">
        <v>9988</v>
      </c>
      <c r="B2784" s="1">
        <v>41706</v>
      </c>
      <c r="C2784">
        <v>2014</v>
      </c>
      <c r="D2784">
        <v>3</v>
      </c>
      <c r="E2784" t="s">
        <v>33080</v>
      </c>
      <c r="F2784" t="s">
        <v>33077</v>
      </c>
      <c r="G2784" s="1">
        <v>41699</v>
      </c>
      <c r="H2784">
        <v>6</v>
      </c>
      <c r="I2784" t="s">
        <v>33057</v>
      </c>
      <c r="J2784">
        <v>12</v>
      </c>
      <c r="K2784" t="s">
        <v>33081</v>
      </c>
    </row>
    <row r="2785" spans="1:11" x14ac:dyDescent="0.35">
      <c r="A2785" t="s">
        <v>9993</v>
      </c>
      <c r="B2785" s="1">
        <v>42451</v>
      </c>
      <c r="C2785">
        <v>2016</v>
      </c>
      <c r="D2785">
        <v>3</v>
      </c>
      <c r="E2785" t="s">
        <v>33080</v>
      </c>
      <c r="F2785" t="s">
        <v>33077</v>
      </c>
      <c r="G2785" s="1">
        <v>42430</v>
      </c>
      <c r="H2785">
        <v>2</v>
      </c>
      <c r="I2785" t="s">
        <v>33061</v>
      </c>
      <c r="J2785">
        <v>12</v>
      </c>
      <c r="K2785" t="s">
        <v>33081</v>
      </c>
    </row>
    <row r="2786" spans="1:11" x14ac:dyDescent="0.35">
      <c r="A2786" t="s">
        <v>9996</v>
      </c>
      <c r="B2786" s="1">
        <v>40986</v>
      </c>
      <c r="C2786">
        <v>2012</v>
      </c>
      <c r="D2786">
        <v>3</v>
      </c>
      <c r="E2786" t="s">
        <v>33080</v>
      </c>
      <c r="F2786" t="s">
        <v>33077</v>
      </c>
      <c r="G2786" s="1">
        <v>40969</v>
      </c>
      <c r="H2786">
        <v>7</v>
      </c>
      <c r="I2786" t="s">
        <v>33064</v>
      </c>
      <c r="J2786">
        <v>12</v>
      </c>
      <c r="K2786" t="s">
        <v>33081</v>
      </c>
    </row>
    <row r="2787" spans="1:11" x14ac:dyDescent="0.35">
      <c r="A2787" t="s">
        <v>10002</v>
      </c>
      <c r="B2787" s="1">
        <v>43170</v>
      </c>
      <c r="C2787">
        <v>2018</v>
      </c>
      <c r="D2787">
        <v>3</v>
      </c>
      <c r="E2787" t="s">
        <v>33080</v>
      </c>
      <c r="F2787" t="s">
        <v>33077</v>
      </c>
      <c r="G2787" s="1">
        <v>43160</v>
      </c>
      <c r="H2787">
        <v>7</v>
      </c>
      <c r="I2787" t="s">
        <v>33064</v>
      </c>
      <c r="J2787">
        <v>12</v>
      </c>
      <c r="K2787" t="s">
        <v>33081</v>
      </c>
    </row>
    <row r="2788" spans="1:11" x14ac:dyDescent="0.35">
      <c r="A2788" t="s">
        <v>10006</v>
      </c>
      <c r="B2788" s="1">
        <v>42440</v>
      </c>
      <c r="C2788">
        <v>2016</v>
      </c>
      <c r="D2788">
        <v>3</v>
      </c>
      <c r="E2788" t="s">
        <v>33080</v>
      </c>
      <c r="F2788" t="s">
        <v>33077</v>
      </c>
      <c r="G2788" s="1">
        <v>42430</v>
      </c>
      <c r="H2788">
        <v>5</v>
      </c>
      <c r="I2788" t="s">
        <v>33059</v>
      </c>
      <c r="J2788">
        <v>12</v>
      </c>
      <c r="K2788" t="s">
        <v>33081</v>
      </c>
    </row>
    <row r="2789" spans="1:11" x14ac:dyDescent="0.35">
      <c r="A2789" t="s">
        <v>10010</v>
      </c>
      <c r="B2789" s="1">
        <v>41726</v>
      </c>
      <c r="C2789">
        <v>2014</v>
      </c>
      <c r="D2789">
        <v>3</v>
      </c>
      <c r="E2789" t="s">
        <v>33080</v>
      </c>
      <c r="F2789" t="s">
        <v>33077</v>
      </c>
      <c r="G2789" s="1">
        <v>41699</v>
      </c>
      <c r="H2789">
        <v>5</v>
      </c>
      <c r="I2789" t="s">
        <v>33059</v>
      </c>
      <c r="J2789">
        <v>12</v>
      </c>
      <c r="K2789" t="s">
        <v>33081</v>
      </c>
    </row>
    <row r="2790" spans="1:11" x14ac:dyDescent="0.35">
      <c r="A2790" t="s">
        <v>10615</v>
      </c>
      <c r="B2790" s="1">
        <v>40971</v>
      </c>
      <c r="C2790">
        <v>2012</v>
      </c>
      <c r="D2790">
        <v>3</v>
      </c>
      <c r="E2790" t="s">
        <v>33080</v>
      </c>
      <c r="F2790" t="s">
        <v>33077</v>
      </c>
      <c r="G2790" s="1">
        <v>40969</v>
      </c>
      <c r="H2790">
        <v>6</v>
      </c>
      <c r="I2790" t="s">
        <v>33057</v>
      </c>
      <c r="J2790">
        <v>12</v>
      </c>
      <c r="K2790" t="s">
        <v>33081</v>
      </c>
    </row>
    <row r="2791" spans="1:11" x14ac:dyDescent="0.35">
      <c r="A2791" t="s">
        <v>10619</v>
      </c>
      <c r="B2791" s="1">
        <v>42432</v>
      </c>
      <c r="C2791">
        <v>2016</v>
      </c>
      <c r="D2791">
        <v>3</v>
      </c>
      <c r="E2791" t="s">
        <v>33080</v>
      </c>
      <c r="F2791" t="s">
        <v>33077</v>
      </c>
      <c r="G2791" s="1">
        <v>42430</v>
      </c>
      <c r="H2791">
        <v>4</v>
      </c>
      <c r="I2791" t="s">
        <v>33060</v>
      </c>
      <c r="J2791">
        <v>12</v>
      </c>
      <c r="K2791" t="s">
        <v>33081</v>
      </c>
    </row>
    <row r="2792" spans="1:11" x14ac:dyDescent="0.35">
      <c r="A2792" t="s">
        <v>10633</v>
      </c>
      <c r="B2792" s="1">
        <v>41714</v>
      </c>
      <c r="C2792">
        <v>2014</v>
      </c>
      <c r="D2792">
        <v>3</v>
      </c>
      <c r="E2792" t="s">
        <v>33080</v>
      </c>
      <c r="F2792" t="s">
        <v>33077</v>
      </c>
      <c r="G2792" s="1">
        <v>41699</v>
      </c>
      <c r="H2792">
        <v>7</v>
      </c>
      <c r="I2792" t="s">
        <v>33064</v>
      </c>
      <c r="J2792">
        <v>12</v>
      </c>
      <c r="K2792" t="s">
        <v>33081</v>
      </c>
    </row>
    <row r="2793" spans="1:11" x14ac:dyDescent="0.35">
      <c r="A2793" t="s">
        <v>10637</v>
      </c>
      <c r="B2793" s="1">
        <v>40625</v>
      </c>
      <c r="C2793">
        <v>2011</v>
      </c>
      <c r="D2793">
        <v>3</v>
      </c>
      <c r="E2793" t="s">
        <v>33080</v>
      </c>
      <c r="F2793" t="s">
        <v>33077</v>
      </c>
      <c r="G2793" s="1">
        <v>40603</v>
      </c>
      <c r="H2793">
        <v>3</v>
      </c>
      <c r="I2793" t="s">
        <v>33062</v>
      </c>
      <c r="J2793">
        <v>12</v>
      </c>
      <c r="K2793" t="s">
        <v>33081</v>
      </c>
    </row>
    <row r="2794" spans="1:11" x14ac:dyDescent="0.35">
      <c r="A2794" t="s">
        <v>4430</v>
      </c>
      <c r="B2794" s="1">
        <v>42446</v>
      </c>
      <c r="C2794">
        <v>2016</v>
      </c>
      <c r="D2794">
        <v>3</v>
      </c>
      <c r="E2794" t="s">
        <v>33080</v>
      </c>
      <c r="F2794" t="s">
        <v>33077</v>
      </c>
      <c r="G2794" s="1">
        <v>42430</v>
      </c>
      <c r="H2794">
        <v>4</v>
      </c>
      <c r="I2794" t="s">
        <v>33060</v>
      </c>
      <c r="J2794">
        <v>12</v>
      </c>
      <c r="K2794" t="s">
        <v>33081</v>
      </c>
    </row>
    <row r="2795" spans="1:11" x14ac:dyDescent="0.35">
      <c r="A2795" t="s">
        <v>10646</v>
      </c>
      <c r="B2795" s="1">
        <v>42450</v>
      </c>
      <c r="C2795">
        <v>2016</v>
      </c>
      <c r="D2795">
        <v>3</v>
      </c>
      <c r="E2795" t="s">
        <v>33080</v>
      </c>
      <c r="F2795" t="s">
        <v>33077</v>
      </c>
      <c r="G2795" s="1">
        <v>42430</v>
      </c>
      <c r="H2795">
        <v>1</v>
      </c>
      <c r="I2795" t="s">
        <v>33063</v>
      </c>
      <c r="J2795">
        <v>12</v>
      </c>
      <c r="K2795" t="s">
        <v>33081</v>
      </c>
    </row>
    <row r="2796" spans="1:11" x14ac:dyDescent="0.35">
      <c r="A2796" t="s">
        <v>10649</v>
      </c>
      <c r="B2796" s="1">
        <v>42804</v>
      </c>
      <c r="C2796">
        <v>2017</v>
      </c>
      <c r="D2796">
        <v>3</v>
      </c>
      <c r="E2796" t="s">
        <v>33080</v>
      </c>
      <c r="F2796" t="s">
        <v>33077</v>
      </c>
      <c r="G2796" s="1">
        <v>42795</v>
      </c>
      <c r="H2796">
        <v>5</v>
      </c>
      <c r="I2796" t="s">
        <v>33059</v>
      </c>
      <c r="J2796">
        <v>12</v>
      </c>
      <c r="K2796" t="s">
        <v>33081</v>
      </c>
    </row>
    <row r="2797" spans="1:11" x14ac:dyDescent="0.35">
      <c r="A2797" t="s">
        <v>10653</v>
      </c>
      <c r="B2797" s="1">
        <v>42815</v>
      </c>
      <c r="C2797">
        <v>2017</v>
      </c>
      <c r="D2797">
        <v>3</v>
      </c>
      <c r="E2797" t="s">
        <v>33080</v>
      </c>
      <c r="F2797" t="s">
        <v>33077</v>
      </c>
      <c r="G2797" s="1">
        <v>42795</v>
      </c>
      <c r="H2797">
        <v>2</v>
      </c>
      <c r="I2797" t="s">
        <v>33061</v>
      </c>
      <c r="J2797">
        <v>12</v>
      </c>
      <c r="K2797" t="s">
        <v>33081</v>
      </c>
    </row>
    <row r="2798" spans="1:11" x14ac:dyDescent="0.35">
      <c r="A2798" t="s">
        <v>10657</v>
      </c>
      <c r="B2798" s="1">
        <v>40630</v>
      </c>
      <c r="C2798">
        <v>2011</v>
      </c>
      <c r="D2798">
        <v>3</v>
      </c>
      <c r="E2798" t="s">
        <v>33080</v>
      </c>
      <c r="F2798" t="s">
        <v>33077</v>
      </c>
      <c r="G2798" s="1">
        <v>40603</v>
      </c>
      <c r="H2798">
        <v>1</v>
      </c>
      <c r="I2798" t="s">
        <v>33063</v>
      </c>
      <c r="J2798">
        <v>12</v>
      </c>
      <c r="K2798" t="s">
        <v>33081</v>
      </c>
    </row>
    <row r="2799" spans="1:11" x14ac:dyDescent="0.35">
      <c r="A2799" t="s">
        <v>10660</v>
      </c>
      <c r="B2799" s="1">
        <v>42807</v>
      </c>
      <c r="C2799">
        <v>2017</v>
      </c>
      <c r="D2799">
        <v>3</v>
      </c>
      <c r="E2799" t="s">
        <v>33080</v>
      </c>
      <c r="F2799" t="s">
        <v>33077</v>
      </c>
      <c r="G2799" s="1">
        <v>42795</v>
      </c>
      <c r="H2799">
        <v>1</v>
      </c>
      <c r="I2799" t="s">
        <v>33063</v>
      </c>
      <c r="J2799">
        <v>12</v>
      </c>
      <c r="K2799" t="s">
        <v>33081</v>
      </c>
    </row>
    <row r="2800" spans="1:11" x14ac:dyDescent="0.35">
      <c r="A2800" t="s">
        <v>10666</v>
      </c>
      <c r="B2800" s="1">
        <v>42814</v>
      </c>
      <c r="C2800">
        <v>2017</v>
      </c>
      <c r="D2800">
        <v>3</v>
      </c>
      <c r="E2800" t="s">
        <v>33080</v>
      </c>
      <c r="F2800" t="s">
        <v>33077</v>
      </c>
      <c r="G2800" s="1">
        <v>42795</v>
      </c>
      <c r="H2800">
        <v>1</v>
      </c>
      <c r="I2800" t="s">
        <v>33063</v>
      </c>
      <c r="J2800">
        <v>12</v>
      </c>
      <c r="K2800" t="s">
        <v>33081</v>
      </c>
    </row>
    <row r="2801" spans="1:11" x14ac:dyDescent="0.35">
      <c r="A2801" t="s">
        <v>11634</v>
      </c>
      <c r="B2801" s="1">
        <v>40239</v>
      </c>
      <c r="C2801">
        <v>2010</v>
      </c>
      <c r="D2801">
        <v>3</v>
      </c>
      <c r="E2801" t="s">
        <v>33080</v>
      </c>
      <c r="F2801" t="s">
        <v>33077</v>
      </c>
      <c r="G2801" s="1">
        <v>40238</v>
      </c>
      <c r="H2801">
        <v>2</v>
      </c>
      <c r="I2801" t="s">
        <v>33061</v>
      </c>
      <c r="J2801">
        <v>12</v>
      </c>
      <c r="K2801" t="s">
        <v>33081</v>
      </c>
    </row>
    <row r="2802" spans="1:11" x14ac:dyDescent="0.35">
      <c r="A2802" t="s">
        <v>11640</v>
      </c>
      <c r="B2802" s="1">
        <v>40249</v>
      </c>
      <c r="C2802">
        <v>2010</v>
      </c>
      <c r="D2802">
        <v>3</v>
      </c>
      <c r="E2802" t="s">
        <v>33080</v>
      </c>
      <c r="F2802" t="s">
        <v>33077</v>
      </c>
      <c r="G2802" s="1">
        <v>40238</v>
      </c>
      <c r="H2802">
        <v>5</v>
      </c>
      <c r="I2802" t="s">
        <v>33059</v>
      </c>
      <c r="J2802">
        <v>12</v>
      </c>
      <c r="K2802" t="s">
        <v>33081</v>
      </c>
    </row>
    <row r="2803" spans="1:11" x14ac:dyDescent="0.35">
      <c r="A2803" t="s">
        <v>11651</v>
      </c>
      <c r="B2803" s="1">
        <v>41334</v>
      </c>
      <c r="C2803">
        <v>2013</v>
      </c>
      <c r="D2803">
        <v>3</v>
      </c>
      <c r="E2803" t="s">
        <v>33080</v>
      </c>
      <c r="F2803" t="s">
        <v>33077</v>
      </c>
      <c r="G2803" s="1">
        <v>41334</v>
      </c>
      <c r="H2803">
        <v>5</v>
      </c>
      <c r="I2803" t="s">
        <v>33059</v>
      </c>
      <c r="J2803">
        <v>12</v>
      </c>
      <c r="K2803" t="s">
        <v>33081</v>
      </c>
    </row>
    <row r="2804" spans="1:11" x14ac:dyDescent="0.35">
      <c r="A2804" t="s">
        <v>4017</v>
      </c>
      <c r="B2804" s="1">
        <v>41703</v>
      </c>
      <c r="C2804">
        <v>2014</v>
      </c>
      <c r="D2804">
        <v>3</v>
      </c>
      <c r="E2804" t="s">
        <v>33080</v>
      </c>
      <c r="F2804" t="s">
        <v>33077</v>
      </c>
      <c r="G2804" s="1">
        <v>41699</v>
      </c>
      <c r="H2804">
        <v>3</v>
      </c>
      <c r="I2804" t="s">
        <v>33062</v>
      </c>
      <c r="J2804">
        <v>12</v>
      </c>
      <c r="K2804" t="s">
        <v>33081</v>
      </c>
    </row>
    <row r="2805" spans="1:11" x14ac:dyDescent="0.35">
      <c r="A2805" t="s">
        <v>3972</v>
      </c>
      <c r="B2805" s="1">
        <v>42822</v>
      </c>
      <c r="C2805">
        <v>2017</v>
      </c>
      <c r="D2805">
        <v>3</v>
      </c>
      <c r="E2805" t="s">
        <v>33080</v>
      </c>
      <c r="F2805" t="s">
        <v>33077</v>
      </c>
      <c r="G2805" s="1">
        <v>42795</v>
      </c>
      <c r="H2805">
        <v>2</v>
      </c>
      <c r="I2805" t="s">
        <v>33061</v>
      </c>
      <c r="J2805">
        <v>12</v>
      </c>
      <c r="K2805" t="s">
        <v>33081</v>
      </c>
    </row>
    <row r="2806" spans="1:11" x14ac:dyDescent="0.35">
      <c r="A2806" t="s">
        <v>11668</v>
      </c>
      <c r="B2806" s="1">
        <v>40606</v>
      </c>
      <c r="C2806">
        <v>2011</v>
      </c>
      <c r="D2806">
        <v>3</v>
      </c>
      <c r="E2806" t="s">
        <v>33080</v>
      </c>
      <c r="F2806" t="s">
        <v>33077</v>
      </c>
      <c r="G2806" s="1">
        <v>40603</v>
      </c>
      <c r="H2806">
        <v>5</v>
      </c>
      <c r="I2806" t="s">
        <v>33059</v>
      </c>
      <c r="J2806">
        <v>12</v>
      </c>
      <c r="K2806" t="s">
        <v>33081</v>
      </c>
    </row>
    <row r="2807" spans="1:11" x14ac:dyDescent="0.35">
      <c r="A2807" t="s">
        <v>3807</v>
      </c>
      <c r="B2807" s="1">
        <v>41335</v>
      </c>
      <c r="C2807">
        <v>2013</v>
      </c>
      <c r="D2807">
        <v>3</v>
      </c>
      <c r="E2807" t="s">
        <v>33080</v>
      </c>
      <c r="F2807" t="s">
        <v>33077</v>
      </c>
      <c r="G2807" s="1">
        <v>41334</v>
      </c>
      <c r="H2807">
        <v>6</v>
      </c>
      <c r="I2807" t="s">
        <v>33057</v>
      </c>
      <c r="J2807">
        <v>12</v>
      </c>
      <c r="K2807" t="s">
        <v>33081</v>
      </c>
    </row>
    <row r="2808" spans="1:11" x14ac:dyDescent="0.35">
      <c r="A2808" t="s">
        <v>3812</v>
      </c>
      <c r="B2808" s="1">
        <v>41717</v>
      </c>
      <c r="C2808">
        <v>2014</v>
      </c>
      <c r="D2808">
        <v>3</v>
      </c>
      <c r="E2808" t="s">
        <v>33080</v>
      </c>
      <c r="F2808" t="s">
        <v>33077</v>
      </c>
      <c r="G2808" s="1">
        <v>41699</v>
      </c>
      <c r="H2808">
        <v>3</v>
      </c>
      <c r="I2808" t="s">
        <v>33062</v>
      </c>
      <c r="J2808">
        <v>12</v>
      </c>
      <c r="K2808" t="s">
        <v>33081</v>
      </c>
    </row>
    <row r="2809" spans="1:11" x14ac:dyDescent="0.35">
      <c r="A2809" t="s">
        <v>11692</v>
      </c>
      <c r="B2809" s="1">
        <v>40988</v>
      </c>
      <c r="C2809">
        <v>2012</v>
      </c>
      <c r="D2809">
        <v>3</v>
      </c>
      <c r="E2809" t="s">
        <v>33080</v>
      </c>
      <c r="F2809" t="s">
        <v>33077</v>
      </c>
      <c r="G2809" s="1">
        <v>40969</v>
      </c>
      <c r="H2809">
        <v>2</v>
      </c>
      <c r="I2809" t="s">
        <v>33061</v>
      </c>
      <c r="J2809">
        <v>12</v>
      </c>
      <c r="K2809" t="s">
        <v>33081</v>
      </c>
    </row>
    <row r="2810" spans="1:11" x14ac:dyDescent="0.35">
      <c r="A2810" t="s">
        <v>11701</v>
      </c>
      <c r="B2810" s="1">
        <v>43172</v>
      </c>
      <c r="C2810">
        <v>2018</v>
      </c>
      <c r="D2810">
        <v>3</v>
      </c>
      <c r="E2810" t="s">
        <v>33080</v>
      </c>
      <c r="F2810" t="s">
        <v>33077</v>
      </c>
      <c r="G2810" s="1">
        <v>43160</v>
      </c>
      <c r="H2810">
        <v>2</v>
      </c>
      <c r="I2810" t="s">
        <v>33061</v>
      </c>
      <c r="J2810">
        <v>12</v>
      </c>
      <c r="K2810" t="s">
        <v>33081</v>
      </c>
    </row>
    <row r="2811" spans="1:11" x14ac:dyDescent="0.35">
      <c r="A2811" t="s">
        <v>11724</v>
      </c>
      <c r="B2811" s="1">
        <v>40612</v>
      </c>
      <c r="C2811">
        <v>2011</v>
      </c>
      <c r="D2811">
        <v>3</v>
      </c>
      <c r="E2811" t="s">
        <v>33080</v>
      </c>
      <c r="F2811" t="s">
        <v>33077</v>
      </c>
      <c r="G2811" s="1">
        <v>40603</v>
      </c>
      <c r="H2811">
        <v>4</v>
      </c>
      <c r="I2811" t="s">
        <v>33060</v>
      </c>
      <c r="J2811">
        <v>12</v>
      </c>
      <c r="K2811" t="s">
        <v>33081</v>
      </c>
    </row>
    <row r="2812" spans="1:11" x14ac:dyDescent="0.35">
      <c r="A2812" t="s">
        <v>11731</v>
      </c>
      <c r="B2812" s="1">
        <v>42076</v>
      </c>
      <c r="C2812">
        <v>2015</v>
      </c>
      <c r="D2812">
        <v>3</v>
      </c>
      <c r="E2812" t="s">
        <v>33080</v>
      </c>
      <c r="F2812" t="s">
        <v>33077</v>
      </c>
      <c r="G2812" s="1">
        <v>42064</v>
      </c>
      <c r="H2812">
        <v>5</v>
      </c>
      <c r="I2812" t="s">
        <v>33059</v>
      </c>
      <c r="J2812">
        <v>12</v>
      </c>
      <c r="K2812" t="s">
        <v>33081</v>
      </c>
    </row>
    <row r="2813" spans="1:11" x14ac:dyDescent="0.35">
      <c r="A2813" t="s">
        <v>11735</v>
      </c>
      <c r="B2813" s="1">
        <v>42812</v>
      </c>
      <c r="C2813">
        <v>2017</v>
      </c>
      <c r="D2813">
        <v>3</v>
      </c>
      <c r="E2813" t="s">
        <v>33080</v>
      </c>
      <c r="F2813" t="s">
        <v>33077</v>
      </c>
      <c r="G2813" s="1">
        <v>42795</v>
      </c>
      <c r="H2813">
        <v>6</v>
      </c>
      <c r="I2813" t="s">
        <v>33057</v>
      </c>
      <c r="J2813">
        <v>12</v>
      </c>
      <c r="K2813" t="s">
        <v>33081</v>
      </c>
    </row>
    <row r="2814" spans="1:11" x14ac:dyDescent="0.35">
      <c r="A2814" t="s">
        <v>3802</v>
      </c>
      <c r="B2814" s="1">
        <v>41338</v>
      </c>
      <c r="C2814">
        <v>2013</v>
      </c>
      <c r="D2814">
        <v>3</v>
      </c>
      <c r="E2814" t="s">
        <v>33080</v>
      </c>
      <c r="F2814" t="s">
        <v>33077</v>
      </c>
      <c r="G2814" s="1">
        <v>41334</v>
      </c>
      <c r="H2814">
        <v>2</v>
      </c>
      <c r="I2814" t="s">
        <v>33061</v>
      </c>
      <c r="J2814">
        <v>12</v>
      </c>
      <c r="K2814" t="s">
        <v>33081</v>
      </c>
    </row>
    <row r="2815" spans="1:11" x14ac:dyDescent="0.35">
      <c r="A2815" t="s">
        <v>11746</v>
      </c>
      <c r="B2815" s="1">
        <v>43163</v>
      </c>
      <c r="C2815">
        <v>2018</v>
      </c>
      <c r="D2815">
        <v>3</v>
      </c>
      <c r="E2815" t="s">
        <v>33080</v>
      </c>
      <c r="F2815" t="s">
        <v>33077</v>
      </c>
      <c r="G2815" s="1">
        <v>43160</v>
      </c>
      <c r="H2815">
        <v>7</v>
      </c>
      <c r="I2815" t="s">
        <v>33064</v>
      </c>
      <c r="J2815">
        <v>12</v>
      </c>
      <c r="K2815" t="s">
        <v>33081</v>
      </c>
    </row>
    <row r="2816" spans="1:11" x14ac:dyDescent="0.35">
      <c r="A2816" t="s">
        <v>11748</v>
      </c>
      <c r="B2816" s="1">
        <v>42811</v>
      </c>
      <c r="C2816">
        <v>2017</v>
      </c>
      <c r="D2816">
        <v>3</v>
      </c>
      <c r="E2816" t="s">
        <v>33080</v>
      </c>
      <c r="F2816" t="s">
        <v>33077</v>
      </c>
      <c r="G2816" s="1">
        <v>42795</v>
      </c>
      <c r="H2816">
        <v>5</v>
      </c>
      <c r="I2816" t="s">
        <v>33059</v>
      </c>
      <c r="J2816">
        <v>12</v>
      </c>
      <c r="K2816" t="s">
        <v>33081</v>
      </c>
    </row>
    <row r="2817" spans="1:11" x14ac:dyDescent="0.35">
      <c r="A2817" t="s">
        <v>11761</v>
      </c>
      <c r="B2817" s="1">
        <v>42444</v>
      </c>
      <c r="C2817">
        <v>2016</v>
      </c>
      <c r="D2817">
        <v>3</v>
      </c>
      <c r="E2817" t="s">
        <v>33080</v>
      </c>
      <c r="F2817" t="s">
        <v>33077</v>
      </c>
      <c r="G2817" s="1">
        <v>42430</v>
      </c>
      <c r="H2817">
        <v>2</v>
      </c>
      <c r="I2817" t="s">
        <v>33061</v>
      </c>
      <c r="J2817">
        <v>12</v>
      </c>
      <c r="K2817" t="s">
        <v>33081</v>
      </c>
    </row>
    <row r="2818" spans="1:11" x14ac:dyDescent="0.35">
      <c r="A2818" t="s">
        <v>13120</v>
      </c>
      <c r="B2818" s="1">
        <v>40240</v>
      </c>
      <c r="C2818">
        <v>2010</v>
      </c>
      <c r="D2818">
        <v>3</v>
      </c>
      <c r="E2818" t="s">
        <v>33080</v>
      </c>
      <c r="F2818" t="s">
        <v>33077</v>
      </c>
      <c r="G2818" s="1">
        <v>40238</v>
      </c>
      <c r="H2818">
        <v>3</v>
      </c>
      <c r="I2818" t="s">
        <v>33062</v>
      </c>
      <c r="J2818">
        <v>12</v>
      </c>
      <c r="K2818" t="s">
        <v>33081</v>
      </c>
    </row>
    <row r="2819" spans="1:11" x14ac:dyDescent="0.35">
      <c r="A2819" t="s">
        <v>12490</v>
      </c>
      <c r="B2819" s="1">
        <v>40620</v>
      </c>
      <c r="C2819">
        <v>2011</v>
      </c>
      <c r="D2819">
        <v>3</v>
      </c>
      <c r="E2819" t="s">
        <v>33080</v>
      </c>
      <c r="F2819" t="s">
        <v>33077</v>
      </c>
      <c r="G2819" s="1">
        <v>40603</v>
      </c>
      <c r="H2819">
        <v>5</v>
      </c>
      <c r="I2819" t="s">
        <v>33059</v>
      </c>
      <c r="J2819">
        <v>12</v>
      </c>
      <c r="K2819" t="s">
        <v>33081</v>
      </c>
    </row>
    <row r="2820" spans="1:11" x14ac:dyDescent="0.35">
      <c r="A2820" t="s">
        <v>12497</v>
      </c>
      <c r="B2820" s="1">
        <v>40626</v>
      </c>
      <c r="C2820">
        <v>2011</v>
      </c>
      <c r="D2820">
        <v>3</v>
      </c>
      <c r="E2820" t="s">
        <v>33080</v>
      </c>
      <c r="F2820" t="s">
        <v>33077</v>
      </c>
      <c r="G2820" s="1">
        <v>40603</v>
      </c>
      <c r="H2820">
        <v>4</v>
      </c>
      <c r="I2820" t="s">
        <v>33060</v>
      </c>
      <c r="J2820">
        <v>12</v>
      </c>
      <c r="K2820" t="s">
        <v>33081</v>
      </c>
    </row>
    <row r="2821" spans="1:11" x14ac:dyDescent="0.35">
      <c r="A2821" t="s">
        <v>12508</v>
      </c>
      <c r="B2821" s="1">
        <v>41336</v>
      </c>
      <c r="C2821">
        <v>2013</v>
      </c>
      <c r="D2821">
        <v>3</v>
      </c>
      <c r="E2821" t="s">
        <v>33080</v>
      </c>
      <c r="F2821" t="s">
        <v>33077</v>
      </c>
      <c r="G2821" s="1">
        <v>41334</v>
      </c>
      <c r="H2821">
        <v>7</v>
      </c>
      <c r="I2821" t="s">
        <v>33064</v>
      </c>
      <c r="J2821">
        <v>12</v>
      </c>
      <c r="K2821" t="s">
        <v>33081</v>
      </c>
    </row>
    <row r="2822" spans="1:11" x14ac:dyDescent="0.35">
      <c r="A2822" t="s">
        <v>12511</v>
      </c>
      <c r="B2822" s="1">
        <v>43184</v>
      </c>
      <c r="C2822">
        <v>2018</v>
      </c>
      <c r="D2822">
        <v>3</v>
      </c>
      <c r="E2822" t="s">
        <v>33080</v>
      </c>
      <c r="F2822" t="s">
        <v>33077</v>
      </c>
      <c r="G2822" s="1">
        <v>43160</v>
      </c>
      <c r="H2822">
        <v>7</v>
      </c>
      <c r="I2822" t="s">
        <v>33064</v>
      </c>
      <c r="J2822">
        <v>12</v>
      </c>
      <c r="K2822" t="s">
        <v>33081</v>
      </c>
    </row>
    <row r="2823" spans="1:11" x14ac:dyDescent="0.35">
      <c r="A2823" t="s">
        <v>13138</v>
      </c>
      <c r="B2823" s="1">
        <v>41342</v>
      </c>
      <c r="C2823">
        <v>2013</v>
      </c>
      <c r="D2823">
        <v>3</v>
      </c>
      <c r="E2823" t="s">
        <v>33080</v>
      </c>
      <c r="F2823" t="s">
        <v>33077</v>
      </c>
      <c r="G2823" s="1">
        <v>41334</v>
      </c>
      <c r="H2823">
        <v>6</v>
      </c>
      <c r="I2823" t="s">
        <v>33057</v>
      </c>
      <c r="J2823">
        <v>12</v>
      </c>
      <c r="K2823" t="s">
        <v>33081</v>
      </c>
    </row>
    <row r="2824" spans="1:11" x14ac:dyDescent="0.35">
      <c r="A2824" t="s">
        <v>13142</v>
      </c>
      <c r="B2824" s="1">
        <v>40987</v>
      </c>
      <c r="C2824">
        <v>2012</v>
      </c>
      <c r="D2824">
        <v>3</v>
      </c>
      <c r="E2824" t="s">
        <v>33080</v>
      </c>
      <c r="F2824" t="s">
        <v>33077</v>
      </c>
      <c r="G2824" s="1">
        <v>40969</v>
      </c>
      <c r="H2824">
        <v>1</v>
      </c>
      <c r="I2824" t="s">
        <v>33063</v>
      </c>
      <c r="J2824">
        <v>12</v>
      </c>
      <c r="K2824" t="s">
        <v>33081</v>
      </c>
    </row>
    <row r="2825" spans="1:11" x14ac:dyDescent="0.35">
      <c r="A2825" t="s">
        <v>14065</v>
      </c>
      <c r="B2825" s="1">
        <v>42072</v>
      </c>
      <c r="C2825">
        <v>2015</v>
      </c>
      <c r="D2825">
        <v>3</v>
      </c>
      <c r="E2825" t="s">
        <v>33080</v>
      </c>
      <c r="F2825" t="s">
        <v>33077</v>
      </c>
      <c r="G2825" s="1">
        <v>42064</v>
      </c>
      <c r="H2825">
        <v>1</v>
      </c>
      <c r="I2825" t="s">
        <v>33063</v>
      </c>
      <c r="J2825">
        <v>12</v>
      </c>
      <c r="K2825" t="s">
        <v>33081</v>
      </c>
    </row>
    <row r="2826" spans="1:11" x14ac:dyDescent="0.35">
      <c r="A2826" t="s">
        <v>14069</v>
      </c>
      <c r="B2826" s="1">
        <v>40250</v>
      </c>
      <c r="C2826">
        <v>2010</v>
      </c>
      <c r="D2826">
        <v>3</v>
      </c>
      <c r="E2826" t="s">
        <v>33080</v>
      </c>
      <c r="F2826" t="s">
        <v>33077</v>
      </c>
      <c r="G2826" s="1">
        <v>40238</v>
      </c>
      <c r="H2826">
        <v>6</v>
      </c>
      <c r="I2826" t="s">
        <v>33057</v>
      </c>
      <c r="J2826">
        <v>12</v>
      </c>
      <c r="K2826" t="s">
        <v>33081</v>
      </c>
    </row>
    <row r="2827" spans="1:11" x14ac:dyDescent="0.35">
      <c r="A2827" t="s">
        <v>14076</v>
      </c>
      <c r="B2827" s="1">
        <v>40621</v>
      </c>
      <c r="C2827">
        <v>2011</v>
      </c>
      <c r="D2827">
        <v>3</v>
      </c>
      <c r="E2827" t="s">
        <v>33080</v>
      </c>
      <c r="F2827" t="s">
        <v>33077</v>
      </c>
      <c r="G2827" s="1">
        <v>40603</v>
      </c>
      <c r="H2827">
        <v>6</v>
      </c>
      <c r="I2827" t="s">
        <v>33057</v>
      </c>
      <c r="J2827">
        <v>12</v>
      </c>
      <c r="K2827" t="s">
        <v>33081</v>
      </c>
    </row>
    <row r="2828" spans="1:11" x14ac:dyDescent="0.35">
      <c r="A2828" t="s">
        <v>14096</v>
      </c>
      <c r="B2828" s="1">
        <v>43167</v>
      </c>
      <c r="C2828">
        <v>2018</v>
      </c>
      <c r="D2828">
        <v>3</v>
      </c>
      <c r="E2828" t="s">
        <v>33080</v>
      </c>
      <c r="F2828" t="s">
        <v>33077</v>
      </c>
      <c r="G2828" s="1">
        <v>43160</v>
      </c>
      <c r="H2828">
        <v>4</v>
      </c>
      <c r="I2828" t="s">
        <v>33060</v>
      </c>
      <c r="J2828">
        <v>12</v>
      </c>
      <c r="K2828" t="s">
        <v>33081</v>
      </c>
    </row>
    <row r="2829" spans="1:11" x14ac:dyDescent="0.35">
      <c r="A2829" t="s">
        <v>14781</v>
      </c>
      <c r="B2829" s="1">
        <v>40985</v>
      </c>
      <c r="C2829">
        <v>2012</v>
      </c>
      <c r="D2829">
        <v>3</v>
      </c>
      <c r="E2829" t="s">
        <v>33080</v>
      </c>
      <c r="F2829" t="s">
        <v>33077</v>
      </c>
      <c r="G2829" s="1">
        <v>40969</v>
      </c>
      <c r="H2829">
        <v>6</v>
      </c>
      <c r="I2829" t="s">
        <v>33057</v>
      </c>
      <c r="J2829">
        <v>12</v>
      </c>
      <c r="K2829" t="s">
        <v>33081</v>
      </c>
    </row>
    <row r="2830" spans="1:11" x14ac:dyDescent="0.35">
      <c r="A2830" t="s">
        <v>14791</v>
      </c>
      <c r="B2830" s="1">
        <v>41723</v>
      </c>
      <c r="C2830">
        <v>2014</v>
      </c>
      <c r="D2830">
        <v>3</v>
      </c>
      <c r="E2830" t="s">
        <v>33080</v>
      </c>
      <c r="F2830" t="s">
        <v>33077</v>
      </c>
      <c r="G2830" s="1">
        <v>41699</v>
      </c>
      <c r="H2830">
        <v>2</v>
      </c>
      <c r="I2830" t="s">
        <v>33061</v>
      </c>
      <c r="J2830">
        <v>12</v>
      </c>
      <c r="K2830" t="s">
        <v>33081</v>
      </c>
    </row>
    <row r="2831" spans="1:11" x14ac:dyDescent="0.35">
      <c r="A2831" t="s">
        <v>14801</v>
      </c>
      <c r="B2831" s="1">
        <v>41699</v>
      </c>
      <c r="C2831">
        <v>2014</v>
      </c>
      <c r="D2831">
        <v>3</v>
      </c>
      <c r="E2831" t="s">
        <v>33080</v>
      </c>
      <c r="F2831" t="s">
        <v>33077</v>
      </c>
      <c r="G2831" s="1">
        <v>41699</v>
      </c>
      <c r="H2831">
        <v>6</v>
      </c>
      <c r="I2831" t="s">
        <v>33057</v>
      </c>
      <c r="J2831">
        <v>12</v>
      </c>
      <c r="K2831" t="s">
        <v>33081</v>
      </c>
    </row>
    <row r="2832" spans="1:11" x14ac:dyDescent="0.35">
      <c r="A2832" t="s">
        <v>4366</v>
      </c>
      <c r="B2832" s="1">
        <v>42439</v>
      </c>
      <c r="C2832">
        <v>2016</v>
      </c>
      <c r="D2832">
        <v>3</v>
      </c>
      <c r="E2832" t="s">
        <v>33080</v>
      </c>
      <c r="F2832" t="s">
        <v>33077</v>
      </c>
      <c r="G2832" s="1">
        <v>42430</v>
      </c>
      <c r="H2832">
        <v>4</v>
      </c>
      <c r="I2832" t="s">
        <v>33060</v>
      </c>
      <c r="J2832">
        <v>12</v>
      </c>
      <c r="K2832" t="s">
        <v>33081</v>
      </c>
    </row>
    <row r="2833" spans="1:11" x14ac:dyDescent="0.35">
      <c r="A2833" t="s">
        <v>15455</v>
      </c>
      <c r="B2833" s="1">
        <v>42431</v>
      </c>
      <c r="C2833">
        <v>2016</v>
      </c>
      <c r="D2833">
        <v>3</v>
      </c>
      <c r="E2833" t="s">
        <v>33080</v>
      </c>
      <c r="F2833" t="s">
        <v>33077</v>
      </c>
      <c r="G2833" s="1">
        <v>42430</v>
      </c>
      <c r="H2833">
        <v>3</v>
      </c>
      <c r="I2833" t="s">
        <v>33062</v>
      </c>
      <c r="J2833">
        <v>12</v>
      </c>
      <c r="K2833" t="s">
        <v>33081</v>
      </c>
    </row>
    <row r="2834" spans="1:11" x14ac:dyDescent="0.35">
      <c r="A2834" t="s">
        <v>15466</v>
      </c>
      <c r="B2834" s="1">
        <v>40972</v>
      </c>
      <c r="C2834">
        <v>2012</v>
      </c>
      <c r="D2834">
        <v>3</v>
      </c>
      <c r="E2834" t="s">
        <v>33080</v>
      </c>
      <c r="F2834" t="s">
        <v>33077</v>
      </c>
      <c r="G2834" s="1">
        <v>40969</v>
      </c>
      <c r="H2834">
        <v>7</v>
      </c>
      <c r="I2834" t="s">
        <v>33064</v>
      </c>
      <c r="J2834">
        <v>12</v>
      </c>
      <c r="K2834" t="s">
        <v>33081</v>
      </c>
    </row>
    <row r="2835" spans="1:11" x14ac:dyDescent="0.35">
      <c r="A2835" t="s">
        <v>15470</v>
      </c>
      <c r="B2835" s="1">
        <v>41360</v>
      </c>
      <c r="C2835">
        <v>2013</v>
      </c>
      <c r="D2835">
        <v>3</v>
      </c>
      <c r="E2835" t="s">
        <v>33080</v>
      </c>
      <c r="F2835" t="s">
        <v>33077</v>
      </c>
      <c r="G2835" s="1">
        <v>41334</v>
      </c>
      <c r="H2835">
        <v>3</v>
      </c>
      <c r="I2835" t="s">
        <v>33062</v>
      </c>
      <c r="J2835">
        <v>12</v>
      </c>
      <c r="K2835" t="s">
        <v>33081</v>
      </c>
    </row>
    <row r="2836" spans="1:11" x14ac:dyDescent="0.35">
      <c r="A2836" t="s">
        <v>15477</v>
      </c>
      <c r="B2836" s="1">
        <v>42808</v>
      </c>
      <c r="C2836">
        <v>2017</v>
      </c>
      <c r="D2836">
        <v>3</v>
      </c>
      <c r="E2836" t="s">
        <v>33080</v>
      </c>
      <c r="F2836" t="s">
        <v>33077</v>
      </c>
      <c r="G2836" s="1">
        <v>42795</v>
      </c>
      <c r="H2836">
        <v>2</v>
      </c>
      <c r="I2836" t="s">
        <v>33061</v>
      </c>
      <c r="J2836">
        <v>12</v>
      </c>
      <c r="K2836" t="s">
        <v>33081</v>
      </c>
    </row>
    <row r="2837" spans="1:11" x14ac:dyDescent="0.35">
      <c r="A2837" t="s">
        <v>15483</v>
      </c>
      <c r="B2837" s="1">
        <v>41339</v>
      </c>
      <c r="C2837">
        <v>2013</v>
      </c>
      <c r="D2837">
        <v>3</v>
      </c>
      <c r="E2837" t="s">
        <v>33080</v>
      </c>
      <c r="F2837" t="s">
        <v>33077</v>
      </c>
      <c r="G2837" s="1">
        <v>41334</v>
      </c>
      <c r="H2837">
        <v>3</v>
      </c>
      <c r="I2837" t="s">
        <v>33062</v>
      </c>
      <c r="J2837">
        <v>12</v>
      </c>
      <c r="K2837" t="s">
        <v>33081</v>
      </c>
    </row>
    <row r="2838" spans="1:11" x14ac:dyDescent="0.35">
      <c r="A2838" t="s">
        <v>15487</v>
      </c>
      <c r="B2838" s="1">
        <v>42082</v>
      </c>
      <c r="C2838">
        <v>2015</v>
      </c>
      <c r="D2838">
        <v>3</v>
      </c>
      <c r="E2838" t="s">
        <v>33080</v>
      </c>
      <c r="F2838" t="s">
        <v>33077</v>
      </c>
      <c r="G2838" s="1">
        <v>42064</v>
      </c>
      <c r="H2838">
        <v>4</v>
      </c>
      <c r="I2838" t="s">
        <v>33060</v>
      </c>
      <c r="J2838">
        <v>12</v>
      </c>
      <c r="K2838" t="s">
        <v>33081</v>
      </c>
    </row>
    <row r="2839" spans="1:11" x14ac:dyDescent="0.35">
      <c r="A2839" t="s">
        <v>15491</v>
      </c>
      <c r="B2839" s="1">
        <v>42069</v>
      </c>
      <c r="C2839">
        <v>2015</v>
      </c>
      <c r="D2839">
        <v>3</v>
      </c>
      <c r="E2839" t="s">
        <v>33080</v>
      </c>
      <c r="F2839" t="s">
        <v>33077</v>
      </c>
      <c r="G2839" s="1">
        <v>42064</v>
      </c>
      <c r="H2839">
        <v>5</v>
      </c>
      <c r="I2839" t="s">
        <v>33059</v>
      </c>
      <c r="J2839">
        <v>12</v>
      </c>
      <c r="K2839" t="s">
        <v>33081</v>
      </c>
    </row>
    <row r="2840" spans="1:11" x14ac:dyDescent="0.35">
      <c r="A2840" t="s">
        <v>15501</v>
      </c>
      <c r="B2840" s="1">
        <v>40970</v>
      </c>
      <c r="C2840">
        <v>2012</v>
      </c>
      <c r="D2840">
        <v>3</v>
      </c>
      <c r="E2840" t="s">
        <v>33080</v>
      </c>
      <c r="F2840" t="s">
        <v>33077</v>
      </c>
      <c r="G2840" s="1">
        <v>40969</v>
      </c>
      <c r="H2840">
        <v>5</v>
      </c>
      <c r="I2840" t="s">
        <v>33059</v>
      </c>
      <c r="J2840">
        <v>12</v>
      </c>
      <c r="K2840" t="s">
        <v>33081</v>
      </c>
    </row>
    <row r="2841" spans="1:11" x14ac:dyDescent="0.35">
      <c r="A2841" t="s">
        <v>16045</v>
      </c>
      <c r="B2841" s="1">
        <v>41720</v>
      </c>
      <c r="C2841">
        <v>2014</v>
      </c>
      <c r="D2841">
        <v>3</v>
      </c>
      <c r="E2841" t="s">
        <v>33080</v>
      </c>
      <c r="F2841" t="s">
        <v>33077</v>
      </c>
      <c r="G2841" s="1">
        <v>41699</v>
      </c>
      <c r="H2841">
        <v>6</v>
      </c>
      <c r="I2841" t="s">
        <v>33057</v>
      </c>
      <c r="J2841">
        <v>12</v>
      </c>
      <c r="K2841" t="s">
        <v>33081</v>
      </c>
    </row>
    <row r="2842" spans="1:11" x14ac:dyDescent="0.35">
      <c r="A2842" t="s">
        <v>16062</v>
      </c>
      <c r="B2842" s="1">
        <v>42088</v>
      </c>
      <c r="C2842">
        <v>2015</v>
      </c>
      <c r="D2842">
        <v>3</v>
      </c>
      <c r="E2842" t="s">
        <v>33080</v>
      </c>
      <c r="F2842" t="s">
        <v>33077</v>
      </c>
      <c r="G2842" s="1">
        <v>42064</v>
      </c>
      <c r="H2842">
        <v>3</v>
      </c>
      <c r="I2842" t="s">
        <v>33062</v>
      </c>
      <c r="J2842">
        <v>12</v>
      </c>
      <c r="K2842" t="s">
        <v>33081</v>
      </c>
    </row>
    <row r="2843" spans="1:11" x14ac:dyDescent="0.35">
      <c r="A2843" t="s">
        <v>16529</v>
      </c>
      <c r="B2843" s="1">
        <v>43186</v>
      </c>
      <c r="C2843">
        <v>2018</v>
      </c>
      <c r="D2843">
        <v>3</v>
      </c>
      <c r="E2843" t="s">
        <v>33080</v>
      </c>
      <c r="F2843" t="s">
        <v>33077</v>
      </c>
      <c r="G2843" s="1">
        <v>43160</v>
      </c>
      <c r="H2843">
        <v>2</v>
      </c>
      <c r="I2843" t="s">
        <v>33061</v>
      </c>
      <c r="J2843">
        <v>12</v>
      </c>
      <c r="K2843" t="s">
        <v>33081</v>
      </c>
    </row>
    <row r="2844" spans="1:11" x14ac:dyDescent="0.35">
      <c r="A2844" t="s">
        <v>16989</v>
      </c>
      <c r="B2844" s="1">
        <v>40257</v>
      </c>
      <c r="C2844">
        <v>2010</v>
      </c>
      <c r="D2844">
        <v>3</v>
      </c>
      <c r="E2844" t="s">
        <v>33080</v>
      </c>
      <c r="F2844" t="s">
        <v>33077</v>
      </c>
      <c r="G2844" s="1">
        <v>40238</v>
      </c>
      <c r="H2844">
        <v>6</v>
      </c>
      <c r="I2844" t="s">
        <v>33057</v>
      </c>
      <c r="J2844">
        <v>12</v>
      </c>
      <c r="K2844" t="s">
        <v>33081</v>
      </c>
    </row>
    <row r="2845" spans="1:11" x14ac:dyDescent="0.35">
      <c r="A2845" t="s">
        <v>16999</v>
      </c>
      <c r="B2845" s="1">
        <v>40996</v>
      </c>
      <c r="C2845">
        <v>2012</v>
      </c>
      <c r="D2845">
        <v>3</v>
      </c>
      <c r="E2845" t="s">
        <v>33080</v>
      </c>
      <c r="F2845" t="s">
        <v>33077</v>
      </c>
      <c r="G2845" s="1">
        <v>40969</v>
      </c>
      <c r="H2845">
        <v>3</v>
      </c>
      <c r="I2845" t="s">
        <v>33062</v>
      </c>
      <c r="J2845">
        <v>12</v>
      </c>
      <c r="K2845" t="s">
        <v>33081</v>
      </c>
    </row>
    <row r="2846" spans="1:11" x14ac:dyDescent="0.35">
      <c r="A2846" t="s">
        <v>17022</v>
      </c>
      <c r="B2846" s="1">
        <v>40605</v>
      </c>
      <c r="C2846">
        <v>2011</v>
      </c>
      <c r="D2846">
        <v>3</v>
      </c>
      <c r="E2846" t="s">
        <v>33080</v>
      </c>
      <c r="F2846" t="s">
        <v>33077</v>
      </c>
      <c r="G2846" s="1">
        <v>40603</v>
      </c>
      <c r="H2846">
        <v>4</v>
      </c>
      <c r="I2846" t="s">
        <v>33060</v>
      </c>
      <c r="J2846">
        <v>12</v>
      </c>
      <c r="K2846" t="s">
        <v>33081</v>
      </c>
    </row>
    <row r="2847" spans="1:11" x14ac:dyDescent="0.35">
      <c r="A2847" t="s">
        <v>17745</v>
      </c>
      <c r="B2847" s="1">
        <v>40262</v>
      </c>
      <c r="C2847">
        <v>2010</v>
      </c>
      <c r="D2847">
        <v>3</v>
      </c>
      <c r="E2847" t="s">
        <v>33080</v>
      </c>
      <c r="F2847" t="s">
        <v>33077</v>
      </c>
      <c r="G2847" s="1">
        <v>40238</v>
      </c>
      <c r="H2847">
        <v>4</v>
      </c>
      <c r="I2847" t="s">
        <v>33060</v>
      </c>
      <c r="J2847">
        <v>12</v>
      </c>
      <c r="K2847" t="s">
        <v>33081</v>
      </c>
    </row>
    <row r="2848" spans="1:11" x14ac:dyDescent="0.35">
      <c r="A2848" t="s">
        <v>17753</v>
      </c>
      <c r="B2848" s="1">
        <v>42816</v>
      </c>
      <c r="C2848">
        <v>2017</v>
      </c>
      <c r="D2848">
        <v>3</v>
      </c>
      <c r="E2848" t="s">
        <v>33080</v>
      </c>
      <c r="F2848" t="s">
        <v>33077</v>
      </c>
      <c r="G2848" s="1">
        <v>42795</v>
      </c>
      <c r="H2848">
        <v>3</v>
      </c>
      <c r="I2848" t="s">
        <v>33062</v>
      </c>
      <c r="J2848">
        <v>12</v>
      </c>
      <c r="K2848" t="s">
        <v>33081</v>
      </c>
    </row>
    <row r="2849" spans="1:11" x14ac:dyDescent="0.35">
      <c r="A2849" t="s">
        <v>18278</v>
      </c>
      <c r="B2849" s="1">
        <v>41351</v>
      </c>
      <c r="C2849">
        <v>2013</v>
      </c>
      <c r="D2849">
        <v>3</v>
      </c>
      <c r="E2849" t="s">
        <v>33080</v>
      </c>
      <c r="F2849" t="s">
        <v>33077</v>
      </c>
      <c r="G2849" s="1">
        <v>41334</v>
      </c>
      <c r="H2849">
        <v>1</v>
      </c>
      <c r="I2849" t="s">
        <v>33063</v>
      </c>
      <c r="J2849">
        <v>12</v>
      </c>
      <c r="K2849" t="s">
        <v>33081</v>
      </c>
    </row>
    <row r="2850" spans="1:11" x14ac:dyDescent="0.35">
      <c r="A2850" t="s">
        <v>18563</v>
      </c>
      <c r="B2850" s="1">
        <v>42805</v>
      </c>
      <c r="C2850">
        <v>2017</v>
      </c>
      <c r="D2850">
        <v>3</v>
      </c>
      <c r="E2850" t="s">
        <v>33080</v>
      </c>
      <c r="F2850" t="s">
        <v>33077</v>
      </c>
      <c r="G2850" s="1">
        <v>42795</v>
      </c>
      <c r="H2850">
        <v>6</v>
      </c>
      <c r="I2850" t="s">
        <v>33057</v>
      </c>
      <c r="J2850">
        <v>12</v>
      </c>
      <c r="K2850" t="s">
        <v>33081</v>
      </c>
    </row>
    <row r="2851" spans="1:11" x14ac:dyDescent="0.35">
      <c r="A2851" t="s">
        <v>19773</v>
      </c>
      <c r="B2851" s="1">
        <v>40981</v>
      </c>
      <c r="C2851">
        <v>2012</v>
      </c>
      <c r="D2851">
        <v>3</v>
      </c>
      <c r="E2851" t="s">
        <v>33080</v>
      </c>
      <c r="F2851" t="s">
        <v>33077</v>
      </c>
      <c r="G2851" s="1">
        <v>40969</v>
      </c>
      <c r="H2851">
        <v>2</v>
      </c>
      <c r="I2851" t="s">
        <v>33061</v>
      </c>
      <c r="J2851">
        <v>12</v>
      </c>
      <c r="K2851" t="s">
        <v>33081</v>
      </c>
    </row>
    <row r="2852" spans="1:11" x14ac:dyDescent="0.35">
      <c r="A2852" t="s">
        <v>4253</v>
      </c>
      <c r="B2852" s="1">
        <v>42090</v>
      </c>
      <c r="C2852">
        <v>2015</v>
      </c>
      <c r="D2852">
        <v>3</v>
      </c>
      <c r="E2852" t="s">
        <v>33080</v>
      </c>
      <c r="F2852" t="s">
        <v>33077</v>
      </c>
      <c r="G2852" s="1">
        <v>42064</v>
      </c>
      <c r="H2852">
        <v>5</v>
      </c>
      <c r="I2852" t="s">
        <v>33059</v>
      </c>
      <c r="J2852">
        <v>12</v>
      </c>
      <c r="K2852" t="s">
        <v>33081</v>
      </c>
    </row>
    <row r="2853" spans="1:11" x14ac:dyDescent="0.35">
      <c r="A2853" t="s">
        <v>19792</v>
      </c>
      <c r="B2853" s="1">
        <v>40990</v>
      </c>
      <c r="C2853">
        <v>2012</v>
      </c>
      <c r="D2853">
        <v>3</v>
      </c>
      <c r="E2853" t="s">
        <v>33080</v>
      </c>
      <c r="F2853" t="s">
        <v>33077</v>
      </c>
      <c r="G2853" s="1">
        <v>40969</v>
      </c>
      <c r="H2853">
        <v>4</v>
      </c>
      <c r="I2853" t="s">
        <v>33060</v>
      </c>
      <c r="J2853">
        <v>12</v>
      </c>
      <c r="K2853" t="s">
        <v>33081</v>
      </c>
    </row>
    <row r="2854" spans="1:11" x14ac:dyDescent="0.35">
      <c r="A2854" t="s">
        <v>3791</v>
      </c>
      <c r="B2854" s="1">
        <v>42454</v>
      </c>
      <c r="C2854">
        <v>2016</v>
      </c>
      <c r="D2854">
        <v>3</v>
      </c>
      <c r="E2854" t="s">
        <v>33080</v>
      </c>
      <c r="F2854" t="s">
        <v>33077</v>
      </c>
      <c r="G2854" s="1">
        <v>42430</v>
      </c>
      <c r="H2854">
        <v>5</v>
      </c>
      <c r="I2854" t="s">
        <v>33059</v>
      </c>
      <c r="J2854">
        <v>12</v>
      </c>
      <c r="K2854" t="s">
        <v>33081</v>
      </c>
    </row>
    <row r="2855" spans="1:11" x14ac:dyDescent="0.35">
      <c r="A2855" t="s">
        <v>19825</v>
      </c>
      <c r="B2855" s="1">
        <v>43182</v>
      </c>
      <c r="C2855">
        <v>2018</v>
      </c>
      <c r="D2855">
        <v>3</v>
      </c>
      <c r="E2855" t="s">
        <v>33080</v>
      </c>
      <c r="F2855" t="s">
        <v>33077</v>
      </c>
      <c r="G2855" s="1">
        <v>43160</v>
      </c>
      <c r="H2855">
        <v>5</v>
      </c>
      <c r="I2855" t="s">
        <v>33059</v>
      </c>
      <c r="J2855">
        <v>12</v>
      </c>
      <c r="K2855" t="s">
        <v>33081</v>
      </c>
    </row>
    <row r="2856" spans="1:11" x14ac:dyDescent="0.35">
      <c r="A2856" t="s">
        <v>4407</v>
      </c>
      <c r="B2856" s="1">
        <v>40615</v>
      </c>
      <c r="C2856">
        <v>2011</v>
      </c>
      <c r="D2856">
        <v>3</v>
      </c>
      <c r="E2856" t="s">
        <v>33080</v>
      </c>
      <c r="F2856" t="s">
        <v>33077</v>
      </c>
      <c r="G2856" s="1">
        <v>40603</v>
      </c>
      <c r="H2856">
        <v>7</v>
      </c>
      <c r="I2856" t="s">
        <v>33064</v>
      </c>
      <c r="J2856">
        <v>12</v>
      </c>
      <c r="K2856" t="s">
        <v>33081</v>
      </c>
    </row>
    <row r="2857" spans="1:11" x14ac:dyDescent="0.35">
      <c r="A2857" t="s">
        <v>20836</v>
      </c>
      <c r="B2857" s="1">
        <v>42077</v>
      </c>
      <c r="C2857">
        <v>2015</v>
      </c>
      <c r="D2857">
        <v>3</v>
      </c>
      <c r="E2857" t="s">
        <v>33080</v>
      </c>
      <c r="F2857" t="s">
        <v>33077</v>
      </c>
      <c r="G2857" s="1">
        <v>42064</v>
      </c>
      <c r="H2857">
        <v>6</v>
      </c>
      <c r="I2857" t="s">
        <v>33057</v>
      </c>
      <c r="J2857">
        <v>12</v>
      </c>
      <c r="K2857" t="s">
        <v>33081</v>
      </c>
    </row>
    <row r="2858" spans="1:11" x14ac:dyDescent="0.35">
      <c r="A2858" t="s">
        <v>21064</v>
      </c>
      <c r="B2858" s="1">
        <v>42089</v>
      </c>
      <c r="C2858">
        <v>2015</v>
      </c>
      <c r="D2858">
        <v>3</v>
      </c>
      <c r="E2858" t="s">
        <v>33080</v>
      </c>
      <c r="F2858" t="s">
        <v>33077</v>
      </c>
      <c r="G2858" s="1">
        <v>42064</v>
      </c>
      <c r="H2858">
        <v>4</v>
      </c>
      <c r="I2858" t="s">
        <v>33060</v>
      </c>
      <c r="J2858">
        <v>12</v>
      </c>
      <c r="K2858" t="s">
        <v>33081</v>
      </c>
    </row>
    <row r="2859" spans="1:11" x14ac:dyDescent="0.35">
      <c r="A2859" t="s">
        <v>21073</v>
      </c>
      <c r="B2859" s="1">
        <v>42448</v>
      </c>
      <c r="C2859">
        <v>2016</v>
      </c>
      <c r="D2859">
        <v>3</v>
      </c>
      <c r="E2859" t="s">
        <v>33080</v>
      </c>
      <c r="F2859" t="s">
        <v>33077</v>
      </c>
      <c r="G2859" s="1">
        <v>42430</v>
      </c>
      <c r="H2859">
        <v>6</v>
      </c>
      <c r="I2859" t="s">
        <v>33057</v>
      </c>
      <c r="J2859">
        <v>12</v>
      </c>
      <c r="K2859" t="s">
        <v>33081</v>
      </c>
    </row>
    <row r="2860" spans="1:11" x14ac:dyDescent="0.35">
      <c r="A2860" t="s">
        <v>21103</v>
      </c>
      <c r="B2860" s="1">
        <v>42442</v>
      </c>
      <c r="C2860">
        <v>2016</v>
      </c>
      <c r="D2860">
        <v>3</v>
      </c>
      <c r="E2860" t="s">
        <v>33080</v>
      </c>
      <c r="F2860" t="s">
        <v>33077</v>
      </c>
      <c r="G2860" s="1">
        <v>42430</v>
      </c>
      <c r="H2860">
        <v>7</v>
      </c>
      <c r="I2860" t="s">
        <v>33064</v>
      </c>
      <c r="J2860">
        <v>12</v>
      </c>
      <c r="K2860" t="s">
        <v>33081</v>
      </c>
    </row>
    <row r="2861" spans="1:11" x14ac:dyDescent="0.35">
      <c r="A2861" t="s">
        <v>21344</v>
      </c>
      <c r="B2861" s="1">
        <v>42070</v>
      </c>
      <c r="C2861">
        <v>2015</v>
      </c>
      <c r="D2861">
        <v>3</v>
      </c>
      <c r="E2861" t="s">
        <v>33080</v>
      </c>
      <c r="F2861" t="s">
        <v>33077</v>
      </c>
      <c r="G2861" s="1">
        <v>42064</v>
      </c>
      <c r="H2861">
        <v>6</v>
      </c>
      <c r="I2861" t="s">
        <v>33057</v>
      </c>
      <c r="J2861">
        <v>12</v>
      </c>
      <c r="K2861" t="s">
        <v>33081</v>
      </c>
    </row>
    <row r="2862" spans="1:11" x14ac:dyDescent="0.35">
      <c r="A2862" t="s">
        <v>4341</v>
      </c>
      <c r="B2862" s="1">
        <v>41353</v>
      </c>
      <c r="C2862">
        <v>2013</v>
      </c>
      <c r="D2862">
        <v>3</v>
      </c>
      <c r="E2862" t="s">
        <v>33080</v>
      </c>
      <c r="F2862" t="s">
        <v>33077</v>
      </c>
      <c r="G2862" s="1">
        <v>41334</v>
      </c>
      <c r="H2862">
        <v>3</v>
      </c>
      <c r="I2862" t="s">
        <v>33062</v>
      </c>
      <c r="J2862">
        <v>12</v>
      </c>
      <c r="K2862" t="s">
        <v>33081</v>
      </c>
    </row>
    <row r="2863" spans="1:11" x14ac:dyDescent="0.35">
      <c r="A2863" t="s">
        <v>21653</v>
      </c>
      <c r="B2863" s="1">
        <v>41710</v>
      </c>
      <c r="C2863">
        <v>2014</v>
      </c>
      <c r="D2863">
        <v>3</v>
      </c>
      <c r="E2863" t="s">
        <v>33080</v>
      </c>
      <c r="F2863" t="s">
        <v>33077</v>
      </c>
      <c r="G2863" s="1">
        <v>41699</v>
      </c>
      <c r="H2863">
        <v>3</v>
      </c>
      <c r="I2863" t="s">
        <v>33062</v>
      </c>
      <c r="J2863">
        <v>12</v>
      </c>
      <c r="K2863" t="s">
        <v>33081</v>
      </c>
    </row>
    <row r="2864" spans="1:11" x14ac:dyDescent="0.35">
      <c r="A2864" t="s">
        <v>21812</v>
      </c>
      <c r="B2864" s="1">
        <v>40264</v>
      </c>
      <c r="C2864">
        <v>2010</v>
      </c>
      <c r="D2864">
        <v>3</v>
      </c>
      <c r="E2864" t="s">
        <v>33080</v>
      </c>
      <c r="F2864" t="s">
        <v>33077</v>
      </c>
      <c r="G2864" s="1">
        <v>40238</v>
      </c>
      <c r="H2864">
        <v>6</v>
      </c>
      <c r="I2864" t="s">
        <v>33057</v>
      </c>
      <c r="J2864">
        <v>12</v>
      </c>
      <c r="K2864" t="s">
        <v>33081</v>
      </c>
    </row>
    <row r="2865" spans="1:11" x14ac:dyDescent="0.35">
      <c r="A2865" t="s">
        <v>6758</v>
      </c>
      <c r="B2865" s="1">
        <v>41345</v>
      </c>
      <c r="C2865">
        <v>2013</v>
      </c>
      <c r="D2865">
        <v>3</v>
      </c>
      <c r="E2865" t="s">
        <v>33080</v>
      </c>
      <c r="F2865" t="s">
        <v>33077</v>
      </c>
      <c r="G2865" s="1">
        <v>41334</v>
      </c>
      <c r="H2865">
        <v>2</v>
      </c>
      <c r="I2865" t="s">
        <v>33061</v>
      </c>
      <c r="J2865">
        <v>12</v>
      </c>
      <c r="K2865" t="s">
        <v>33081</v>
      </c>
    </row>
    <row r="2866" spans="1:11" x14ac:dyDescent="0.35">
      <c r="A2866" t="s">
        <v>22032</v>
      </c>
      <c r="B2866" s="1">
        <v>41337</v>
      </c>
      <c r="C2866">
        <v>2013</v>
      </c>
      <c r="D2866">
        <v>3</v>
      </c>
      <c r="E2866" t="s">
        <v>33080</v>
      </c>
      <c r="F2866" t="s">
        <v>33077</v>
      </c>
      <c r="G2866" s="1">
        <v>41334</v>
      </c>
      <c r="H2866">
        <v>1</v>
      </c>
      <c r="I2866" t="s">
        <v>33063</v>
      </c>
      <c r="J2866">
        <v>12</v>
      </c>
      <c r="K2866" t="s">
        <v>33081</v>
      </c>
    </row>
    <row r="2867" spans="1:11" x14ac:dyDescent="0.35">
      <c r="A2867" t="s">
        <v>22039</v>
      </c>
      <c r="B2867" s="1">
        <v>42430</v>
      </c>
      <c r="C2867">
        <v>2016</v>
      </c>
      <c r="D2867">
        <v>3</v>
      </c>
      <c r="E2867" t="s">
        <v>33080</v>
      </c>
      <c r="F2867" t="s">
        <v>33077</v>
      </c>
      <c r="G2867" s="1">
        <v>42430</v>
      </c>
      <c r="H2867">
        <v>2</v>
      </c>
      <c r="I2867" t="s">
        <v>33061</v>
      </c>
      <c r="J2867">
        <v>12</v>
      </c>
      <c r="K2867" t="s">
        <v>33081</v>
      </c>
    </row>
    <row r="2868" spans="1:11" x14ac:dyDescent="0.35">
      <c r="A2868" t="s">
        <v>22545</v>
      </c>
      <c r="B2868" s="1">
        <v>42796</v>
      </c>
      <c r="C2868">
        <v>2017</v>
      </c>
      <c r="D2868">
        <v>3</v>
      </c>
      <c r="E2868" t="s">
        <v>33080</v>
      </c>
      <c r="F2868" t="s">
        <v>33077</v>
      </c>
      <c r="G2868" s="1">
        <v>42795</v>
      </c>
      <c r="H2868">
        <v>4</v>
      </c>
      <c r="I2868" t="s">
        <v>33060</v>
      </c>
      <c r="J2868">
        <v>12</v>
      </c>
      <c r="K2868" t="s">
        <v>33081</v>
      </c>
    </row>
    <row r="2869" spans="1:11" x14ac:dyDescent="0.35">
      <c r="A2869" t="s">
        <v>22564</v>
      </c>
      <c r="B2869" s="1">
        <v>40265</v>
      </c>
      <c r="C2869">
        <v>2010</v>
      </c>
      <c r="D2869">
        <v>3</v>
      </c>
      <c r="E2869" t="s">
        <v>33080</v>
      </c>
      <c r="F2869" t="s">
        <v>33077</v>
      </c>
      <c r="G2869" s="1">
        <v>40238</v>
      </c>
      <c r="H2869">
        <v>7</v>
      </c>
      <c r="I2869" t="s">
        <v>33064</v>
      </c>
      <c r="J2869">
        <v>12</v>
      </c>
      <c r="K2869" t="s">
        <v>33081</v>
      </c>
    </row>
    <row r="2870" spans="1:11" x14ac:dyDescent="0.35">
      <c r="A2870" t="s">
        <v>22570</v>
      </c>
      <c r="B2870" s="1">
        <v>42066</v>
      </c>
      <c r="C2870">
        <v>2015</v>
      </c>
      <c r="D2870">
        <v>3</v>
      </c>
      <c r="E2870" t="s">
        <v>33080</v>
      </c>
      <c r="F2870" t="s">
        <v>33077</v>
      </c>
      <c r="G2870" s="1">
        <v>42064</v>
      </c>
      <c r="H2870">
        <v>2</v>
      </c>
      <c r="I2870" t="s">
        <v>33061</v>
      </c>
      <c r="J2870">
        <v>12</v>
      </c>
      <c r="K2870" t="s">
        <v>33081</v>
      </c>
    </row>
    <row r="2871" spans="1:11" x14ac:dyDescent="0.35">
      <c r="A2871" t="s">
        <v>22592</v>
      </c>
      <c r="B2871" s="1">
        <v>40248</v>
      </c>
      <c r="C2871">
        <v>2010</v>
      </c>
      <c r="D2871">
        <v>3</v>
      </c>
      <c r="E2871" t="s">
        <v>33080</v>
      </c>
      <c r="F2871" t="s">
        <v>33077</v>
      </c>
      <c r="G2871" s="1">
        <v>40238</v>
      </c>
      <c r="H2871">
        <v>4</v>
      </c>
      <c r="I2871" t="s">
        <v>33060</v>
      </c>
      <c r="J2871">
        <v>12</v>
      </c>
      <c r="K2871" t="s">
        <v>33081</v>
      </c>
    </row>
    <row r="2872" spans="1:11" x14ac:dyDescent="0.35">
      <c r="A2872" t="s">
        <v>22905</v>
      </c>
      <c r="B2872" s="1">
        <v>42065</v>
      </c>
      <c r="C2872">
        <v>2015</v>
      </c>
      <c r="D2872">
        <v>3</v>
      </c>
      <c r="E2872" t="s">
        <v>33080</v>
      </c>
      <c r="F2872" t="s">
        <v>33077</v>
      </c>
      <c r="G2872" s="1">
        <v>42064</v>
      </c>
      <c r="H2872">
        <v>1</v>
      </c>
      <c r="I2872" t="s">
        <v>33063</v>
      </c>
      <c r="J2872">
        <v>12</v>
      </c>
      <c r="K2872" t="s">
        <v>33081</v>
      </c>
    </row>
    <row r="2873" spans="1:11" x14ac:dyDescent="0.35">
      <c r="A2873" t="s">
        <v>23901</v>
      </c>
      <c r="B2873" s="1">
        <v>40978</v>
      </c>
      <c r="C2873">
        <v>2012</v>
      </c>
      <c r="D2873">
        <v>3</v>
      </c>
      <c r="E2873" t="s">
        <v>33080</v>
      </c>
      <c r="F2873" t="s">
        <v>33077</v>
      </c>
      <c r="G2873" s="1">
        <v>40969</v>
      </c>
      <c r="H2873">
        <v>6</v>
      </c>
      <c r="I2873" t="s">
        <v>33057</v>
      </c>
      <c r="J2873">
        <v>12</v>
      </c>
      <c r="K2873" t="s">
        <v>33081</v>
      </c>
    </row>
    <row r="2874" spans="1:11" x14ac:dyDescent="0.35">
      <c r="A2874" t="s">
        <v>24199</v>
      </c>
      <c r="B2874" s="1">
        <v>42073</v>
      </c>
      <c r="C2874">
        <v>2015</v>
      </c>
      <c r="D2874">
        <v>3</v>
      </c>
      <c r="E2874" t="s">
        <v>33080</v>
      </c>
      <c r="F2874" t="s">
        <v>33077</v>
      </c>
      <c r="G2874" s="1">
        <v>42064</v>
      </c>
      <c r="H2874">
        <v>2</v>
      </c>
      <c r="I2874" t="s">
        <v>33061</v>
      </c>
      <c r="J2874">
        <v>12</v>
      </c>
      <c r="K2874" t="s">
        <v>33081</v>
      </c>
    </row>
    <row r="2875" spans="1:11" x14ac:dyDescent="0.35">
      <c r="A2875" t="s">
        <v>23930</v>
      </c>
      <c r="B2875" s="1">
        <v>42806</v>
      </c>
      <c r="C2875">
        <v>2017</v>
      </c>
      <c r="D2875">
        <v>3</v>
      </c>
      <c r="E2875" t="s">
        <v>33080</v>
      </c>
      <c r="F2875" t="s">
        <v>33077</v>
      </c>
      <c r="G2875" s="1">
        <v>42795</v>
      </c>
      <c r="H2875">
        <v>7</v>
      </c>
      <c r="I2875" t="s">
        <v>33064</v>
      </c>
      <c r="J2875">
        <v>12</v>
      </c>
      <c r="K2875" t="s">
        <v>33081</v>
      </c>
    </row>
    <row r="2876" spans="1:11" x14ac:dyDescent="0.35">
      <c r="A2876" t="s">
        <v>23934</v>
      </c>
      <c r="B2876" s="1">
        <v>40238</v>
      </c>
      <c r="C2876">
        <v>2010</v>
      </c>
      <c r="D2876">
        <v>3</v>
      </c>
      <c r="E2876" t="s">
        <v>33080</v>
      </c>
      <c r="F2876" t="s">
        <v>33077</v>
      </c>
      <c r="G2876" s="1">
        <v>40238</v>
      </c>
      <c r="H2876">
        <v>1</v>
      </c>
      <c r="I2876" t="s">
        <v>33063</v>
      </c>
      <c r="J2876">
        <v>12</v>
      </c>
      <c r="K2876" t="s">
        <v>33081</v>
      </c>
    </row>
    <row r="2877" spans="1:11" x14ac:dyDescent="0.35">
      <c r="A2877" t="s">
        <v>23509</v>
      </c>
      <c r="B2877" s="1">
        <v>43174</v>
      </c>
      <c r="C2877">
        <v>2018</v>
      </c>
      <c r="D2877">
        <v>3</v>
      </c>
      <c r="E2877" t="s">
        <v>33080</v>
      </c>
      <c r="F2877" t="s">
        <v>33077</v>
      </c>
      <c r="G2877" s="1">
        <v>43160</v>
      </c>
      <c r="H2877">
        <v>4</v>
      </c>
      <c r="I2877" t="s">
        <v>33060</v>
      </c>
      <c r="J2877">
        <v>12</v>
      </c>
      <c r="K2877" t="s">
        <v>33081</v>
      </c>
    </row>
    <row r="2878" spans="1:11" x14ac:dyDescent="0.35">
      <c r="A2878" t="s">
        <v>24591</v>
      </c>
      <c r="B2878" s="1">
        <v>42434</v>
      </c>
      <c r="C2878">
        <v>2016</v>
      </c>
      <c r="D2878">
        <v>3</v>
      </c>
      <c r="E2878" t="s">
        <v>33080</v>
      </c>
      <c r="F2878" t="s">
        <v>33077</v>
      </c>
      <c r="G2878" s="1">
        <v>42430</v>
      </c>
      <c r="H2878">
        <v>6</v>
      </c>
      <c r="I2878" t="s">
        <v>33057</v>
      </c>
      <c r="J2878">
        <v>12</v>
      </c>
      <c r="K2878" t="s">
        <v>33081</v>
      </c>
    </row>
    <row r="2879" spans="1:11" x14ac:dyDescent="0.35">
      <c r="A2879" t="s">
        <v>24836</v>
      </c>
      <c r="B2879" s="1">
        <v>40608</v>
      </c>
      <c r="C2879">
        <v>2011</v>
      </c>
      <c r="D2879">
        <v>3</v>
      </c>
      <c r="E2879" t="s">
        <v>33080</v>
      </c>
      <c r="F2879" t="s">
        <v>33077</v>
      </c>
      <c r="G2879" s="1">
        <v>40603</v>
      </c>
      <c r="H2879">
        <v>7</v>
      </c>
      <c r="I2879" t="s">
        <v>33064</v>
      </c>
      <c r="J2879">
        <v>12</v>
      </c>
      <c r="K2879" t="s">
        <v>33081</v>
      </c>
    </row>
    <row r="2880" spans="1:11" x14ac:dyDescent="0.35">
      <c r="A2880" t="s">
        <v>25097</v>
      </c>
      <c r="B2880" s="1">
        <v>42441</v>
      </c>
      <c r="C2880">
        <v>2016</v>
      </c>
      <c r="D2880">
        <v>3</v>
      </c>
      <c r="E2880" t="s">
        <v>33080</v>
      </c>
      <c r="F2880" t="s">
        <v>33077</v>
      </c>
      <c r="G2880" s="1">
        <v>42430</v>
      </c>
      <c r="H2880">
        <v>6</v>
      </c>
      <c r="I2880" t="s">
        <v>33057</v>
      </c>
      <c r="J2880">
        <v>12</v>
      </c>
      <c r="K2880" t="s">
        <v>33081</v>
      </c>
    </row>
    <row r="2881" spans="1:11" x14ac:dyDescent="0.35">
      <c r="A2881" t="s">
        <v>25970</v>
      </c>
      <c r="B2881" s="1">
        <v>43171</v>
      </c>
      <c r="C2881">
        <v>2018</v>
      </c>
      <c r="D2881">
        <v>3</v>
      </c>
      <c r="E2881" t="s">
        <v>33080</v>
      </c>
      <c r="F2881" t="s">
        <v>33077</v>
      </c>
      <c r="G2881" s="1">
        <v>43160</v>
      </c>
      <c r="H2881">
        <v>1</v>
      </c>
      <c r="I2881" t="s">
        <v>33063</v>
      </c>
      <c r="J2881">
        <v>12</v>
      </c>
      <c r="K2881" t="s">
        <v>33081</v>
      </c>
    </row>
    <row r="2882" spans="1:11" x14ac:dyDescent="0.35">
      <c r="A2882" t="s">
        <v>27182</v>
      </c>
      <c r="B2882" s="1">
        <v>40247</v>
      </c>
      <c r="C2882">
        <v>2010</v>
      </c>
      <c r="D2882">
        <v>3</v>
      </c>
      <c r="E2882" t="s">
        <v>33080</v>
      </c>
      <c r="F2882" t="s">
        <v>33077</v>
      </c>
      <c r="G2882" s="1">
        <v>40238</v>
      </c>
      <c r="H2882">
        <v>3</v>
      </c>
      <c r="I2882" t="s">
        <v>33062</v>
      </c>
      <c r="J2882">
        <v>12</v>
      </c>
      <c r="K2882" t="s">
        <v>33081</v>
      </c>
    </row>
    <row r="2883" spans="1:11" x14ac:dyDescent="0.35">
      <c r="A2883" t="s">
        <v>27617</v>
      </c>
      <c r="B2883" s="1">
        <v>42074</v>
      </c>
      <c r="C2883">
        <v>2015</v>
      </c>
      <c r="D2883">
        <v>3</v>
      </c>
      <c r="E2883" t="s">
        <v>33080</v>
      </c>
      <c r="F2883" t="s">
        <v>33077</v>
      </c>
      <c r="G2883" s="1">
        <v>42064</v>
      </c>
      <c r="H2883">
        <v>3</v>
      </c>
      <c r="I2883" t="s">
        <v>33062</v>
      </c>
      <c r="J2883">
        <v>12</v>
      </c>
      <c r="K2883" t="s">
        <v>33081</v>
      </c>
    </row>
    <row r="2884" spans="1:11" x14ac:dyDescent="0.35">
      <c r="A2884" t="s">
        <v>27634</v>
      </c>
      <c r="B2884" s="1">
        <v>41352</v>
      </c>
      <c r="C2884">
        <v>2013</v>
      </c>
      <c r="D2884">
        <v>3</v>
      </c>
      <c r="E2884" t="s">
        <v>33080</v>
      </c>
      <c r="F2884" t="s">
        <v>33077</v>
      </c>
      <c r="G2884" s="1">
        <v>41334</v>
      </c>
      <c r="H2884">
        <v>2</v>
      </c>
      <c r="I2884" t="s">
        <v>33061</v>
      </c>
      <c r="J2884">
        <v>12</v>
      </c>
      <c r="K2884" t="s">
        <v>33081</v>
      </c>
    </row>
    <row r="2885" spans="1:11" x14ac:dyDescent="0.35">
      <c r="A2885" t="s">
        <v>27681</v>
      </c>
      <c r="B2885" s="1">
        <v>42084</v>
      </c>
      <c r="C2885">
        <v>2015</v>
      </c>
      <c r="D2885">
        <v>3</v>
      </c>
      <c r="E2885" t="s">
        <v>33080</v>
      </c>
      <c r="F2885" t="s">
        <v>33077</v>
      </c>
      <c r="G2885" s="1">
        <v>42064</v>
      </c>
      <c r="H2885">
        <v>6</v>
      </c>
      <c r="I2885" t="s">
        <v>33057</v>
      </c>
      <c r="J2885">
        <v>12</v>
      </c>
      <c r="K2885" t="s">
        <v>33081</v>
      </c>
    </row>
    <row r="2886" spans="1:11" x14ac:dyDescent="0.35">
      <c r="A2886" t="s">
        <v>29510</v>
      </c>
      <c r="B2886" s="1">
        <v>40969</v>
      </c>
      <c r="C2886">
        <v>2012</v>
      </c>
      <c r="D2886">
        <v>3</v>
      </c>
      <c r="E2886" t="s">
        <v>33080</v>
      </c>
      <c r="F2886" t="s">
        <v>33077</v>
      </c>
      <c r="G2886" s="1">
        <v>40969</v>
      </c>
      <c r="H2886">
        <v>4</v>
      </c>
      <c r="I2886" t="s">
        <v>33060</v>
      </c>
      <c r="J2886">
        <v>12</v>
      </c>
      <c r="K2886" t="s">
        <v>33081</v>
      </c>
    </row>
    <row r="2887" spans="1:11" x14ac:dyDescent="0.35">
      <c r="A2887" t="s">
        <v>30495</v>
      </c>
      <c r="B2887" s="1">
        <v>43176</v>
      </c>
      <c r="C2887">
        <v>2018</v>
      </c>
      <c r="D2887">
        <v>3</v>
      </c>
      <c r="E2887" t="s">
        <v>33080</v>
      </c>
      <c r="F2887" t="s">
        <v>33077</v>
      </c>
      <c r="G2887" s="1">
        <v>43160</v>
      </c>
      <c r="H2887">
        <v>6</v>
      </c>
      <c r="I2887" t="s">
        <v>33057</v>
      </c>
      <c r="J2887">
        <v>12</v>
      </c>
      <c r="K2887" t="s">
        <v>33081</v>
      </c>
    </row>
    <row r="2888" spans="1:11" x14ac:dyDescent="0.35">
      <c r="A2888" t="s">
        <v>30539</v>
      </c>
      <c r="B2888" s="1">
        <v>42436</v>
      </c>
      <c r="C2888">
        <v>2016</v>
      </c>
      <c r="D2888">
        <v>3</v>
      </c>
      <c r="E2888" t="s">
        <v>33080</v>
      </c>
      <c r="F2888" t="s">
        <v>33077</v>
      </c>
      <c r="G2888" s="1">
        <v>42430</v>
      </c>
      <c r="H2888">
        <v>1</v>
      </c>
      <c r="I2888" t="s">
        <v>33063</v>
      </c>
      <c r="J2888">
        <v>12</v>
      </c>
      <c r="K2888" t="s">
        <v>33081</v>
      </c>
    </row>
    <row r="2889" spans="1:11" x14ac:dyDescent="0.35">
      <c r="A2889" t="s">
        <v>4112</v>
      </c>
      <c r="B2889" s="1">
        <v>41343</v>
      </c>
      <c r="C2889">
        <v>2013</v>
      </c>
      <c r="D2889">
        <v>3</v>
      </c>
      <c r="E2889" t="s">
        <v>33080</v>
      </c>
      <c r="F2889" t="s">
        <v>33077</v>
      </c>
      <c r="G2889" s="1">
        <v>41334</v>
      </c>
      <c r="H2889">
        <v>7</v>
      </c>
      <c r="I2889" t="s">
        <v>33064</v>
      </c>
      <c r="J2889">
        <v>12</v>
      </c>
      <c r="K2889" t="s">
        <v>33081</v>
      </c>
    </row>
    <row r="2890" spans="1:11" x14ac:dyDescent="0.35">
      <c r="A2890" t="s">
        <v>27229</v>
      </c>
      <c r="B2890" s="1">
        <v>42080</v>
      </c>
      <c r="C2890">
        <v>2015</v>
      </c>
      <c r="D2890">
        <v>3</v>
      </c>
      <c r="E2890" t="s">
        <v>33080</v>
      </c>
      <c r="F2890" t="s">
        <v>33077</v>
      </c>
      <c r="G2890" s="1">
        <v>42064</v>
      </c>
      <c r="H2890">
        <v>2</v>
      </c>
      <c r="I2890" t="s">
        <v>33061</v>
      </c>
      <c r="J2890">
        <v>12</v>
      </c>
      <c r="K2890" t="s">
        <v>330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B4E6F-0024-40ED-AB1B-420ACC1F7012}">
  <dimension ref="A1:B13"/>
  <sheetViews>
    <sheetView workbookViewId="0">
      <selection activeCell="B2" sqref="B2"/>
    </sheetView>
  </sheetViews>
  <sheetFormatPr defaultRowHeight="14.5" x14ac:dyDescent="0.35"/>
  <cols>
    <col min="1" max="1" width="22.26953125" bestFit="1" customWidth="1"/>
    <col min="2" max="2" width="11.453125" bestFit="1" customWidth="1"/>
  </cols>
  <sheetData>
    <row r="1" spans="1:2" x14ac:dyDescent="0.35">
      <c r="A1" t="s">
        <v>10</v>
      </c>
      <c r="B1" t="s">
        <v>33082</v>
      </c>
    </row>
    <row r="2" spans="1:2" x14ac:dyDescent="0.35">
      <c r="A2" t="s">
        <v>32</v>
      </c>
      <c r="B2">
        <v>1.2E-2</v>
      </c>
    </row>
    <row r="3" spans="1:2" x14ac:dyDescent="0.35">
      <c r="A3" t="s">
        <v>29036</v>
      </c>
      <c r="B3">
        <v>1</v>
      </c>
    </row>
    <row r="4" spans="1:2" x14ac:dyDescent="0.35">
      <c r="A4" t="s">
        <v>31173</v>
      </c>
      <c r="B4">
        <v>1.24</v>
      </c>
    </row>
    <row r="5" spans="1:2" x14ac:dyDescent="0.35">
      <c r="A5" t="s">
        <v>31397</v>
      </c>
      <c r="B5">
        <v>0.6</v>
      </c>
    </row>
    <row r="6" spans="1:2" x14ac:dyDescent="0.35">
      <c r="A6" t="s">
        <v>31032</v>
      </c>
      <c r="B6">
        <v>0.27</v>
      </c>
    </row>
    <row r="7" spans="1:2" x14ac:dyDescent="0.35">
      <c r="A7" t="s">
        <v>31417</v>
      </c>
      <c r="B7">
        <v>0.2</v>
      </c>
    </row>
    <row r="8" spans="1:2" x14ac:dyDescent="0.35">
      <c r="A8" t="s">
        <v>31516</v>
      </c>
      <c r="B8">
        <v>0.05</v>
      </c>
    </row>
    <row r="9" spans="1:2" x14ac:dyDescent="0.35">
      <c r="A9" t="s">
        <v>31210</v>
      </c>
      <c r="B9">
        <v>0.27</v>
      </c>
    </row>
    <row r="10" spans="1:2" x14ac:dyDescent="0.35">
      <c r="A10" t="s">
        <v>31236</v>
      </c>
      <c r="B10">
        <v>5.0999999999999997E-2</v>
      </c>
    </row>
    <row r="11" spans="1:2" x14ac:dyDescent="0.35">
      <c r="A11" t="s">
        <v>31251</v>
      </c>
      <c r="B11">
        <v>7.2999999999999995E-2</v>
      </c>
    </row>
    <row r="12" spans="1:2" x14ac:dyDescent="0.35">
      <c r="A12" t="s">
        <v>31465</v>
      </c>
      <c r="B12">
        <v>3.3999999999999998E-3</v>
      </c>
    </row>
    <row r="13" spans="1:2" x14ac:dyDescent="0.35">
      <c r="A13" t="s">
        <v>31541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E0939-F836-4FFF-85EF-BB6742168843}">
  <dimension ref="A1:B16"/>
  <sheetViews>
    <sheetView workbookViewId="0">
      <selection sqref="A1:B16"/>
    </sheetView>
  </sheetViews>
  <sheetFormatPr defaultRowHeight="14.5" x14ac:dyDescent="0.35"/>
  <cols>
    <col min="1" max="1" width="12.1796875" bestFit="1" customWidth="1"/>
    <col min="2" max="2" width="20" bestFit="1" customWidth="1"/>
  </cols>
  <sheetData>
    <row r="1" spans="1:2" x14ac:dyDescent="0.35">
      <c r="A1" t="s">
        <v>33083</v>
      </c>
      <c r="B1" t="s">
        <v>33084</v>
      </c>
    </row>
    <row r="2" spans="1:2" x14ac:dyDescent="0.35">
      <c r="A2" t="s">
        <v>26</v>
      </c>
      <c r="B2" t="s">
        <v>33085</v>
      </c>
    </row>
    <row r="3" spans="1:2" x14ac:dyDescent="0.35">
      <c r="A3" t="s">
        <v>30808</v>
      </c>
      <c r="B3" t="s">
        <v>33086</v>
      </c>
    </row>
    <row r="4" spans="1:2" x14ac:dyDescent="0.35">
      <c r="A4" t="s">
        <v>31412</v>
      </c>
      <c r="B4" t="s">
        <v>33087</v>
      </c>
    </row>
    <row r="5" spans="1:2" x14ac:dyDescent="0.35">
      <c r="A5" t="s">
        <v>30775</v>
      </c>
      <c r="B5" t="s">
        <v>33088</v>
      </c>
    </row>
    <row r="6" spans="1:2" x14ac:dyDescent="0.35">
      <c r="A6" t="s">
        <v>31535</v>
      </c>
      <c r="B6" t="s">
        <v>33089</v>
      </c>
    </row>
    <row r="7" spans="1:2" x14ac:dyDescent="0.35">
      <c r="A7" t="s">
        <v>10350</v>
      </c>
      <c r="B7" t="s">
        <v>33090</v>
      </c>
    </row>
    <row r="8" spans="1:2" x14ac:dyDescent="0.35">
      <c r="A8" t="s">
        <v>31246</v>
      </c>
      <c r="B8" t="s">
        <v>33091</v>
      </c>
    </row>
    <row r="9" spans="1:2" x14ac:dyDescent="0.35">
      <c r="A9" t="s">
        <v>24670</v>
      </c>
      <c r="B9" t="s">
        <v>33092</v>
      </c>
    </row>
    <row r="10" spans="1:2" x14ac:dyDescent="0.35">
      <c r="A10" t="s">
        <v>30761</v>
      </c>
      <c r="B10" t="s">
        <v>30762</v>
      </c>
    </row>
    <row r="11" spans="1:2" x14ac:dyDescent="0.35">
      <c r="A11" t="s">
        <v>10929</v>
      </c>
      <c r="B11" t="s">
        <v>33093</v>
      </c>
    </row>
    <row r="12" spans="1:2" x14ac:dyDescent="0.35">
      <c r="A12" t="s">
        <v>10253</v>
      </c>
      <c r="B12" t="s">
        <v>33094</v>
      </c>
    </row>
    <row r="13" spans="1:2" x14ac:dyDescent="0.35">
      <c r="A13" t="s">
        <v>31510</v>
      </c>
      <c r="B13" t="s">
        <v>33095</v>
      </c>
    </row>
    <row r="14" spans="1:2" x14ac:dyDescent="0.35">
      <c r="A14" t="s">
        <v>7928</v>
      </c>
      <c r="B14" t="s">
        <v>33096</v>
      </c>
    </row>
    <row r="15" spans="1:2" x14ac:dyDescent="0.35">
      <c r="A15" t="s">
        <v>7981</v>
      </c>
      <c r="B15" t="s">
        <v>33097</v>
      </c>
    </row>
    <row r="16" spans="1:2" x14ac:dyDescent="0.35">
      <c r="A16" t="s">
        <v>7933</v>
      </c>
      <c r="B16" t="s">
        <v>330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9F29B-F035-4873-B43A-F60B3A9F8F60}">
  <dimension ref="B1:C160"/>
  <sheetViews>
    <sheetView topLeftCell="B1" workbookViewId="0">
      <selection activeCell="B1" sqref="B1"/>
    </sheetView>
  </sheetViews>
  <sheetFormatPr defaultRowHeight="14.5" x14ac:dyDescent="0.35"/>
  <cols>
    <col min="2" max="2" width="25.54296875" bestFit="1" customWidth="1"/>
    <col min="3" max="3" width="24.26953125" bestFit="1" customWidth="1"/>
  </cols>
  <sheetData>
    <row r="1" spans="2:3" x14ac:dyDescent="0.35">
      <c r="B1" t="s">
        <v>33107</v>
      </c>
    </row>
    <row r="3" spans="2:3" x14ac:dyDescent="0.35">
      <c r="B3" s="3" t="s">
        <v>33102</v>
      </c>
      <c r="C3" t="s">
        <v>33104</v>
      </c>
    </row>
    <row r="4" spans="2:3" x14ac:dyDescent="0.35">
      <c r="B4" s="4" t="s">
        <v>33086</v>
      </c>
    </row>
    <row r="5" spans="2:3" x14ac:dyDescent="0.35">
      <c r="B5" s="5" t="s">
        <v>30874</v>
      </c>
      <c r="C5">
        <v>1</v>
      </c>
    </row>
    <row r="6" spans="2:3" x14ac:dyDescent="0.35">
      <c r="B6" s="5" t="s">
        <v>30933</v>
      </c>
      <c r="C6">
        <v>1</v>
      </c>
    </row>
    <row r="7" spans="2:3" x14ac:dyDescent="0.35">
      <c r="B7" s="5" t="s">
        <v>30891</v>
      </c>
      <c r="C7">
        <v>1</v>
      </c>
    </row>
    <row r="8" spans="2:3" x14ac:dyDescent="0.35">
      <c r="B8" s="5" t="s">
        <v>30964</v>
      </c>
      <c r="C8">
        <v>1</v>
      </c>
    </row>
    <row r="9" spans="2:3" x14ac:dyDescent="0.35">
      <c r="B9" s="5" t="s">
        <v>30920</v>
      </c>
      <c r="C9">
        <v>1</v>
      </c>
    </row>
    <row r="10" spans="2:3" x14ac:dyDescent="0.35">
      <c r="B10" s="5" t="s">
        <v>30857</v>
      </c>
      <c r="C10">
        <v>1</v>
      </c>
    </row>
    <row r="11" spans="2:3" x14ac:dyDescent="0.35">
      <c r="B11" s="5" t="s">
        <v>30955</v>
      </c>
      <c r="C11">
        <v>1</v>
      </c>
    </row>
    <row r="12" spans="2:3" x14ac:dyDescent="0.35">
      <c r="B12" s="5" t="s">
        <v>30880</v>
      </c>
      <c r="C12">
        <v>2</v>
      </c>
    </row>
    <row r="13" spans="2:3" x14ac:dyDescent="0.35">
      <c r="B13" s="5" t="s">
        <v>30976</v>
      </c>
      <c r="C13">
        <v>1</v>
      </c>
    </row>
    <row r="14" spans="2:3" x14ac:dyDescent="0.35">
      <c r="B14" s="5" t="s">
        <v>30970</v>
      </c>
      <c r="C14">
        <v>1</v>
      </c>
    </row>
    <row r="15" spans="2:3" x14ac:dyDescent="0.35">
      <c r="B15" s="5" t="s">
        <v>30938</v>
      </c>
      <c r="C15">
        <v>1</v>
      </c>
    </row>
    <row r="16" spans="2:3" x14ac:dyDescent="0.35">
      <c r="B16" s="5" t="s">
        <v>30902</v>
      </c>
      <c r="C16">
        <v>1</v>
      </c>
    </row>
    <row r="17" spans="2:3" x14ac:dyDescent="0.35">
      <c r="B17" s="5" t="s">
        <v>30988</v>
      </c>
      <c r="C17">
        <v>1</v>
      </c>
    </row>
    <row r="18" spans="2:3" x14ac:dyDescent="0.35">
      <c r="B18" s="5" t="s">
        <v>31005</v>
      </c>
      <c r="C18">
        <v>1</v>
      </c>
    </row>
    <row r="19" spans="2:3" x14ac:dyDescent="0.35">
      <c r="B19" s="5" t="s">
        <v>30863</v>
      </c>
      <c r="C19">
        <v>1</v>
      </c>
    </row>
    <row r="20" spans="2:3" x14ac:dyDescent="0.35">
      <c r="B20" s="5" t="s">
        <v>30993</v>
      </c>
      <c r="C20">
        <v>1</v>
      </c>
    </row>
    <row r="21" spans="2:3" x14ac:dyDescent="0.35">
      <c r="B21" s="5" t="s">
        <v>30982</v>
      </c>
      <c r="C21">
        <v>1</v>
      </c>
    </row>
    <row r="22" spans="2:3" x14ac:dyDescent="0.35">
      <c r="B22" s="5" t="s">
        <v>30809</v>
      </c>
      <c r="C22">
        <v>1</v>
      </c>
    </row>
    <row r="23" spans="2:3" x14ac:dyDescent="0.35">
      <c r="B23" s="5" t="s">
        <v>30943</v>
      </c>
      <c r="C23">
        <v>1</v>
      </c>
    </row>
    <row r="24" spans="2:3" x14ac:dyDescent="0.35">
      <c r="B24" s="5" t="s">
        <v>31015</v>
      </c>
      <c r="C24">
        <v>1</v>
      </c>
    </row>
    <row r="25" spans="2:3" x14ac:dyDescent="0.35">
      <c r="B25" s="5" t="s">
        <v>30914</v>
      </c>
      <c r="C25">
        <v>1</v>
      </c>
    </row>
    <row r="26" spans="2:3" x14ac:dyDescent="0.35">
      <c r="B26" s="5" t="s">
        <v>30999</v>
      </c>
      <c r="C26">
        <v>1</v>
      </c>
    </row>
    <row r="27" spans="2:3" x14ac:dyDescent="0.35">
      <c r="B27" s="5" t="s">
        <v>30949</v>
      </c>
      <c r="C27">
        <v>1</v>
      </c>
    </row>
    <row r="28" spans="2:3" x14ac:dyDescent="0.35">
      <c r="B28" s="4" t="s">
        <v>33087</v>
      </c>
    </row>
    <row r="29" spans="2:3" x14ac:dyDescent="0.35">
      <c r="B29" s="5" t="s">
        <v>31413</v>
      </c>
      <c r="C29">
        <v>20</v>
      </c>
    </row>
    <row r="30" spans="2:3" x14ac:dyDescent="0.35">
      <c r="B30" s="5" t="s">
        <v>31609</v>
      </c>
      <c r="C30">
        <v>20</v>
      </c>
    </row>
    <row r="31" spans="2:3" x14ac:dyDescent="0.35">
      <c r="B31" s="5" t="s">
        <v>31698</v>
      </c>
      <c r="C31">
        <v>20</v>
      </c>
    </row>
    <row r="32" spans="2:3" x14ac:dyDescent="0.35">
      <c r="B32" s="4" t="s">
        <v>33088</v>
      </c>
    </row>
    <row r="33" spans="2:3" x14ac:dyDescent="0.35">
      <c r="B33" s="5" t="s">
        <v>30852</v>
      </c>
      <c r="C33">
        <v>1</v>
      </c>
    </row>
    <row r="34" spans="2:3" x14ac:dyDescent="0.35">
      <c r="B34" s="5" t="s">
        <v>30896</v>
      </c>
      <c r="C34">
        <v>1</v>
      </c>
    </row>
    <row r="35" spans="2:3" x14ac:dyDescent="0.35">
      <c r="B35" s="5" t="s">
        <v>30776</v>
      </c>
      <c r="C35">
        <v>1</v>
      </c>
    </row>
    <row r="36" spans="2:3" x14ac:dyDescent="0.35">
      <c r="B36" s="5" t="s">
        <v>30886</v>
      </c>
      <c r="C36">
        <v>1</v>
      </c>
    </row>
    <row r="37" spans="2:3" x14ac:dyDescent="0.35">
      <c r="B37" s="4" t="s">
        <v>33085</v>
      </c>
    </row>
    <row r="38" spans="2:3" x14ac:dyDescent="0.35">
      <c r="B38" s="5" t="s">
        <v>26671</v>
      </c>
      <c r="C38">
        <v>20</v>
      </c>
    </row>
    <row r="39" spans="2:3" x14ac:dyDescent="0.35">
      <c r="B39" s="5" t="s">
        <v>26340</v>
      </c>
      <c r="C39">
        <v>21</v>
      </c>
    </row>
    <row r="40" spans="2:3" x14ac:dyDescent="0.35">
      <c r="B40" s="5" t="s">
        <v>26717</v>
      </c>
      <c r="C40">
        <v>20</v>
      </c>
    </row>
    <row r="41" spans="2:3" x14ac:dyDescent="0.35">
      <c r="B41" s="5" t="s">
        <v>26691</v>
      </c>
      <c r="C41">
        <v>21</v>
      </c>
    </row>
    <row r="42" spans="2:3" x14ac:dyDescent="0.35">
      <c r="B42" s="5" t="s">
        <v>27161</v>
      </c>
      <c r="C42">
        <v>20</v>
      </c>
    </row>
    <row r="43" spans="2:3" x14ac:dyDescent="0.35">
      <c r="B43" s="5" t="s">
        <v>26062</v>
      </c>
      <c r="C43">
        <v>20</v>
      </c>
    </row>
    <row r="44" spans="2:3" x14ac:dyDescent="0.35">
      <c r="B44" s="5" t="s">
        <v>26727</v>
      </c>
      <c r="C44">
        <v>20</v>
      </c>
    </row>
    <row r="45" spans="2:3" x14ac:dyDescent="0.35">
      <c r="B45" s="5" t="s">
        <v>26701</v>
      </c>
      <c r="C45">
        <v>21</v>
      </c>
    </row>
    <row r="46" spans="2:3" x14ac:dyDescent="0.35">
      <c r="B46" s="5" t="s">
        <v>26004</v>
      </c>
      <c r="C46">
        <v>18</v>
      </c>
    </row>
    <row r="47" spans="2:3" x14ac:dyDescent="0.35">
      <c r="B47" s="5" t="s">
        <v>26011</v>
      </c>
      <c r="C47">
        <v>20</v>
      </c>
    </row>
    <row r="48" spans="2:3" x14ac:dyDescent="0.35">
      <c r="B48" s="5" t="s">
        <v>26373</v>
      </c>
      <c r="C48">
        <v>20</v>
      </c>
    </row>
    <row r="49" spans="2:3" x14ac:dyDescent="0.35">
      <c r="B49" s="5" t="s">
        <v>26866</v>
      </c>
      <c r="C49">
        <v>20</v>
      </c>
    </row>
    <row r="50" spans="2:3" x14ac:dyDescent="0.35">
      <c r="B50" s="5" t="s">
        <v>25240</v>
      </c>
      <c r="C50">
        <v>251</v>
      </c>
    </row>
    <row r="51" spans="2:3" x14ac:dyDescent="0.35">
      <c r="B51" s="5" t="s">
        <v>26302</v>
      </c>
      <c r="C51">
        <v>25</v>
      </c>
    </row>
    <row r="52" spans="2:3" x14ac:dyDescent="0.35">
      <c r="B52" s="5" t="s">
        <v>26939</v>
      </c>
      <c r="C52">
        <v>20</v>
      </c>
    </row>
    <row r="53" spans="2:3" x14ac:dyDescent="0.35">
      <c r="B53" s="5" t="s">
        <v>18735</v>
      </c>
      <c r="C53">
        <v>1118</v>
      </c>
    </row>
    <row r="54" spans="2:3" x14ac:dyDescent="0.35">
      <c r="B54" s="5" t="s">
        <v>26754</v>
      </c>
      <c r="C54">
        <v>21</v>
      </c>
    </row>
    <row r="55" spans="2:3" x14ac:dyDescent="0.35">
      <c r="B55" s="5" t="s">
        <v>26069</v>
      </c>
      <c r="C55">
        <v>18</v>
      </c>
    </row>
    <row r="56" spans="2:3" x14ac:dyDescent="0.35">
      <c r="B56" s="5" t="s">
        <v>26912</v>
      </c>
      <c r="C56">
        <v>20</v>
      </c>
    </row>
    <row r="57" spans="2:3" x14ac:dyDescent="0.35">
      <c r="B57" s="5" t="s">
        <v>26383</v>
      </c>
      <c r="C57">
        <v>20</v>
      </c>
    </row>
    <row r="58" spans="2:3" x14ac:dyDescent="0.35">
      <c r="B58" s="5" t="s">
        <v>26677</v>
      </c>
      <c r="C58">
        <v>20</v>
      </c>
    </row>
    <row r="59" spans="2:3" x14ac:dyDescent="0.35">
      <c r="B59" s="5" t="s">
        <v>26457</v>
      </c>
      <c r="C59">
        <v>20</v>
      </c>
    </row>
    <row r="60" spans="2:3" x14ac:dyDescent="0.35">
      <c r="B60" s="5" t="s">
        <v>26028</v>
      </c>
      <c r="C60">
        <v>20</v>
      </c>
    </row>
    <row r="61" spans="2:3" x14ac:dyDescent="0.35">
      <c r="B61" s="5" t="s">
        <v>26684</v>
      </c>
      <c r="C61">
        <v>21</v>
      </c>
    </row>
    <row r="62" spans="2:3" x14ac:dyDescent="0.35">
      <c r="B62" s="5" t="s">
        <v>26763</v>
      </c>
      <c r="C62">
        <v>20</v>
      </c>
    </row>
    <row r="63" spans="2:3" x14ac:dyDescent="0.35">
      <c r="B63" s="5" t="s">
        <v>26711</v>
      </c>
      <c r="C63">
        <v>20</v>
      </c>
    </row>
    <row r="64" spans="2:3" x14ac:dyDescent="0.35">
      <c r="B64" s="5" t="s">
        <v>26597</v>
      </c>
      <c r="C64">
        <v>1</v>
      </c>
    </row>
    <row r="65" spans="2:3" x14ac:dyDescent="0.35">
      <c r="B65" s="5" t="s">
        <v>26081</v>
      </c>
      <c r="C65">
        <v>20</v>
      </c>
    </row>
    <row r="66" spans="2:3" x14ac:dyDescent="0.35">
      <c r="B66" s="5" t="s">
        <v>26783</v>
      </c>
      <c r="C66">
        <v>20</v>
      </c>
    </row>
    <row r="67" spans="2:3" x14ac:dyDescent="0.35">
      <c r="B67" s="5" t="s">
        <v>26397</v>
      </c>
      <c r="C67">
        <v>20</v>
      </c>
    </row>
    <row r="68" spans="2:3" x14ac:dyDescent="0.35">
      <c r="B68" s="5" t="s">
        <v>26790</v>
      </c>
      <c r="C68">
        <v>20</v>
      </c>
    </row>
    <row r="69" spans="2:3" x14ac:dyDescent="0.35">
      <c r="B69" s="5" t="s">
        <v>27</v>
      </c>
      <c r="C69">
        <v>5473</v>
      </c>
    </row>
    <row r="70" spans="2:3" x14ac:dyDescent="0.35">
      <c r="B70" s="5" t="s">
        <v>22134</v>
      </c>
      <c r="C70">
        <v>1080</v>
      </c>
    </row>
    <row r="71" spans="2:3" x14ac:dyDescent="0.35">
      <c r="B71" s="5" t="s">
        <v>27191</v>
      </c>
      <c r="C71">
        <v>1</v>
      </c>
    </row>
    <row r="72" spans="2:3" x14ac:dyDescent="0.35">
      <c r="B72" s="5" t="s">
        <v>26734</v>
      </c>
      <c r="C72">
        <v>20</v>
      </c>
    </row>
    <row r="73" spans="2:3" x14ac:dyDescent="0.35">
      <c r="B73" s="5" t="s">
        <v>26796</v>
      </c>
      <c r="C73">
        <v>20</v>
      </c>
    </row>
    <row r="74" spans="2:3" x14ac:dyDescent="0.35">
      <c r="B74" s="5" t="s">
        <v>26039</v>
      </c>
      <c r="C74">
        <v>20</v>
      </c>
    </row>
    <row r="75" spans="2:3" x14ac:dyDescent="0.35">
      <c r="B75" s="5" t="s">
        <v>26740</v>
      </c>
      <c r="C75">
        <v>20</v>
      </c>
    </row>
    <row r="76" spans="2:3" x14ac:dyDescent="0.35">
      <c r="B76" s="5" t="s">
        <v>26056</v>
      </c>
      <c r="C76">
        <v>2</v>
      </c>
    </row>
    <row r="77" spans="2:3" x14ac:dyDescent="0.35">
      <c r="B77" s="5" t="s">
        <v>26849</v>
      </c>
      <c r="C77">
        <v>20</v>
      </c>
    </row>
    <row r="78" spans="2:3" x14ac:dyDescent="0.35">
      <c r="B78" s="5" t="s">
        <v>27026</v>
      </c>
      <c r="C78">
        <v>20</v>
      </c>
    </row>
    <row r="79" spans="2:3" x14ac:dyDescent="0.35">
      <c r="B79" s="5" t="s">
        <v>26855</v>
      </c>
      <c r="C79">
        <v>20</v>
      </c>
    </row>
    <row r="80" spans="2:3" x14ac:dyDescent="0.35">
      <c r="B80" s="5" t="s">
        <v>26880</v>
      </c>
      <c r="C80">
        <v>20</v>
      </c>
    </row>
    <row r="81" spans="2:3" x14ac:dyDescent="0.35">
      <c r="B81" s="4" t="s">
        <v>33089</v>
      </c>
    </row>
    <row r="82" spans="2:3" x14ac:dyDescent="0.35">
      <c r="B82" s="5" t="s">
        <v>32714</v>
      </c>
      <c r="C82">
        <v>1</v>
      </c>
    </row>
    <row r="83" spans="2:3" x14ac:dyDescent="0.35">
      <c r="B83" s="5" t="s">
        <v>31536</v>
      </c>
      <c r="C83">
        <v>2</v>
      </c>
    </row>
    <row r="84" spans="2:3" x14ac:dyDescent="0.35">
      <c r="B84" s="5" t="s">
        <v>32458</v>
      </c>
      <c r="C84">
        <v>16</v>
      </c>
    </row>
    <row r="85" spans="2:3" x14ac:dyDescent="0.35">
      <c r="B85" s="5" t="s">
        <v>32380</v>
      </c>
      <c r="C85">
        <v>2</v>
      </c>
    </row>
    <row r="86" spans="2:3" x14ac:dyDescent="0.35">
      <c r="B86" s="4" t="s">
        <v>33090</v>
      </c>
    </row>
    <row r="87" spans="2:3" x14ac:dyDescent="0.35">
      <c r="B87" s="5" t="s">
        <v>31400</v>
      </c>
      <c r="C87">
        <v>20</v>
      </c>
    </row>
    <row r="88" spans="2:3" x14ac:dyDescent="0.35">
      <c r="B88" s="5" t="s">
        <v>31393</v>
      </c>
      <c r="C88">
        <v>20</v>
      </c>
    </row>
    <row r="89" spans="2:3" x14ac:dyDescent="0.35">
      <c r="B89" s="4" t="s">
        <v>33091</v>
      </c>
    </row>
    <row r="90" spans="2:3" x14ac:dyDescent="0.35">
      <c r="B90" s="5" t="s">
        <v>31317</v>
      </c>
      <c r="C90">
        <v>2</v>
      </c>
    </row>
    <row r="91" spans="2:3" x14ac:dyDescent="0.35">
      <c r="B91" s="5" t="s">
        <v>31247</v>
      </c>
      <c r="C91">
        <v>4</v>
      </c>
    </row>
    <row r="92" spans="2:3" x14ac:dyDescent="0.35">
      <c r="B92" s="5" t="s">
        <v>31267</v>
      </c>
      <c r="C92">
        <v>3</v>
      </c>
    </row>
    <row r="93" spans="2:3" x14ac:dyDescent="0.35">
      <c r="B93" s="5" t="s">
        <v>31282</v>
      </c>
      <c r="C93">
        <v>3</v>
      </c>
    </row>
    <row r="94" spans="2:3" x14ac:dyDescent="0.35">
      <c r="B94" s="5" t="s">
        <v>33001</v>
      </c>
      <c r="C94">
        <v>1</v>
      </c>
    </row>
    <row r="95" spans="2:3" x14ac:dyDescent="0.35">
      <c r="B95" s="5" t="s">
        <v>31349</v>
      </c>
      <c r="C95">
        <v>2</v>
      </c>
    </row>
    <row r="96" spans="2:3" x14ac:dyDescent="0.35">
      <c r="B96" s="5" t="s">
        <v>32645</v>
      </c>
      <c r="C96">
        <v>2</v>
      </c>
    </row>
    <row r="97" spans="2:3" x14ac:dyDescent="0.35">
      <c r="B97" s="5" t="s">
        <v>31324</v>
      </c>
      <c r="C97">
        <v>1</v>
      </c>
    </row>
    <row r="98" spans="2:3" x14ac:dyDescent="0.35">
      <c r="B98" s="5" t="s">
        <v>31254</v>
      </c>
      <c r="C98">
        <v>4</v>
      </c>
    </row>
    <row r="99" spans="2:3" x14ac:dyDescent="0.35">
      <c r="B99" s="4" t="s">
        <v>33092</v>
      </c>
    </row>
    <row r="100" spans="2:3" x14ac:dyDescent="0.35">
      <c r="B100" s="5" t="s">
        <v>31206</v>
      </c>
      <c r="C100">
        <v>20</v>
      </c>
    </row>
    <row r="101" spans="2:3" x14ac:dyDescent="0.35">
      <c r="B101" s="4" t="s">
        <v>30762</v>
      </c>
    </row>
    <row r="102" spans="2:3" x14ac:dyDescent="0.35">
      <c r="B102" s="5" t="s">
        <v>30762</v>
      </c>
      <c r="C102">
        <v>20</v>
      </c>
    </row>
    <row r="103" spans="2:3" x14ac:dyDescent="0.35">
      <c r="B103" s="4" t="s">
        <v>33093</v>
      </c>
    </row>
    <row r="104" spans="2:3" x14ac:dyDescent="0.35">
      <c r="B104" s="5" t="s">
        <v>31239</v>
      </c>
      <c r="C104">
        <v>20</v>
      </c>
    </row>
    <row r="105" spans="2:3" x14ac:dyDescent="0.35">
      <c r="B105" s="5" t="s">
        <v>32335</v>
      </c>
      <c r="C105">
        <v>2</v>
      </c>
    </row>
    <row r="106" spans="2:3" x14ac:dyDescent="0.35">
      <c r="B106" s="5" t="s">
        <v>31232</v>
      </c>
      <c r="C106">
        <v>6</v>
      </c>
    </row>
    <row r="107" spans="2:3" x14ac:dyDescent="0.35">
      <c r="B107" s="5" t="s">
        <v>32134</v>
      </c>
      <c r="C107">
        <v>20</v>
      </c>
    </row>
    <row r="108" spans="2:3" x14ac:dyDescent="0.35">
      <c r="B108" s="5" t="s">
        <v>32789</v>
      </c>
      <c r="C108">
        <v>1</v>
      </c>
    </row>
    <row r="109" spans="2:3" x14ac:dyDescent="0.35">
      <c r="B109" s="5" t="s">
        <v>32153</v>
      </c>
      <c r="C109">
        <v>11</v>
      </c>
    </row>
    <row r="110" spans="2:3" x14ac:dyDescent="0.35">
      <c r="B110" s="4" t="s">
        <v>33094</v>
      </c>
    </row>
    <row r="111" spans="2:3" x14ac:dyDescent="0.35">
      <c r="B111" s="5" t="s">
        <v>31461</v>
      </c>
      <c r="C111">
        <v>20</v>
      </c>
    </row>
    <row r="112" spans="2:3" x14ac:dyDescent="0.35">
      <c r="B112" s="4" t="s">
        <v>33095</v>
      </c>
    </row>
    <row r="113" spans="2:3" x14ac:dyDescent="0.35">
      <c r="B113" s="5" t="s">
        <v>31511</v>
      </c>
      <c r="C113">
        <v>20</v>
      </c>
    </row>
    <row r="114" spans="2:3" x14ac:dyDescent="0.35">
      <c r="B114" s="5" t="s">
        <v>31525</v>
      </c>
      <c r="C114">
        <v>14</v>
      </c>
    </row>
    <row r="115" spans="2:3" x14ac:dyDescent="0.35">
      <c r="B115" s="4" t="s">
        <v>33096</v>
      </c>
    </row>
    <row r="116" spans="2:3" x14ac:dyDescent="0.35">
      <c r="B116" s="5" t="s">
        <v>31062</v>
      </c>
      <c r="C116">
        <v>20</v>
      </c>
    </row>
    <row r="117" spans="2:3" x14ac:dyDescent="0.35">
      <c r="B117" s="5" t="s">
        <v>31101</v>
      </c>
      <c r="C117">
        <v>20</v>
      </c>
    </row>
    <row r="118" spans="2:3" x14ac:dyDescent="0.35">
      <c r="B118" s="5" t="s">
        <v>31027</v>
      </c>
      <c r="C118">
        <v>20</v>
      </c>
    </row>
    <row r="119" spans="2:3" x14ac:dyDescent="0.35">
      <c r="B119" s="4" t="s">
        <v>33097</v>
      </c>
    </row>
    <row r="120" spans="2:3" x14ac:dyDescent="0.35">
      <c r="B120" s="5" t="s">
        <v>31310</v>
      </c>
      <c r="C120">
        <v>20</v>
      </c>
    </row>
    <row r="121" spans="2:3" x14ac:dyDescent="0.35">
      <c r="B121" s="5" t="s">
        <v>31169</v>
      </c>
      <c r="C121">
        <v>20</v>
      </c>
    </row>
    <row r="122" spans="2:3" x14ac:dyDescent="0.35">
      <c r="B122" s="5" t="s">
        <v>31181</v>
      </c>
      <c r="C122">
        <v>20</v>
      </c>
    </row>
    <row r="123" spans="2:3" x14ac:dyDescent="0.35">
      <c r="B123" s="5" t="s">
        <v>31175</v>
      </c>
      <c r="C123">
        <v>20</v>
      </c>
    </row>
    <row r="124" spans="2:3" x14ac:dyDescent="0.35">
      <c r="B124" s="4" t="s">
        <v>33098</v>
      </c>
    </row>
    <row r="125" spans="2:3" x14ac:dyDescent="0.35">
      <c r="B125" s="5" t="s">
        <v>29111</v>
      </c>
      <c r="C125">
        <v>20</v>
      </c>
    </row>
    <row r="126" spans="2:3" x14ac:dyDescent="0.35">
      <c r="B126" s="5" t="s">
        <v>29325</v>
      </c>
      <c r="C126">
        <v>20</v>
      </c>
    </row>
    <row r="127" spans="2:3" x14ac:dyDescent="0.35">
      <c r="B127" s="5" t="s">
        <v>29155</v>
      </c>
      <c r="C127">
        <v>20</v>
      </c>
    </row>
    <row r="128" spans="2:3" x14ac:dyDescent="0.35">
      <c r="B128" s="5" t="s">
        <v>29074</v>
      </c>
      <c r="C128">
        <v>20</v>
      </c>
    </row>
    <row r="129" spans="2:3" x14ac:dyDescent="0.35">
      <c r="B129" s="5" t="s">
        <v>29255</v>
      </c>
      <c r="C129">
        <v>20</v>
      </c>
    </row>
    <row r="130" spans="2:3" x14ac:dyDescent="0.35">
      <c r="B130" s="5" t="s">
        <v>30111</v>
      </c>
      <c r="C130">
        <v>1</v>
      </c>
    </row>
    <row r="131" spans="2:3" x14ac:dyDescent="0.35">
      <c r="B131" s="5" t="s">
        <v>30677</v>
      </c>
      <c r="C131">
        <v>1</v>
      </c>
    </row>
    <row r="132" spans="2:3" x14ac:dyDescent="0.35">
      <c r="B132" s="5" t="s">
        <v>29198</v>
      </c>
      <c r="C132">
        <v>20</v>
      </c>
    </row>
    <row r="133" spans="2:3" x14ac:dyDescent="0.35">
      <c r="B133" s="5" t="s">
        <v>29579</v>
      </c>
      <c r="C133">
        <v>20</v>
      </c>
    </row>
    <row r="134" spans="2:3" x14ac:dyDescent="0.35">
      <c r="B134" s="5" t="s">
        <v>29134</v>
      </c>
      <c r="C134">
        <v>20</v>
      </c>
    </row>
    <row r="135" spans="2:3" x14ac:dyDescent="0.35">
      <c r="B135" s="5" t="s">
        <v>29141</v>
      </c>
      <c r="C135">
        <v>20</v>
      </c>
    </row>
    <row r="136" spans="2:3" x14ac:dyDescent="0.35">
      <c r="B136" s="5" t="s">
        <v>29102</v>
      </c>
      <c r="C136">
        <v>20</v>
      </c>
    </row>
    <row r="137" spans="2:3" x14ac:dyDescent="0.35">
      <c r="B137" s="5" t="s">
        <v>29937</v>
      </c>
      <c r="C137">
        <v>1</v>
      </c>
    </row>
    <row r="138" spans="2:3" x14ac:dyDescent="0.35">
      <c r="B138" s="5" t="s">
        <v>29282</v>
      </c>
      <c r="C138">
        <v>20</v>
      </c>
    </row>
    <row r="139" spans="2:3" x14ac:dyDescent="0.35">
      <c r="B139" s="5" t="s">
        <v>29889</v>
      </c>
      <c r="C139">
        <v>1</v>
      </c>
    </row>
    <row r="140" spans="2:3" x14ac:dyDescent="0.35">
      <c r="B140" s="5" t="s">
        <v>30193</v>
      </c>
      <c r="C140">
        <v>1</v>
      </c>
    </row>
    <row r="141" spans="2:3" x14ac:dyDescent="0.35">
      <c r="B141" s="5" t="s">
        <v>29092</v>
      </c>
      <c r="C141">
        <v>20</v>
      </c>
    </row>
    <row r="142" spans="2:3" x14ac:dyDescent="0.35">
      <c r="B142" s="5" t="s">
        <v>29980</v>
      </c>
      <c r="C142">
        <v>1</v>
      </c>
    </row>
    <row r="143" spans="2:3" x14ac:dyDescent="0.35">
      <c r="B143" s="5" t="s">
        <v>29164</v>
      </c>
      <c r="C143">
        <v>1</v>
      </c>
    </row>
    <row r="144" spans="2:3" x14ac:dyDescent="0.35">
      <c r="B144" s="5" t="s">
        <v>30315</v>
      </c>
      <c r="C144">
        <v>1</v>
      </c>
    </row>
    <row r="145" spans="2:3" x14ac:dyDescent="0.35">
      <c r="B145" s="5" t="s">
        <v>29442</v>
      </c>
      <c r="C145">
        <v>1</v>
      </c>
    </row>
    <row r="146" spans="2:3" x14ac:dyDescent="0.35">
      <c r="B146" s="5" t="s">
        <v>29031</v>
      </c>
      <c r="C146">
        <v>20</v>
      </c>
    </row>
    <row r="147" spans="2:3" x14ac:dyDescent="0.35">
      <c r="B147" s="5" t="s">
        <v>29298</v>
      </c>
      <c r="C147">
        <v>20</v>
      </c>
    </row>
    <row r="148" spans="2:3" x14ac:dyDescent="0.35">
      <c r="B148" s="5" t="s">
        <v>29170</v>
      </c>
      <c r="C148">
        <v>20</v>
      </c>
    </row>
    <row r="149" spans="2:3" x14ac:dyDescent="0.35">
      <c r="B149" s="5" t="s">
        <v>30206</v>
      </c>
      <c r="C149">
        <v>1</v>
      </c>
    </row>
    <row r="150" spans="2:3" x14ac:dyDescent="0.35">
      <c r="B150" s="5" t="s">
        <v>29121</v>
      </c>
      <c r="C150">
        <v>1</v>
      </c>
    </row>
    <row r="151" spans="2:3" x14ac:dyDescent="0.35">
      <c r="B151" s="5" t="s">
        <v>29080</v>
      </c>
      <c r="C151">
        <v>20</v>
      </c>
    </row>
    <row r="152" spans="2:3" x14ac:dyDescent="0.35">
      <c r="B152" s="5" t="s">
        <v>29049</v>
      </c>
      <c r="C152">
        <v>20</v>
      </c>
    </row>
    <row r="153" spans="2:3" x14ac:dyDescent="0.35">
      <c r="B153" s="5" t="s">
        <v>29054</v>
      </c>
      <c r="C153">
        <v>20</v>
      </c>
    </row>
    <row r="154" spans="2:3" x14ac:dyDescent="0.35">
      <c r="B154" s="5" t="s">
        <v>29061</v>
      </c>
      <c r="C154">
        <v>20</v>
      </c>
    </row>
    <row r="155" spans="2:3" x14ac:dyDescent="0.35">
      <c r="B155" s="5" t="s">
        <v>29068</v>
      </c>
      <c r="C155">
        <v>20</v>
      </c>
    </row>
    <row r="156" spans="2:3" x14ac:dyDescent="0.35">
      <c r="B156" s="5" t="s">
        <v>29823</v>
      </c>
      <c r="C156">
        <v>1</v>
      </c>
    </row>
    <row r="157" spans="2:3" x14ac:dyDescent="0.35">
      <c r="B157" s="5" t="s">
        <v>29528</v>
      </c>
      <c r="C157">
        <v>20</v>
      </c>
    </row>
    <row r="158" spans="2:3" x14ac:dyDescent="0.35">
      <c r="B158" s="5" t="s">
        <v>30277</v>
      </c>
      <c r="C158">
        <v>1</v>
      </c>
    </row>
    <row r="159" spans="2:3" x14ac:dyDescent="0.35">
      <c r="B159" s="5" t="s">
        <v>30756</v>
      </c>
      <c r="C159">
        <v>1</v>
      </c>
    </row>
    <row r="160" spans="2:3" x14ac:dyDescent="0.35">
      <c r="B160" s="4" t="s">
        <v>33103</v>
      </c>
      <c r="C160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B4B6-D735-4282-A6D0-996CA6C54D7F}">
  <dimension ref="A1:B12"/>
  <sheetViews>
    <sheetView workbookViewId="0">
      <selection activeCell="A23" sqref="A23"/>
    </sheetView>
  </sheetViews>
  <sheetFormatPr defaultRowHeight="14.5" x14ac:dyDescent="0.35"/>
  <cols>
    <col min="1" max="1" width="14.26953125" bestFit="1" customWidth="1"/>
    <col min="2" max="2" width="24.26953125" bestFit="1" customWidth="1"/>
  </cols>
  <sheetData>
    <row r="1" spans="1:2" x14ac:dyDescent="0.35">
      <c r="A1" s="3" t="s">
        <v>33102</v>
      </c>
      <c r="B1" t="s">
        <v>33104</v>
      </c>
    </row>
    <row r="2" spans="1:2" x14ac:dyDescent="0.35">
      <c r="A2" s="4" t="s">
        <v>26340</v>
      </c>
      <c r="B2">
        <v>21</v>
      </c>
    </row>
    <row r="3" spans="1:2" x14ac:dyDescent="0.35">
      <c r="A3" s="4" t="s">
        <v>26691</v>
      </c>
      <c r="B3">
        <v>21</v>
      </c>
    </row>
    <row r="4" spans="1:2" x14ac:dyDescent="0.35">
      <c r="A4" s="4" t="s">
        <v>26701</v>
      </c>
      <c r="B4">
        <v>21</v>
      </c>
    </row>
    <row r="5" spans="1:2" x14ac:dyDescent="0.35">
      <c r="A5" s="4" t="s">
        <v>25240</v>
      </c>
      <c r="B5">
        <v>251</v>
      </c>
    </row>
    <row r="6" spans="1:2" x14ac:dyDescent="0.35">
      <c r="A6" s="4" t="s">
        <v>26302</v>
      </c>
      <c r="B6">
        <v>25</v>
      </c>
    </row>
    <row r="7" spans="1:2" x14ac:dyDescent="0.35">
      <c r="A7" s="4" t="s">
        <v>18735</v>
      </c>
      <c r="B7">
        <v>1118</v>
      </c>
    </row>
    <row r="8" spans="1:2" x14ac:dyDescent="0.35">
      <c r="A8" s="4" t="s">
        <v>26754</v>
      </c>
      <c r="B8">
        <v>21</v>
      </c>
    </row>
    <row r="9" spans="1:2" x14ac:dyDescent="0.35">
      <c r="A9" s="4" t="s">
        <v>26684</v>
      </c>
      <c r="B9">
        <v>21</v>
      </c>
    </row>
    <row r="10" spans="1:2" x14ac:dyDescent="0.35">
      <c r="A10" s="4" t="s">
        <v>27</v>
      </c>
      <c r="B10">
        <v>5473</v>
      </c>
    </row>
    <row r="11" spans="1:2" x14ac:dyDescent="0.35">
      <c r="A11" s="4" t="s">
        <v>22134</v>
      </c>
      <c r="B11">
        <v>1080</v>
      </c>
    </row>
    <row r="12" spans="1:2" x14ac:dyDescent="0.35">
      <c r="A12" s="4" t="s">
        <v>33103</v>
      </c>
      <c r="B12">
        <v>805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a i n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D a t e < / s t r i n g > < / k e y > < v a l u e > < i n t > 6 5 < / i n t > < / v a l u e > < / i t e m > < i t e m > < k e y > < s t r i n g > D a t e   K e y < / s t r i n g > < / k e y > < v a l u e > < i n t > 9 1 < / i n t > < / v a l u e > < / i t e m > < i t e m > < k e y > < s t r i n g > A v e r a g e _ C o s t _ U S D < / s t r i n g > < / k e y > < v a l u e > < i n t > 1 5 3 < / i n t > < / v a l u e > < / i t e m > < i t e m > < k e y > < s t r i n g > C o u n t r y < / s t r i n g > < / k e y > < v a l u e > < i n t > 8 5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< / s t r i n g > < / k e y > < v a l u e > < i n t > 2 2 < / i n t > < / v a l u e > < / i t e m > < i t e m > < k e y > < s t r i n g > D a t e   K e y < / s t r i n g > < / k e y > < v a l u e > < i n t > 2 3 < / i n t > < / v a l u e > < / i t e m > < i t e m > < k e y > < s t r i n g > A v e r a g e _ C o s t _ U S D < / s t r i n g > < / k e y > < v a l u e > < i n t > 2 4 < / i n t > < / v a l u e > < / i t e m > < i t e m > < k e y > < s t r i n g > C o u n t r y < / s t r i n g > < / k e y > < v a l u e > < i n t > 2 5 < / i n t > < / v a l u e > < / i t e m > < i t e m > < k e y > < s t r i n g > U S D   R a t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M a i n _ 3 f 1 6 2 1 6 2 - 1 d 8 e - 4 f e 6 - b 2 5 b - 2 3 4 3 5 9 d 3 b 2 0 6 , D a t e _ 3 5 3 e 0 b e c - 8 7 1 f - 4 4 d 3 - a a 7 9 - 0 3 f a 1 b 0 a a 4 8 8 , C u r r e n c y _ a b 0 3 f 2 f 6 - 3 5 c 2 - 4 b e b - b 6 7 3 - 0 c c c 9 0 e b 7 3 6 d , C o u n t r y _ 4 a 6 6 8 0 a c - 9 9 5 3 - 4 1 2 0 - b 4 3 5 - 9 a 6 c 3 f 3 1 3 d 6 2 , M a i n  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M e a s u r e s \ D i s t i n c t   C o u n t   o f   R a t i n g < / K e y > < / D i a g r a m O b j e c t K e y > < D i a g r a m O b j e c t K e y > < K e y > M e a s u r e s \ D i s t i n c t   C o u n t   o f   R a t i n g \ T a g I n f o \ F o r m u l a < / K e y > < / D i a g r a m O b j e c t K e y > < D i a g r a m O b j e c t K e y > < K e y > M e a s u r e s \ D i s t i n c t   C o u n t   o f   R a t i n g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M e a s u r e s \ S u m   o f   V o t e s   2 < / K e y > < / D i a g r a m O b j e c t K e y > < D i a g r a m O b j e c t K e y > < K e y > M e a s u r e s \ S u m   o f   V o t e s   2 \ T a g I n f o \ F o r m u l a < / K e y > < / D i a g r a m O b j e c t K e y > < D i a g r a m O b j e c t K e y > < K e y > M e a s u r e s \ S u m   o f   V o t e s   2 \ T a g I n f o \ V a l u e < / K e y > < / D i a g r a m O b j e c t K e y > < D i a g r a m O b j e c t K e y > < K e y > M e a s u r e s \ D i s t i n c t   C o u n t   o f   R e s t a u r a n t N a m e < / K e y > < / D i a g r a m O b j e c t K e y > < D i a g r a m O b j e c t K e y > < K e y > M e a s u r e s \ D i s t i n c t   C o u n t   o f   R e s t a u r a n t N a m e \ T a g I n f o \ F o r m u l a < / K e y > < / D i a g r a m O b j e c t K e y > < D i a g r a m O b j e c t K e y > < K e y > M e a s u r e s \ D i s t i n c t   C o u n t   o f   R e s t a u r a n t N a m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< / K e y > < / D i a g r a m O b j e c t K e y > < D i a g r a m O b j e c t K e y > < K e y > C o l u m n s \ D a t e   K e y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D i a g r a m O b j e c t K e y > < K e y > L i n k s \ & l t ; C o l u m n s \ D i s t i n c t   C o u n t   o f   R a t i n g & g t ; - & l t ; M e a s u r e s \ R a t i n g & g t ; < / K e y > < / D i a g r a m O b j e c t K e y > < D i a g r a m O b j e c t K e y > < K e y > L i n k s \ & l t ; C o l u m n s \ D i s t i n c t   C o u n t   o f   R a t i n g & g t ; - & l t ; M e a s u r e s \ R a t i n g & g t ; \ C O L U M N < / K e y > < / D i a g r a m O b j e c t K e y > < D i a g r a m O b j e c t K e y > < K e y > L i n k s \ & l t ; C o l u m n s \ D i s t i n c t   C o u n t   o f   R a t i n g & g t ; - & l t ; M e a s u r e s \ R a t i n g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D i a g r a m O b j e c t K e y > < K e y > L i n k s \ & l t ; C o l u m n s \ S u m   o f   V o t e s   2 & g t ; - & l t ; M e a s u r e s \ V o t e s & g t ; < / K e y > < / D i a g r a m O b j e c t K e y > < D i a g r a m O b j e c t K e y > < K e y > L i n k s \ & l t ; C o l u m n s \ S u m   o f   V o t e s   2 & g t ; - & l t ; M e a s u r e s \ V o t e s & g t ; \ C O L U M N < / K e y > < / D i a g r a m O b j e c t K e y > < D i a g r a m O b j e c t K e y > < K e y > L i n k s \ & l t ; C o l u m n s \ S u m   o f   V o t e s   2 & g t ; - & l t ; M e a s u r e s \ V o t e s & g t ; \ M E A S U R E < / K e y > < / D i a g r a m O b j e c t K e y > < D i a g r a m O b j e c t K e y > < K e y > L i n k s \ & l t ; C o l u m n s \ D i s t i n c t   C o u n t   o f   R e s t a u r a n t N a m e & g t ; - & l t ; M e a s u r e s \ R e s t a u r a n t N a m e & g t ; < / K e y > < / D i a g r a m O b j e c t K e y > < D i a g r a m O b j e c t K e y > < K e y > L i n k s \ & l t ; C o l u m n s \ D i s t i n c t   C o u n t   o f   R e s t a u r a n t N a m e & g t ; - & l t ; M e a s u r e s \ R e s t a u r a n t N a m e & g t ; \ C O L U M N < / K e y > < / D i a g r a m O b j e c t K e y > < D i a g r a m O b j e c t K e y > < K e y > L i n k s \ & l t ; C o l u m n s \ D i s t i n c t   C o u n t   o f   R e s t a u r a n t N a m e & g t ; - & l t ; M e a s u r e s \ R e s t a u r a n t N a m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1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i n g < / K e y > < / a : K e y > < a : V a l u e   i : t y p e = " M e a s u r e G r i d N o d e V i e w S t a t e " > < C o l u m n > 1 8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 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K e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